99</v>
      </c>
      <c r="AK10681">
        <v>1.2862800000000001</v>
      </c>
      <c r="AL10681">
        <v>3.0941700000000001</v>
      </c>
      <c r="AM10681">
        <v>2.7392599999999998</v>
      </c>
      <c r="AN10681">
        <v>0.15421000000000001</v>
      </c>
      <c r="AO10681">
        <v>1.217E-2</v>
      </c>
      <c r="AP10681">
        <v>68</v>
      </c>
      <c r="AR10681">
        <v>63.6</v>
      </c>
      <c r="AT10681">
        <v>1</v>
      </c>
      <c r="AV10681">
        <v>2.0119199999999999</v>
      </c>
      <c r="AW10681">
        <v>0.86936000000000002</v>
      </c>
      <c r="AX10681">
        <v>0.50005999999999995</v>
      </c>
      <c r="AY10681">
        <v>3.3813499999999999</v>
      </c>
      <c r="AZ10681">
        <v>1.8306500000000001</v>
      </c>
      <c r="BA10681">
        <v>0.88146999999999998</v>
      </c>
      <c r="BB10681">
        <v>0.18678</v>
      </c>
      <c r="BC10681">
        <v>2.8843299999999998</v>
      </c>
      <c r="BD10681">
        <v>2.55349</v>
      </c>
      <c r="BE10681" s="1">
        <v>44679</v>
      </c>
      <c r="BF10681">
        <v>8</v>
      </c>
      <c r="BG10681">
        <v>5</v>
      </c>
      <c r="BH10681">
        <v>3</v>
      </c>
      <c r="BI10681">
        <v>56</v>
      </c>
      <c r="BJ10681">
        <v>1</v>
      </c>
      <c r="BK10681">
        <v>0</v>
      </c>
      <c r="BL10681">
        <v>56</v>
      </c>
      <c r="BM10681" s="1">
        <v>43552</v>
      </c>
      <c r="BN10681">
        <v>23</v>
      </c>
      <c r="BO10681">
        <v>15</v>
      </c>
      <c r="BP10681">
        <v>8</v>
      </c>
      <c r="BQ10681">
        <v>224</v>
      </c>
      <c r="BR10681">
        <v>1</v>
      </c>
      <c r="BS10681">
        <v>0</v>
      </c>
      <c r="BT10681">
        <v>224</v>
      </c>
      <c r="BU10681" s="1">
        <v>43160</v>
      </c>
      <c r="BV10681">
        <v>5</v>
      </c>
      <c r="BW10681">
        <v>3</v>
      </c>
      <c r="BX10681">
        <v>2</v>
      </c>
      <c r="BY10681">
        <v>40</v>
      </c>
      <c r="BZ10681">
        <v>1</v>
      </c>
      <c r="CA10681">
        <v>0</v>
      </c>
      <c r="CB10681">
        <v>40</v>
      </c>
      <c r="CC10681">
        <v>109.333</v>
      </c>
      <c r="CD10681">
        <v>0</v>
      </c>
      <c r="CE10681">
        <v>9</v>
      </c>
      <c r="CF10681">
        <v>1</v>
      </c>
      <c r="CG10681">
        <v>1</v>
      </c>
      <c r="CH10681">
        <v>22932</v>
      </c>
      <c r="CI10681">
        <v>0</v>
      </c>
      <c r="CJ10681">
        <v>1</v>
      </c>
      <c r="CK10681" t="s">
        <v>29518</v>
      </c>
      <c r="CL10681">
        <v>41.419800000000002</v>
      </c>
      <c r="CM10681">
        <v>-81.539000000000001</v>
      </c>
      <c r="CO10681">
        <v>44137</v>
      </c>
      <c r="CP10681">
        <v>2166623343</v>
      </c>
      <c r="CQ10681">
        <v>170</v>
      </c>
      <c r="CR10681" t="s">
        <v>53917</v>
      </c>
      <c r="CS10681" t="s">
        <v>34692</v>
      </c>
      <c r="CT10681" t="s">
        <v>20245</v>
      </c>
      <c r="CU10681" t="s">
        <v>41327</v>
      </c>
      <c r="CV10681" s="1">
        <v>29326</v>
      </c>
      <c r="CW10681" s="1" t="s">
        <v>44628</v>
      </c>
      <c r="CX10681">
        <v>5</v>
      </c>
      <c r="CY10681" s="1">
        <v>45413</v>
      </c>
    </row>
    <row r="10682" spans="1:103" x14ac:dyDescent="0.2">
      <c r="A10682" t="s">
        <v>127</v>
      </c>
      <c r="B10682">
        <v>365745</v>
      </c>
      <c r="C10682" t="s">
        <v>8943</v>
      </c>
      <c r="D10682" t="s">
        <v>17117</v>
      </c>
      <c r="E10682" t="s">
        <v>18676</v>
      </c>
      <c r="F10682" t="s">
        <v>44628</v>
      </c>
      <c r="G10682" t="s">
        <v>20230</v>
      </c>
      <c r="H10682" t="s">
        <v>159</v>
      </c>
      <c r="I10682">
        <v>92</v>
      </c>
      <c r="J10682">
        <v>82.8</v>
      </c>
      <c r="L10682" t="s">
        <v>63045</v>
      </c>
      <c r="M10682">
        <v>173</v>
      </c>
      <c r="N10682" t="s">
        <v>20245</v>
      </c>
      <c r="P10682" t="s">
        <v>20245</v>
      </c>
      <c r="Q10682" t="s">
        <v>20245</v>
      </c>
      <c r="R10682" t="s">
        <v>20245</v>
      </c>
      <c r="S10682" t="s">
        <v>20241</v>
      </c>
      <c r="T10682">
        <v>1</v>
      </c>
      <c r="V10682">
        <v>2</v>
      </c>
      <c r="X10682">
        <v>4</v>
      </c>
      <c r="Z10682">
        <v>4</v>
      </c>
      <c r="AB10682">
        <v>3</v>
      </c>
      <c r="AD10682">
        <v>1</v>
      </c>
      <c r="AH10682">
        <v>1.69737</v>
      </c>
      <c r="AI10682">
        <v>1.1493199999999999</v>
      </c>
      <c r="AJ10682">
        <v>0.18826999999999999</v>
      </c>
      <c r="AK10682">
        <v>1.3375900000000001</v>
      </c>
      <c r="AL10682">
        <v>3.0349599999999999</v>
      </c>
      <c r="AM10682">
        <v>2.8182100000000001</v>
      </c>
      <c r="AN10682">
        <v>0.13941999999999999</v>
      </c>
      <c r="AO10682">
        <v>3.5400000000000001E-2</v>
      </c>
      <c r="AP10682">
        <v>55.6</v>
      </c>
      <c r="AR10682">
        <v>71.400000000000006</v>
      </c>
      <c r="AT10682">
        <v>1</v>
      </c>
      <c r="AV10682">
        <v>2.0023900000000001</v>
      </c>
      <c r="AW10682">
        <v>0.74268000000000001</v>
      </c>
      <c r="AX10682">
        <v>0.37429000000000001</v>
      </c>
      <c r="AY10682">
        <v>3.1193599999999999</v>
      </c>
      <c r="AZ10682">
        <v>1.72692</v>
      </c>
      <c r="BA10682">
        <v>1.1420300000000001</v>
      </c>
      <c r="BB10682">
        <v>0.18953999999999999</v>
      </c>
      <c r="BC10682">
        <v>3.0667499999999999</v>
      </c>
      <c r="BD10682">
        <v>2.8477299999999999</v>
      </c>
      <c r="BE10682" s="1">
        <v>45330</v>
      </c>
      <c r="BF10682">
        <v>16</v>
      </c>
      <c r="BG10682">
        <v>11</v>
      </c>
      <c r="BH10682">
        <v>6</v>
      </c>
      <c r="BI10682">
        <v>104</v>
      </c>
      <c r="BJ10682">
        <v>0</v>
      </c>
      <c r="BK10682">
        <v>0</v>
      </c>
      <c r="BL10682">
        <v>104</v>
      </c>
      <c r="BM10682" s="1">
        <v>44481</v>
      </c>
      <c r="BN10682">
        <v>16</v>
      </c>
      <c r="BO10682">
        <v>12</v>
      </c>
      <c r="BP10682">
        <v>7</v>
      </c>
      <c r="BQ10682">
        <v>92</v>
      </c>
      <c r="BR10682">
        <v>1</v>
      </c>
      <c r="BS10682">
        <v>0</v>
      </c>
      <c r="BT10682">
        <v>92</v>
      </c>
      <c r="BU10682" s="1">
        <v>43783</v>
      </c>
      <c r="BV10682">
        <v>7</v>
      </c>
      <c r="BW10682">
        <v>5</v>
      </c>
      <c r="BX10682">
        <v>2</v>
      </c>
      <c r="BY10682">
        <v>68</v>
      </c>
      <c r="BZ10682">
        <v>1</v>
      </c>
      <c r="CA10682">
        <v>0</v>
      </c>
      <c r="CB10682">
        <v>68</v>
      </c>
      <c r="CC10682">
        <v>94</v>
      </c>
      <c r="CD10682">
        <v>0</v>
      </c>
      <c r="CE10682">
        <v>13</v>
      </c>
      <c r="CF10682">
        <v>2</v>
      </c>
      <c r="CG10682">
        <v>3</v>
      </c>
      <c r="CH10682">
        <v>21641.78</v>
      </c>
      <c r="CI10682">
        <v>0</v>
      </c>
      <c r="CJ10682">
        <v>3</v>
      </c>
      <c r="CK10682" t="s">
        <v>29675</v>
      </c>
      <c r="CL10682">
        <v>41.579900000000002</v>
      </c>
      <c r="CM10682">
        <v>-83.899000000000001</v>
      </c>
      <c r="CO10682">
        <v>43558</v>
      </c>
      <c r="CP10682">
        <v>4198251111</v>
      </c>
      <c r="CQ10682">
        <v>260</v>
      </c>
      <c r="CR10682" t="s">
        <v>54073</v>
      </c>
      <c r="CS10682" t="s">
        <v>34692</v>
      </c>
      <c r="CT10682" t="s">
        <v>20245</v>
      </c>
      <c r="CU10682" t="s">
        <v>41461</v>
      </c>
      <c r="CV10682" s="1">
        <v>32687</v>
      </c>
      <c r="CW10682" s="1" t="s">
        <v>44628</v>
      </c>
      <c r="CX10682">
        <v>5</v>
      </c>
      <c r="CY10682" s="1">
        <v>45413</v>
      </c>
    </row>
    <row r="10683" spans="1:103" x14ac:dyDescent="0.2">
      <c r="A10683" t="s">
        <v>127</v>
      </c>
      <c r="B10683">
        <v>366024</v>
      </c>
      <c r="C10683" t="s">
        <v>9110</v>
      </c>
      <c r="D10683" t="s">
        <v>17091</v>
      </c>
      <c r="E10683" t="s">
        <v>18828</v>
      </c>
      <c r="F10683" t="s">
        <v>63940</v>
      </c>
      <c r="G10683" t="s">
        <v>20229</v>
      </c>
      <c r="H10683" t="s">
        <v>159</v>
      </c>
      <c r="I10683">
        <v>108</v>
      </c>
      <c r="J10683">
        <v>95</v>
      </c>
      <c r="L10683" t="s">
        <v>63033</v>
      </c>
      <c r="M10683">
        <v>225</v>
      </c>
      <c r="N10683" t="s">
        <v>20245</v>
      </c>
      <c r="P10683" t="s">
        <v>20245</v>
      </c>
      <c r="Q10683" t="s">
        <v>20245</v>
      </c>
      <c r="R10683" t="s">
        <v>20245</v>
      </c>
      <c r="S10683" t="s">
        <v>20241</v>
      </c>
      <c r="T10683">
        <v>5</v>
      </c>
      <c r="V10683">
        <v>4</v>
      </c>
      <c r="X10683">
        <v>5</v>
      </c>
      <c r="Z10683">
        <v>5</v>
      </c>
      <c r="AB10683">
        <v>4</v>
      </c>
      <c r="AD10683">
        <v>2</v>
      </c>
      <c r="AH10683">
        <v>2.05341</v>
      </c>
      <c r="AI10683">
        <v>0.84552000000000005</v>
      </c>
      <c r="AJ10683">
        <v>0.36885000000000001</v>
      </c>
      <c r="AK10683">
        <v>1.21438</v>
      </c>
      <c r="AL10683">
        <v>3.2677900000000002</v>
      </c>
      <c r="AM10683">
        <v>2.99532</v>
      </c>
      <c r="AN10683">
        <v>0.28776000000000002</v>
      </c>
      <c r="AO10683">
        <v>1.204E-2</v>
      </c>
      <c r="AP10683">
        <v>34.1</v>
      </c>
      <c r="AR10683">
        <v>30.8</v>
      </c>
      <c r="AT10683">
        <v>2</v>
      </c>
      <c r="AV10683">
        <v>2.2002100000000002</v>
      </c>
      <c r="AW10683">
        <v>0.89766000000000001</v>
      </c>
      <c r="AX10683">
        <v>0.50931000000000004</v>
      </c>
      <c r="AY10683">
        <v>3.6071800000000001</v>
      </c>
      <c r="AZ10683">
        <v>1.90133</v>
      </c>
      <c r="BA10683">
        <v>0.69511000000000001</v>
      </c>
      <c r="BB10683">
        <v>0.27289000000000002</v>
      </c>
      <c r="BC10683">
        <v>2.85547</v>
      </c>
      <c r="BD10683">
        <v>2.6173700000000002</v>
      </c>
      <c r="BE10683" s="1">
        <v>44902</v>
      </c>
      <c r="BF10683">
        <v>8</v>
      </c>
      <c r="BG10683">
        <v>5</v>
      </c>
      <c r="BH10683">
        <v>4</v>
      </c>
      <c r="BI10683">
        <v>32</v>
      </c>
      <c r="BJ10683">
        <v>1</v>
      </c>
      <c r="BK10683">
        <v>0</v>
      </c>
      <c r="BL10683">
        <v>32</v>
      </c>
      <c r="BM10683" s="1">
        <v>43762</v>
      </c>
      <c r="BN10683">
        <v>5</v>
      </c>
      <c r="BO10683">
        <v>4</v>
      </c>
      <c r="BP10683">
        <v>1</v>
      </c>
      <c r="BQ10683">
        <v>32</v>
      </c>
      <c r="BR10683">
        <v>1</v>
      </c>
      <c r="BS10683">
        <v>0</v>
      </c>
      <c r="BT10683">
        <v>32</v>
      </c>
      <c r="BU10683" s="1">
        <v>43335</v>
      </c>
      <c r="BV10683">
        <v>9</v>
      </c>
      <c r="BW10683">
        <v>9</v>
      </c>
      <c r="BX10683">
        <v>0</v>
      </c>
      <c r="BY10683">
        <v>48</v>
      </c>
      <c r="BZ10683">
        <v>1</v>
      </c>
      <c r="CA10683">
        <v>0</v>
      </c>
      <c r="CB10683">
        <v>48</v>
      </c>
      <c r="CC10683">
        <v>34.667000000000002</v>
      </c>
      <c r="CD10683">
        <v>0</v>
      </c>
      <c r="CE10683">
        <v>5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 t="s">
        <v>29854</v>
      </c>
      <c r="CL10683">
        <v>40.583199999999998</v>
      </c>
      <c r="CM10683">
        <v>-81.917000000000002</v>
      </c>
      <c r="CO10683">
        <v>44654</v>
      </c>
      <c r="CP10683">
        <v>3306740015</v>
      </c>
      <c r="CQ10683">
        <v>390</v>
      </c>
      <c r="CR10683" t="s">
        <v>54252</v>
      </c>
      <c r="CS10683" t="s">
        <v>34692</v>
      </c>
      <c r="CT10683" t="s">
        <v>20245</v>
      </c>
      <c r="CU10683" t="s">
        <v>41606</v>
      </c>
      <c r="CV10683" s="1">
        <v>34990</v>
      </c>
      <c r="CW10683" s="1" t="s">
        <v>44628</v>
      </c>
      <c r="CX10683">
        <v>5</v>
      </c>
      <c r="CY10683" s="1">
        <v>45413</v>
      </c>
    </row>
    <row r="10684" spans="1:103" x14ac:dyDescent="0.2">
      <c r="A10684" t="s">
        <v>127</v>
      </c>
      <c r="B10684">
        <v>366000</v>
      </c>
      <c r="C10684" t="s">
        <v>9095</v>
      </c>
      <c r="D10684" t="s">
        <v>17095</v>
      </c>
      <c r="E10684" t="s">
        <v>18559</v>
      </c>
      <c r="F10684" t="s">
        <v>63940</v>
      </c>
      <c r="G10684" t="s">
        <v>20230</v>
      </c>
      <c r="H10684" t="s">
        <v>159</v>
      </c>
      <c r="I10684">
        <v>99</v>
      </c>
      <c r="J10684">
        <v>92.3</v>
      </c>
      <c r="L10684" t="s">
        <v>62206</v>
      </c>
      <c r="M10684">
        <v>111</v>
      </c>
      <c r="N10684" t="s">
        <v>20245</v>
      </c>
      <c r="P10684" t="s">
        <v>20245</v>
      </c>
      <c r="Q10684" t="s">
        <v>20245</v>
      </c>
      <c r="R10684" t="s">
        <v>20245</v>
      </c>
      <c r="S10684" t="s">
        <v>20241</v>
      </c>
      <c r="T10684">
        <v>5</v>
      </c>
      <c r="V10684">
        <v>4</v>
      </c>
      <c r="X10684">
        <v>5</v>
      </c>
      <c r="Z10684">
        <v>5</v>
      </c>
      <c r="AB10684">
        <v>5</v>
      </c>
      <c r="AD10684">
        <v>2</v>
      </c>
      <c r="AH10684">
        <v>1.8259399999999999</v>
      </c>
      <c r="AI10684">
        <v>1.04895</v>
      </c>
      <c r="AJ10684">
        <v>0.71235000000000004</v>
      </c>
      <c r="AK10684">
        <v>1.7613000000000001</v>
      </c>
      <c r="AL10684">
        <v>3.58724</v>
      </c>
      <c r="AM10684">
        <v>2.79501</v>
      </c>
      <c r="AN10684">
        <v>0.48454000000000003</v>
      </c>
      <c r="AO10684">
        <v>0.10752</v>
      </c>
      <c r="AP10684">
        <v>62.6</v>
      </c>
      <c r="AR10684">
        <v>70.400000000000006</v>
      </c>
      <c r="AT10684">
        <v>1</v>
      </c>
      <c r="AV10684">
        <v>2.3212199999999998</v>
      </c>
      <c r="AW10684">
        <v>0.82979000000000003</v>
      </c>
      <c r="AX10684">
        <v>0.43558999999999998</v>
      </c>
      <c r="AY10684">
        <v>3.5865999999999998</v>
      </c>
      <c r="AZ10684">
        <v>1.60256</v>
      </c>
      <c r="BA10684">
        <v>0.93288000000000004</v>
      </c>
      <c r="BB10684">
        <v>0.61621999999999999</v>
      </c>
      <c r="BC10684">
        <v>3.1526000000000001</v>
      </c>
      <c r="BD10684">
        <v>2.4563600000000001</v>
      </c>
      <c r="BE10684" s="1">
        <v>45337</v>
      </c>
      <c r="BF10684">
        <v>1</v>
      </c>
      <c r="BG10684">
        <v>1</v>
      </c>
      <c r="BH10684">
        <v>0</v>
      </c>
      <c r="BI10684">
        <v>4</v>
      </c>
      <c r="BJ10684">
        <v>1</v>
      </c>
      <c r="BK10684">
        <v>0</v>
      </c>
      <c r="BL10684">
        <v>4</v>
      </c>
      <c r="BM10684" s="1">
        <v>43895</v>
      </c>
      <c r="BN10684">
        <v>5</v>
      </c>
      <c r="BO10684">
        <v>3</v>
      </c>
      <c r="BP10684">
        <v>2</v>
      </c>
      <c r="BQ10684">
        <v>20</v>
      </c>
      <c r="BR10684">
        <v>1</v>
      </c>
      <c r="BS10684">
        <v>0</v>
      </c>
      <c r="BT10684">
        <v>20</v>
      </c>
      <c r="BU10684" s="1">
        <v>43516</v>
      </c>
      <c r="BV10684">
        <v>15</v>
      </c>
      <c r="BW10684">
        <v>11</v>
      </c>
      <c r="BX10684">
        <v>4</v>
      </c>
      <c r="BY10684">
        <v>155</v>
      </c>
      <c r="BZ10684">
        <v>1</v>
      </c>
      <c r="CA10684">
        <v>0</v>
      </c>
      <c r="CB10684">
        <v>155</v>
      </c>
      <c r="CC10684">
        <v>34.5</v>
      </c>
      <c r="CD10684">
        <v>0</v>
      </c>
      <c r="CE10684">
        <v>2</v>
      </c>
      <c r="CG10684">
        <v>0</v>
      </c>
      <c r="CH10684">
        <v>0</v>
      </c>
      <c r="CI10684">
        <v>0</v>
      </c>
      <c r="CJ10684">
        <v>0</v>
      </c>
      <c r="CK10684" t="s">
        <v>29838</v>
      </c>
      <c r="CL10684">
        <v>39.642000000000003</v>
      </c>
      <c r="CM10684">
        <v>-84.248000000000005</v>
      </c>
      <c r="CO10684">
        <v>45342</v>
      </c>
      <c r="CP10684">
        <v>9373844308</v>
      </c>
      <c r="CQ10684">
        <v>580</v>
      </c>
      <c r="CR10684" t="s">
        <v>54236</v>
      </c>
      <c r="CS10684" t="s">
        <v>34692</v>
      </c>
      <c r="CT10684" t="s">
        <v>20245</v>
      </c>
      <c r="CU10684" t="s">
        <v>34710</v>
      </c>
      <c r="CV10684" s="1">
        <v>34767</v>
      </c>
      <c r="CW10684" s="1" t="s">
        <v>44628</v>
      </c>
      <c r="CX10684">
        <v>5</v>
      </c>
      <c r="CY10684" s="1">
        <v>45413</v>
      </c>
    </row>
    <row r="10685" spans="1:103" x14ac:dyDescent="0.2">
      <c r="A10685" t="s">
        <v>127</v>
      </c>
      <c r="B10685">
        <v>366487</v>
      </c>
      <c r="C10685" t="s">
        <v>9455</v>
      </c>
      <c r="D10685" t="s">
        <v>17092</v>
      </c>
      <c r="E10685" t="s">
        <v>19713</v>
      </c>
      <c r="F10685" t="s">
        <v>63940</v>
      </c>
      <c r="G10685" t="s">
        <v>20227</v>
      </c>
      <c r="H10685" t="s">
        <v>159</v>
      </c>
      <c r="I10685">
        <v>90</v>
      </c>
      <c r="J10685">
        <v>79.2</v>
      </c>
      <c r="L10685" t="s">
        <v>61503</v>
      </c>
      <c r="M10685">
        <v>461</v>
      </c>
      <c r="N10685" t="s">
        <v>20245</v>
      </c>
      <c r="P10685" t="s">
        <v>20245</v>
      </c>
      <c r="Q10685" t="s">
        <v>20245</v>
      </c>
      <c r="R10685" t="s">
        <v>20245</v>
      </c>
      <c r="S10685" t="s">
        <v>20241</v>
      </c>
      <c r="T10685">
        <v>2</v>
      </c>
      <c r="V10685">
        <v>3</v>
      </c>
      <c r="X10685">
        <v>4</v>
      </c>
      <c r="Z10685">
        <v>5</v>
      </c>
      <c r="AB10685">
        <v>2</v>
      </c>
      <c r="AD10685">
        <v>1</v>
      </c>
      <c r="AH10685">
        <v>2.17116</v>
      </c>
      <c r="AI10685">
        <v>0.91835999999999995</v>
      </c>
      <c r="AJ10685">
        <v>0.69366000000000005</v>
      </c>
      <c r="AK10685">
        <v>1.61202</v>
      </c>
      <c r="AL10685">
        <v>3.7831800000000002</v>
      </c>
      <c r="AM10685">
        <v>3.2198799999999999</v>
      </c>
      <c r="AN10685">
        <v>0.44185000000000002</v>
      </c>
      <c r="AO10685">
        <v>0.13006000000000001</v>
      </c>
      <c r="AP10685">
        <v>76.099999999999994</v>
      </c>
      <c r="AR10685">
        <v>84</v>
      </c>
      <c r="AT10685">
        <v>0</v>
      </c>
      <c r="AV10685">
        <v>2.1157499999999998</v>
      </c>
      <c r="AW10685">
        <v>0.86460999999999999</v>
      </c>
      <c r="AX10685">
        <v>0.52241000000000004</v>
      </c>
      <c r="AY10685">
        <v>3.5027699999999999</v>
      </c>
      <c r="AZ10685">
        <v>2.0905999999999998</v>
      </c>
      <c r="BA10685">
        <v>0.78386</v>
      </c>
      <c r="BB10685">
        <v>0.50033000000000005</v>
      </c>
      <c r="BC10685">
        <v>3.4043700000000001</v>
      </c>
      <c r="BD10685">
        <v>2.8974700000000002</v>
      </c>
      <c r="BE10685" s="1">
        <v>45238</v>
      </c>
      <c r="BF10685">
        <v>8</v>
      </c>
      <c r="BG10685">
        <v>3</v>
      </c>
      <c r="BH10685">
        <v>5</v>
      </c>
      <c r="BI10685">
        <v>44</v>
      </c>
      <c r="BJ10685">
        <v>1</v>
      </c>
      <c r="BK10685">
        <v>0</v>
      </c>
      <c r="BL10685">
        <v>44</v>
      </c>
      <c r="BM10685" s="1">
        <v>44413</v>
      </c>
      <c r="BN10685">
        <v>11</v>
      </c>
      <c r="BO10685">
        <v>0</v>
      </c>
      <c r="BP10685">
        <v>11</v>
      </c>
      <c r="BQ10685">
        <v>60</v>
      </c>
      <c r="BR10685">
        <v>0</v>
      </c>
      <c r="BS10685">
        <v>0</v>
      </c>
      <c r="BT10685">
        <v>60</v>
      </c>
      <c r="BU10685" s="1"/>
      <c r="BV10685" t="s">
        <v>63964</v>
      </c>
      <c r="BW10685" t="s">
        <v>63964</v>
      </c>
      <c r="BX10685" t="s">
        <v>63964</v>
      </c>
      <c r="BY10685" t="s">
        <v>63964</v>
      </c>
      <c r="BZ10685" t="s">
        <v>63964</v>
      </c>
      <c r="CA10685" t="s">
        <v>63964</v>
      </c>
      <c r="CB10685" t="s">
        <v>63964</v>
      </c>
      <c r="CC10685">
        <v>50.4</v>
      </c>
      <c r="CD10685">
        <v>0</v>
      </c>
      <c r="CE10685">
        <v>11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 t="s">
        <v>30215</v>
      </c>
      <c r="CL10685">
        <v>41.1145</v>
      </c>
      <c r="CM10685">
        <v>-81.456999999999994</v>
      </c>
      <c r="CO10685">
        <v>44278</v>
      </c>
      <c r="CP10685">
        <v>2162925706</v>
      </c>
      <c r="CQ10685">
        <v>780</v>
      </c>
      <c r="CR10685" t="s">
        <v>54614</v>
      </c>
      <c r="CS10685" t="s">
        <v>34692</v>
      </c>
      <c r="CT10685" t="s">
        <v>20245</v>
      </c>
      <c r="CU10685" t="s">
        <v>41915</v>
      </c>
      <c r="CV10685" s="1">
        <v>44413</v>
      </c>
      <c r="CW10685" s="1" t="s">
        <v>44628</v>
      </c>
      <c r="CX10685">
        <v>5</v>
      </c>
      <c r="CY10685" s="1">
        <v>45413</v>
      </c>
    </row>
    <row r="10686" spans="1:103" x14ac:dyDescent="0.2">
      <c r="A10686" t="s">
        <v>127</v>
      </c>
      <c r="B10686">
        <v>366497</v>
      </c>
      <c r="C10686" t="s">
        <v>63100</v>
      </c>
      <c r="D10686" t="s">
        <v>17024</v>
      </c>
      <c r="E10686" t="s">
        <v>19714</v>
      </c>
      <c r="F10686" t="s">
        <v>63940</v>
      </c>
      <c r="G10686" t="s">
        <v>20227</v>
      </c>
      <c r="H10686" t="s">
        <v>159</v>
      </c>
      <c r="I10686">
        <v>96</v>
      </c>
      <c r="J10686">
        <v>64.7</v>
      </c>
      <c r="L10686" t="s">
        <v>63033</v>
      </c>
      <c r="M10686">
        <v>225</v>
      </c>
      <c r="N10686" t="s">
        <v>20245</v>
      </c>
      <c r="P10686" t="s">
        <v>20245</v>
      </c>
      <c r="Q10686" t="s">
        <v>20245</v>
      </c>
      <c r="R10686" t="s">
        <v>20245</v>
      </c>
      <c r="S10686" t="s">
        <v>20240</v>
      </c>
      <c r="U10686">
        <v>1</v>
      </c>
      <c r="W10686">
        <v>1</v>
      </c>
      <c r="Y10686">
        <v>1</v>
      </c>
      <c r="AA10686">
        <v>1</v>
      </c>
      <c r="AC10686">
        <v>1</v>
      </c>
      <c r="AE10686">
        <v>1</v>
      </c>
      <c r="AH10686">
        <v>2.1295099999999998</v>
      </c>
      <c r="AI10686">
        <v>0.78488999999999998</v>
      </c>
      <c r="AJ10686">
        <v>0.76587000000000005</v>
      </c>
      <c r="AK10686">
        <v>1.5507599999999999</v>
      </c>
      <c r="AL10686">
        <v>3.6802700000000002</v>
      </c>
      <c r="AM10686">
        <v>3.1547999999999998</v>
      </c>
      <c r="AN10686">
        <v>0.51656999999999997</v>
      </c>
      <c r="AO10686">
        <v>2.418E-2</v>
      </c>
      <c r="AQ10686">
        <v>6</v>
      </c>
      <c r="AS10686">
        <v>6</v>
      </c>
      <c r="AU10686">
        <v>6</v>
      </c>
      <c r="AV10686">
        <v>2.2238500000000001</v>
      </c>
      <c r="AW10686">
        <v>0.84687999999999997</v>
      </c>
      <c r="AX10686">
        <v>0.49878</v>
      </c>
      <c r="AY10686">
        <v>3.5695100000000002</v>
      </c>
      <c r="BE10686" s="1">
        <v>44984</v>
      </c>
      <c r="BF10686" t="s">
        <v>63964</v>
      </c>
      <c r="BG10686" t="s">
        <v>63964</v>
      </c>
      <c r="BH10686" t="s">
        <v>63964</v>
      </c>
      <c r="BI10686" t="s">
        <v>63964</v>
      </c>
      <c r="BJ10686" t="s">
        <v>63964</v>
      </c>
      <c r="BK10686" t="s">
        <v>63964</v>
      </c>
      <c r="BL10686" t="s">
        <v>63964</v>
      </c>
      <c r="BM10686" s="1"/>
      <c r="BN10686" t="s">
        <v>63964</v>
      </c>
      <c r="BO10686" t="s">
        <v>63964</v>
      </c>
      <c r="BP10686" t="s">
        <v>63964</v>
      </c>
      <c r="BQ10686" t="s">
        <v>63964</v>
      </c>
      <c r="BR10686" t="s">
        <v>63964</v>
      </c>
      <c r="BS10686" t="s">
        <v>63964</v>
      </c>
      <c r="BT10686" t="s">
        <v>63964</v>
      </c>
      <c r="BU10686" s="1"/>
      <c r="BV10686" t="s">
        <v>63964</v>
      </c>
      <c r="BW10686" t="s">
        <v>63964</v>
      </c>
      <c r="BX10686" t="s">
        <v>63964</v>
      </c>
      <c r="BY10686" t="s">
        <v>63964</v>
      </c>
      <c r="BZ10686" t="s">
        <v>63964</v>
      </c>
      <c r="CA10686" t="s">
        <v>63964</v>
      </c>
      <c r="CB10686" t="s">
        <v>63964</v>
      </c>
      <c r="CD10686">
        <v>0</v>
      </c>
      <c r="CE10686">
        <v>1</v>
      </c>
      <c r="CG10686">
        <v>0</v>
      </c>
      <c r="CH10686">
        <v>0</v>
      </c>
      <c r="CI10686">
        <v>0</v>
      </c>
      <c r="CJ10686">
        <v>0</v>
      </c>
      <c r="CK10686" t="s">
        <v>63103</v>
      </c>
      <c r="CL10686">
        <v>41.1295</v>
      </c>
      <c r="CM10686">
        <v>-81.350999999999999</v>
      </c>
      <c r="CO10686">
        <v>44240</v>
      </c>
      <c r="CP10686">
        <v>3305935300</v>
      </c>
      <c r="CQ10686">
        <v>680</v>
      </c>
      <c r="CR10686" t="s">
        <v>63101</v>
      </c>
      <c r="CS10686" t="s">
        <v>34692</v>
      </c>
      <c r="CT10686" t="s">
        <v>20245</v>
      </c>
      <c r="CU10686" t="s">
        <v>63102</v>
      </c>
      <c r="CV10686" s="1">
        <v>44984</v>
      </c>
      <c r="CW10686" s="1" t="s">
        <v>44628</v>
      </c>
      <c r="CX10686">
        <v>5</v>
      </c>
      <c r="CY10686" s="1">
        <v>45413</v>
      </c>
    </row>
    <row r="10687" spans="1:103" x14ac:dyDescent="0.2">
      <c r="A10687" t="s">
        <v>127</v>
      </c>
      <c r="B10687">
        <v>366480</v>
      </c>
      <c r="C10687" t="s">
        <v>9448</v>
      </c>
      <c r="D10687" t="s">
        <v>17160</v>
      </c>
      <c r="E10687" t="s">
        <v>18547</v>
      </c>
      <c r="F10687" t="s">
        <v>63940</v>
      </c>
      <c r="G10687" t="s">
        <v>20227</v>
      </c>
      <c r="H10687" t="s">
        <v>159</v>
      </c>
      <c r="I10687">
        <v>50</v>
      </c>
      <c r="J10687">
        <v>44</v>
      </c>
      <c r="L10687" t="s">
        <v>62038</v>
      </c>
      <c r="M10687">
        <v>524</v>
      </c>
      <c r="N10687" t="s">
        <v>20246</v>
      </c>
      <c r="P10687" t="s">
        <v>20245</v>
      </c>
      <c r="Q10687" t="s">
        <v>20245</v>
      </c>
      <c r="R10687" t="s">
        <v>20245</v>
      </c>
      <c r="S10687" t="s">
        <v>20240</v>
      </c>
      <c r="T10687">
        <v>3</v>
      </c>
      <c r="V10687">
        <v>3</v>
      </c>
      <c r="X10687">
        <v>3</v>
      </c>
      <c r="Z10687">
        <v>3</v>
      </c>
      <c r="AB10687">
        <v>2</v>
      </c>
      <c r="AD10687">
        <v>3</v>
      </c>
      <c r="AH10687">
        <v>1.7932600000000001</v>
      </c>
      <c r="AI10687">
        <v>0.87909999999999999</v>
      </c>
      <c r="AJ10687">
        <v>1.0568599999999999</v>
      </c>
      <c r="AK10687">
        <v>1.9359599999999999</v>
      </c>
      <c r="AL10687">
        <v>3.7292200000000002</v>
      </c>
      <c r="AM10687">
        <v>3.25088</v>
      </c>
      <c r="AN10687">
        <v>0.42777999999999999</v>
      </c>
      <c r="AO10687">
        <v>2.0899999999999998E-3</v>
      </c>
      <c r="AP10687">
        <v>47.3</v>
      </c>
      <c r="AR10687">
        <v>46.2</v>
      </c>
      <c r="AT10687">
        <v>0</v>
      </c>
      <c r="AV10687">
        <v>2.0502199999999999</v>
      </c>
      <c r="AW10687">
        <v>0.80306999999999995</v>
      </c>
      <c r="AX10687">
        <v>0.41215000000000002</v>
      </c>
      <c r="AY10687">
        <v>3.2654299999999998</v>
      </c>
      <c r="AZ10687">
        <v>1.7819100000000001</v>
      </c>
      <c r="BA10687">
        <v>0.80784999999999996</v>
      </c>
      <c r="BB10687">
        <v>0.96626000000000001</v>
      </c>
      <c r="BC10687">
        <v>3.59972</v>
      </c>
      <c r="BD10687">
        <v>3.1379800000000002</v>
      </c>
      <c r="BE10687" s="1">
        <v>45022</v>
      </c>
      <c r="BF10687">
        <v>16</v>
      </c>
      <c r="BG10687">
        <v>12</v>
      </c>
      <c r="BH10687">
        <v>4</v>
      </c>
      <c r="BI10687">
        <v>88</v>
      </c>
      <c r="BJ10687">
        <v>1</v>
      </c>
      <c r="BK10687">
        <v>0</v>
      </c>
      <c r="BL10687">
        <v>88</v>
      </c>
      <c r="BM10687" s="1">
        <v>44186</v>
      </c>
      <c r="BN10687">
        <v>1</v>
      </c>
      <c r="BO10687">
        <v>0</v>
      </c>
      <c r="BP10687">
        <v>1</v>
      </c>
      <c r="BQ10687">
        <v>4</v>
      </c>
      <c r="BR10687">
        <v>0</v>
      </c>
      <c r="BS10687">
        <v>0</v>
      </c>
      <c r="BT10687">
        <v>4</v>
      </c>
      <c r="BU10687" s="1"/>
      <c r="BV10687" t="s">
        <v>63964</v>
      </c>
      <c r="BW10687" t="s">
        <v>63964</v>
      </c>
      <c r="BX10687" t="s">
        <v>63964</v>
      </c>
      <c r="BY10687" t="s">
        <v>63964</v>
      </c>
      <c r="BZ10687" t="s">
        <v>63964</v>
      </c>
      <c r="CA10687" t="s">
        <v>63964</v>
      </c>
      <c r="CB10687" t="s">
        <v>63964</v>
      </c>
      <c r="CC10687">
        <v>54.4</v>
      </c>
      <c r="CD10687">
        <v>0</v>
      </c>
      <c r="CE10687">
        <v>3</v>
      </c>
      <c r="CG10687">
        <v>0</v>
      </c>
      <c r="CH10687">
        <v>0</v>
      </c>
      <c r="CI10687">
        <v>0</v>
      </c>
      <c r="CJ10687">
        <v>0</v>
      </c>
      <c r="CK10687" t="s">
        <v>30208</v>
      </c>
      <c r="CL10687">
        <v>40.003300000000003</v>
      </c>
      <c r="CM10687">
        <v>-82.856999999999999</v>
      </c>
      <c r="CO10687">
        <v>43230</v>
      </c>
      <c r="CP10687">
        <v>6148636384</v>
      </c>
      <c r="CQ10687">
        <v>250</v>
      </c>
      <c r="CR10687" t="s">
        <v>54607</v>
      </c>
      <c r="CS10687" t="s">
        <v>34692</v>
      </c>
      <c r="CT10687" t="s">
        <v>20245</v>
      </c>
      <c r="CU10687" t="s">
        <v>41909</v>
      </c>
      <c r="CV10687" s="1">
        <v>44186</v>
      </c>
      <c r="CW10687" s="1" t="s">
        <v>44628</v>
      </c>
      <c r="CX10687">
        <v>5</v>
      </c>
      <c r="CY10687" s="1">
        <v>45413</v>
      </c>
    </row>
    <row r="10688" spans="1:103" x14ac:dyDescent="0.2">
      <c r="A10688" t="s">
        <v>127</v>
      </c>
      <c r="B10688">
        <v>366153</v>
      </c>
      <c r="C10688" t="s">
        <v>9196</v>
      </c>
      <c r="D10688" t="s">
        <v>16996</v>
      </c>
      <c r="E10688" t="s">
        <v>18831</v>
      </c>
      <c r="F10688" t="s">
        <v>63940</v>
      </c>
      <c r="G10688" t="s">
        <v>20227</v>
      </c>
      <c r="H10688" t="s">
        <v>159</v>
      </c>
      <c r="I10688">
        <v>82</v>
      </c>
      <c r="J10688">
        <v>76.099999999999994</v>
      </c>
      <c r="L10688" t="s">
        <v>63033</v>
      </c>
      <c r="M10688">
        <v>225</v>
      </c>
      <c r="N10688" t="s">
        <v>20245</v>
      </c>
      <c r="P10688" t="s">
        <v>20245</v>
      </c>
      <c r="Q10688" t="s">
        <v>20245</v>
      </c>
      <c r="R10688" t="s">
        <v>20245</v>
      </c>
      <c r="S10688" t="s">
        <v>20241</v>
      </c>
      <c r="T10688">
        <v>5</v>
      </c>
      <c r="V10688">
        <v>4</v>
      </c>
      <c r="X10688">
        <v>5</v>
      </c>
      <c r="Z10688">
        <v>5</v>
      </c>
      <c r="AB10688">
        <v>5</v>
      </c>
      <c r="AD10688">
        <v>2</v>
      </c>
      <c r="AH10688">
        <v>2.1991800000000001</v>
      </c>
      <c r="AI10688">
        <v>0.73580000000000001</v>
      </c>
      <c r="AJ10688">
        <v>0.53298000000000001</v>
      </c>
      <c r="AK10688">
        <v>1.26877</v>
      </c>
      <c r="AL10688">
        <v>3.4679500000000001</v>
      </c>
      <c r="AM10688">
        <v>3.0884499999999999</v>
      </c>
      <c r="AN10688">
        <v>0.33443000000000001</v>
      </c>
      <c r="AO10688">
        <v>2.6069999999999999E-2</v>
      </c>
      <c r="AP10688">
        <v>47.6</v>
      </c>
      <c r="AR10688">
        <v>27.3</v>
      </c>
      <c r="AT10688">
        <v>0</v>
      </c>
      <c r="AV10688">
        <v>2.1645099999999999</v>
      </c>
      <c r="AW10688">
        <v>0.87390999999999996</v>
      </c>
      <c r="AX10688">
        <v>0.50577000000000005</v>
      </c>
      <c r="AY10688">
        <v>3.54419</v>
      </c>
      <c r="AZ10688">
        <v>2.0698799999999999</v>
      </c>
      <c r="BA10688">
        <v>0.62134999999999996</v>
      </c>
      <c r="BB10688">
        <v>0.39707999999999999</v>
      </c>
      <c r="BC10688">
        <v>3.0842399999999999</v>
      </c>
      <c r="BD10688">
        <v>2.7467299999999999</v>
      </c>
      <c r="BE10688" s="1">
        <v>45022</v>
      </c>
      <c r="BF10688">
        <v>1</v>
      </c>
      <c r="BG10688">
        <v>1</v>
      </c>
      <c r="BH10688">
        <v>1</v>
      </c>
      <c r="BI10688">
        <v>4</v>
      </c>
      <c r="BJ10688">
        <v>1</v>
      </c>
      <c r="BK10688">
        <v>0</v>
      </c>
      <c r="BL10688">
        <v>4</v>
      </c>
      <c r="BM10688" s="1">
        <v>43580</v>
      </c>
      <c r="BN10688">
        <v>3</v>
      </c>
      <c r="BO10688">
        <v>3</v>
      </c>
      <c r="BP10688">
        <v>0</v>
      </c>
      <c r="BQ10688">
        <v>16</v>
      </c>
      <c r="BR10688">
        <v>1</v>
      </c>
      <c r="BS10688">
        <v>0</v>
      </c>
      <c r="BT10688">
        <v>16</v>
      </c>
      <c r="BU10688" s="1">
        <v>43223</v>
      </c>
      <c r="BV10688">
        <v>9</v>
      </c>
      <c r="BW10688">
        <v>8</v>
      </c>
      <c r="BX10688">
        <v>1</v>
      </c>
      <c r="BY10688">
        <v>56</v>
      </c>
      <c r="BZ10688">
        <v>1</v>
      </c>
      <c r="CA10688">
        <v>0</v>
      </c>
      <c r="CB10688">
        <v>56</v>
      </c>
      <c r="CC10688">
        <v>16.667000000000002</v>
      </c>
      <c r="CD10688">
        <v>0</v>
      </c>
      <c r="CE10688">
        <v>2</v>
      </c>
      <c r="CF10688">
        <v>0</v>
      </c>
      <c r="CG10688">
        <v>1</v>
      </c>
      <c r="CH10688">
        <v>6500</v>
      </c>
      <c r="CI10688">
        <v>0</v>
      </c>
      <c r="CJ10688">
        <v>1</v>
      </c>
      <c r="CK10688" t="s">
        <v>29942</v>
      </c>
      <c r="CL10688">
        <v>39.1586</v>
      </c>
      <c r="CM10688">
        <v>-84.605999999999995</v>
      </c>
      <c r="CO10688">
        <v>45211</v>
      </c>
      <c r="CP10688">
        <v>5134812201</v>
      </c>
      <c r="CQ10688">
        <v>310</v>
      </c>
      <c r="CR10688" t="s">
        <v>54340</v>
      </c>
      <c r="CS10688" t="s">
        <v>34692</v>
      </c>
      <c r="CT10688" t="s">
        <v>20245</v>
      </c>
      <c r="CU10688" t="s">
        <v>41685</v>
      </c>
      <c r="CV10688" s="1">
        <v>35759</v>
      </c>
      <c r="CW10688" s="1" t="s">
        <v>44628</v>
      </c>
      <c r="CX10688">
        <v>5</v>
      </c>
      <c r="CY10688" s="1">
        <v>45413</v>
      </c>
    </row>
    <row r="10689" spans="1:103" x14ac:dyDescent="0.2">
      <c r="A10689" t="s">
        <v>127</v>
      </c>
      <c r="B10689">
        <v>365005</v>
      </c>
      <c r="C10689" t="s">
        <v>8597</v>
      </c>
      <c r="D10689" t="s">
        <v>16996</v>
      </c>
      <c r="E10689" t="s">
        <v>18831</v>
      </c>
      <c r="F10689" t="s">
        <v>44628</v>
      </c>
      <c r="G10689" t="s">
        <v>20230</v>
      </c>
      <c r="H10689" t="s">
        <v>159</v>
      </c>
      <c r="I10689">
        <v>167</v>
      </c>
      <c r="J10689">
        <v>134.30000000000001</v>
      </c>
      <c r="N10689" t="s">
        <v>20245</v>
      </c>
      <c r="P10689" t="s">
        <v>20246</v>
      </c>
      <c r="Q10689" t="s">
        <v>20245</v>
      </c>
      <c r="R10689" t="s">
        <v>20245</v>
      </c>
      <c r="S10689" t="s">
        <v>20241</v>
      </c>
      <c r="T10689">
        <v>1</v>
      </c>
      <c r="V10689">
        <v>1</v>
      </c>
      <c r="X10689">
        <v>4</v>
      </c>
      <c r="Z10689">
        <v>3</v>
      </c>
      <c r="AB10689">
        <v>5</v>
      </c>
      <c r="AD10689">
        <v>2</v>
      </c>
      <c r="AH10689">
        <v>1.8770199999999999</v>
      </c>
      <c r="AI10689">
        <v>1.2355100000000001</v>
      </c>
      <c r="AJ10689">
        <v>0.38005</v>
      </c>
      <c r="AK10689">
        <v>1.6155600000000001</v>
      </c>
      <c r="AL10689">
        <v>3.4925799999999998</v>
      </c>
      <c r="AM10689">
        <v>3.1694</v>
      </c>
      <c r="AN10689">
        <v>0.32258999999999999</v>
      </c>
      <c r="AO10689">
        <v>8.8199999999999997E-3</v>
      </c>
      <c r="AP10689">
        <v>69.3</v>
      </c>
      <c r="AR10689">
        <v>57.9</v>
      </c>
      <c r="AT10689">
        <v>1</v>
      </c>
      <c r="AV10689">
        <v>1.788</v>
      </c>
      <c r="AW10689">
        <v>0.73011999999999999</v>
      </c>
      <c r="AX10689">
        <v>0.34612999999999999</v>
      </c>
      <c r="AY10689">
        <v>2.8642500000000002</v>
      </c>
      <c r="AZ10689">
        <v>2.1386799999999999</v>
      </c>
      <c r="BA10689">
        <v>1.24881</v>
      </c>
      <c r="BB10689">
        <v>0.41372999999999999</v>
      </c>
      <c r="BC10689">
        <v>3.8434900000000001</v>
      </c>
      <c r="BD10689">
        <v>3.4878499999999999</v>
      </c>
      <c r="BE10689" s="1">
        <v>44896</v>
      </c>
      <c r="BF10689">
        <v>23</v>
      </c>
      <c r="BG10689">
        <v>17</v>
      </c>
      <c r="BH10689">
        <v>8</v>
      </c>
      <c r="BI10689">
        <v>140</v>
      </c>
      <c r="BJ10689">
        <v>1</v>
      </c>
      <c r="BK10689">
        <v>0</v>
      </c>
      <c r="BL10689">
        <v>140</v>
      </c>
      <c r="BM10689" s="1">
        <v>43766</v>
      </c>
      <c r="BN10689">
        <v>31</v>
      </c>
      <c r="BO10689">
        <v>21</v>
      </c>
      <c r="BP10689">
        <v>10</v>
      </c>
      <c r="BQ10689">
        <v>311</v>
      </c>
      <c r="BR10689">
        <v>1</v>
      </c>
      <c r="BS10689">
        <v>0</v>
      </c>
      <c r="BT10689">
        <v>311</v>
      </c>
      <c r="BU10689" s="1">
        <v>43321</v>
      </c>
      <c r="BV10689">
        <v>38</v>
      </c>
      <c r="BW10689">
        <v>22</v>
      </c>
      <c r="BX10689">
        <v>16</v>
      </c>
      <c r="BY10689">
        <v>220</v>
      </c>
      <c r="BZ10689">
        <v>1</v>
      </c>
      <c r="CA10689">
        <v>0</v>
      </c>
      <c r="CB10689">
        <v>220</v>
      </c>
      <c r="CC10689">
        <v>210.333</v>
      </c>
      <c r="CD10689">
        <v>1</v>
      </c>
      <c r="CE10689">
        <v>22</v>
      </c>
      <c r="CF10689">
        <v>0</v>
      </c>
      <c r="CG10689">
        <v>6</v>
      </c>
      <c r="CH10689">
        <v>321368.18</v>
      </c>
      <c r="CI10689">
        <v>3</v>
      </c>
      <c r="CJ10689">
        <v>9</v>
      </c>
      <c r="CK10689" t="s">
        <v>29300</v>
      </c>
      <c r="CL10689">
        <v>39.132800000000003</v>
      </c>
      <c r="CM10689">
        <v>-84.59</v>
      </c>
      <c r="CO10689">
        <v>45211</v>
      </c>
      <c r="CP10689">
        <v>5136622444</v>
      </c>
      <c r="CQ10689">
        <v>310</v>
      </c>
      <c r="CR10689" t="s">
        <v>53699</v>
      </c>
      <c r="CS10689" t="s">
        <v>34692</v>
      </c>
      <c r="CT10689" t="s">
        <v>20245</v>
      </c>
      <c r="CU10689" t="s">
        <v>41137</v>
      </c>
      <c r="CV10689" s="1">
        <v>24473</v>
      </c>
      <c r="CW10689" s="1" t="s">
        <v>44628</v>
      </c>
      <c r="CX10689">
        <v>5</v>
      </c>
      <c r="CY10689" s="1">
        <v>45413</v>
      </c>
    </row>
    <row r="10690" spans="1:103" x14ac:dyDescent="0.2">
      <c r="A10690" t="s">
        <v>127</v>
      </c>
      <c r="B10690">
        <v>365633</v>
      </c>
      <c r="C10690" t="s">
        <v>8871</v>
      </c>
      <c r="D10690" t="s">
        <v>17092</v>
      </c>
      <c r="E10690" t="s">
        <v>19713</v>
      </c>
      <c r="F10690" t="s">
        <v>44628</v>
      </c>
      <c r="G10690" t="s">
        <v>20227</v>
      </c>
      <c r="H10690" t="s">
        <v>159</v>
      </c>
      <c r="I10690">
        <v>117</v>
      </c>
      <c r="J10690">
        <v>106</v>
      </c>
      <c r="L10690" t="s">
        <v>62049</v>
      </c>
      <c r="M10690">
        <v>153</v>
      </c>
      <c r="N10690" t="s">
        <v>20245</v>
      </c>
      <c r="P10690" t="s">
        <v>20245</v>
      </c>
      <c r="Q10690" t="s">
        <v>20245</v>
      </c>
      <c r="R10690" t="s">
        <v>20245</v>
      </c>
      <c r="S10690" t="s">
        <v>20241</v>
      </c>
      <c r="T10690">
        <v>1</v>
      </c>
      <c r="V10690">
        <v>1</v>
      </c>
      <c r="X10690">
        <v>4</v>
      </c>
      <c r="Z10690">
        <v>5</v>
      </c>
      <c r="AB10690">
        <v>4</v>
      </c>
      <c r="AD10690">
        <v>1</v>
      </c>
      <c r="AH10690">
        <v>1.9258999999999999</v>
      </c>
      <c r="AI10690">
        <v>0.94969000000000003</v>
      </c>
      <c r="AJ10690">
        <v>0.26284999999999997</v>
      </c>
      <c r="AK10690">
        <v>1.21254</v>
      </c>
      <c r="AL10690">
        <v>3.1384400000000001</v>
      </c>
      <c r="AM10690">
        <v>2.7544499999999998</v>
      </c>
      <c r="AN10690">
        <v>0.17504</v>
      </c>
      <c r="AO10690">
        <v>1.7500000000000002E-2</v>
      </c>
      <c r="AP10690">
        <v>43.5</v>
      </c>
      <c r="AR10690">
        <v>81.8</v>
      </c>
      <c r="AT10690">
        <v>0</v>
      </c>
      <c r="AV10690">
        <v>2.1455199999999999</v>
      </c>
      <c r="AW10690">
        <v>0.89920999999999995</v>
      </c>
      <c r="AX10690">
        <v>0.51227999999999996</v>
      </c>
      <c r="AY10690">
        <v>3.55701</v>
      </c>
      <c r="AZ10690">
        <v>1.8287100000000001</v>
      </c>
      <c r="BA10690">
        <v>0.77941000000000005</v>
      </c>
      <c r="BB10690">
        <v>0.19334000000000001</v>
      </c>
      <c r="BC10690">
        <v>2.78112</v>
      </c>
      <c r="BD10690">
        <v>2.4408500000000002</v>
      </c>
      <c r="BE10690" s="1">
        <v>45237</v>
      </c>
      <c r="BF10690">
        <v>26</v>
      </c>
      <c r="BG10690">
        <v>21</v>
      </c>
      <c r="BH10690">
        <v>10</v>
      </c>
      <c r="BI10690">
        <v>176</v>
      </c>
      <c r="BJ10690">
        <v>1</v>
      </c>
      <c r="BK10690">
        <v>0</v>
      </c>
      <c r="BL10690">
        <v>176</v>
      </c>
      <c r="BM10690" s="1">
        <v>44350</v>
      </c>
      <c r="BN10690">
        <v>13</v>
      </c>
      <c r="BO10690">
        <v>11</v>
      </c>
      <c r="BP10690">
        <v>2</v>
      </c>
      <c r="BQ10690">
        <v>100</v>
      </c>
      <c r="BR10690">
        <v>1</v>
      </c>
      <c r="BS10690">
        <v>0</v>
      </c>
      <c r="BT10690">
        <v>100</v>
      </c>
      <c r="BU10690" s="1">
        <v>43545</v>
      </c>
      <c r="BV10690">
        <v>7</v>
      </c>
      <c r="BW10690">
        <v>5</v>
      </c>
      <c r="BX10690">
        <v>2</v>
      </c>
      <c r="BY10690">
        <v>52</v>
      </c>
      <c r="BZ10690">
        <v>1</v>
      </c>
      <c r="CA10690">
        <v>0</v>
      </c>
      <c r="CB10690">
        <v>52</v>
      </c>
      <c r="CC10690">
        <v>130</v>
      </c>
      <c r="CD10690">
        <v>0</v>
      </c>
      <c r="CE10690">
        <v>7</v>
      </c>
      <c r="CF10690">
        <v>0</v>
      </c>
      <c r="CG10690">
        <v>2</v>
      </c>
      <c r="CH10690">
        <v>13000</v>
      </c>
      <c r="CI10690">
        <v>0</v>
      </c>
      <c r="CJ10690">
        <v>2</v>
      </c>
      <c r="CK10690" t="s">
        <v>29596</v>
      </c>
      <c r="CL10690">
        <v>41.084800000000001</v>
      </c>
      <c r="CM10690">
        <v>-81.435000000000002</v>
      </c>
      <c r="CO10690">
        <v>44278</v>
      </c>
      <c r="CP10690">
        <v>3306309780</v>
      </c>
      <c r="CQ10690">
        <v>780</v>
      </c>
      <c r="CR10690" t="s">
        <v>53995</v>
      </c>
      <c r="CS10690" t="s">
        <v>34692</v>
      </c>
      <c r="CT10690" t="s">
        <v>20245</v>
      </c>
      <c r="CU10690" t="s">
        <v>41391</v>
      </c>
      <c r="CV10690" s="1">
        <v>30812</v>
      </c>
      <c r="CW10690" s="1" t="s">
        <v>44628</v>
      </c>
      <c r="CX10690">
        <v>5</v>
      </c>
      <c r="CY10690" s="1">
        <v>45413</v>
      </c>
    </row>
    <row r="10691" spans="1:103" x14ac:dyDescent="0.2">
      <c r="A10691" t="s">
        <v>127</v>
      </c>
      <c r="B10691">
        <v>366312</v>
      </c>
      <c r="C10691" t="s">
        <v>9314</v>
      </c>
      <c r="D10691" t="s">
        <v>14648</v>
      </c>
      <c r="E10691" t="s">
        <v>19089</v>
      </c>
      <c r="F10691" t="s">
        <v>44628</v>
      </c>
      <c r="G10691" t="s">
        <v>20231</v>
      </c>
      <c r="H10691" t="s">
        <v>160</v>
      </c>
      <c r="I10691">
        <v>60</v>
      </c>
      <c r="J10691">
        <v>50</v>
      </c>
      <c r="L10691" t="s">
        <v>35745</v>
      </c>
      <c r="M10691">
        <v>139</v>
      </c>
      <c r="N10691" t="s">
        <v>20246</v>
      </c>
      <c r="P10691" t="s">
        <v>20245</v>
      </c>
      <c r="Q10691" t="s">
        <v>20245</v>
      </c>
      <c r="R10691" t="s">
        <v>20245</v>
      </c>
      <c r="S10691" t="s">
        <v>20240</v>
      </c>
      <c r="T10691">
        <v>1</v>
      </c>
      <c r="V10691">
        <v>1</v>
      </c>
      <c r="X10691">
        <v>2</v>
      </c>
      <c r="Z10691">
        <v>2</v>
      </c>
      <c r="AB10691">
        <v>3</v>
      </c>
      <c r="AD10691">
        <v>2</v>
      </c>
      <c r="AH10691">
        <v>1.9567099999999999</v>
      </c>
      <c r="AI10691">
        <v>0.77492000000000005</v>
      </c>
      <c r="AJ10691">
        <v>0.47669</v>
      </c>
      <c r="AK10691">
        <v>1.2516099999999999</v>
      </c>
      <c r="AL10691">
        <v>3.2083300000000001</v>
      </c>
      <c r="AM10691">
        <v>2.9779100000000001</v>
      </c>
      <c r="AN10691">
        <v>0.33877000000000002</v>
      </c>
      <c r="AO10691">
        <v>6.6350000000000006E-2</v>
      </c>
      <c r="AP10691">
        <v>45.5</v>
      </c>
      <c r="AR10691">
        <v>40</v>
      </c>
      <c r="AU10691">
        <v>6</v>
      </c>
      <c r="AV10691">
        <v>2.1723599999999998</v>
      </c>
      <c r="AW10691">
        <v>0.82877000000000001</v>
      </c>
      <c r="AX10691">
        <v>0.41455999999999998</v>
      </c>
      <c r="AY10691">
        <v>3.4156900000000001</v>
      </c>
      <c r="AZ10691">
        <v>1.8350200000000001</v>
      </c>
      <c r="BA10691">
        <v>0.69001999999999997</v>
      </c>
      <c r="BB10691">
        <v>0.43329000000000001</v>
      </c>
      <c r="BC10691">
        <v>2.96068</v>
      </c>
      <c r="BD10691">
        <v>2.7480500000000001</v>
      </c>
      <c r="BE10691" s="1">
        <v>45323</v>
      </c>
      <c r="BF10691">
        <v>11</v>
      </c>
      <c r="BG10691">
        <v>9</v>
      </c>
      <c r="BH10691">
        <v>2</v>
      </c>
      <c r="BI10691">
        <v>76</v>
      </c>
      <c r="BJ10691">
        <v>1</v>
      </c>
      <c r="BK10691">
        <v>0</v>
      </c>
      <c r="BL10691">
        <v>76</v>
      </c>
      <c r="BM10691" s="1">
        <v>44447</v>
      </c>
      <c r="BN10691">
        <v>31</v>
      </c>
      <c r="BO10691">
        <v>23</v>
      </c>
      <c r="BP10691">
        <v>10</v>
      </c>
      <c r="BQ10691">
        <v>176</v>
      </c>
      <c r="BR10691">
        <v>1</v>
      </c>
      <c r="BS10691">
        <v>0</v>
      </c>
      <c r="BT10691">
        <v>176</v>
      </c>
      <c r="BU10691" s="1">
        <v>43881</v>
      </c>
      <c r="BV10691">
        <v>14</v>
      </c>
      <c r="BW10691">
        <v>5</v>
      </c>
      <c r="BX10691">
        <v>9</v>
      </c>
      <c r="BY10691">
        <v>76</v>
      </c>
      <c r="BZ10691">
        <v>1</v>
      </c>
      <c r="CA10691">
        <v>0</v>
      </c>
      <c r="CB10691">
        <v>76</v>
      </c>
      <c r="CC10691">
        <v>109.333</v>
      </c>
      <c r="CD10691">
        <v>0</v>
      </c>
      <c r="CE10691">
        <v>16</v>
      </c>
      <c r="CG10691">
        <v>1</v>
      </c>
      <c r="CH10691">
        <v>6500</v>
      </c>
      <c r="CI10691">
        <v>0</v>
      </c>
      <c r="CJ10691">
        <v>1</v>
      </c>
      <c r="CK10691" t="s">
        <v>30064</v>
      </c>
      <c r="CL10691">
        <v>41.635599999999997</v>
      </c>
      <c r="CM10691">
        <v>-83.427999999999997</v>
      </c>
      <c r="CO10691">
        <v>43616</v>
      </c>
      <c r="CP10691">
        <v>4196984331</v>
      </c>
      <c r="CQ10691">
        <v>490</v>
      </c>
      <c r="CR10691" t="s">
        <v>54462</v>
      </c>
      <c r="CS10691" t="s">
        <v>34692</v>
      </c>
      <c r="CT10691" t="s">
        <v>20245</v>
      </c>
      <c r="CU10691" t="s">
        <v>35745</v>
      </c>
      <c r="CV10691" s="1">
        <v>38481</v>
      </c>
      <c r="CW10691" s="1" t="s">
        <v>44628</v>
      </c>
      <c r="CX10691">
        <v>5</v>
      </c>
      <c r="CY10691" s="1">
        <v>45413</v>
      </c>
    </row>
    <row r="10692" spans="1:103" x14ac:dyDescent="0.2">
      <c r="A10692" t="s">
        <v>127</v>
      </c>
      <c r="B10692">
        <v>366274</v>
      </c>
      <c r="C10692" t="s">
        <v>9287</v>
      </c>
      <c r="D10692" t="s">
        <v>17179</v>
      </c>
      <c r="E10692" t="s">
        <v>19711</v>
      </c>
      <c r="F10692" t="s">
        <v>44628</v>
      </c>
      <c r="G10692" t="s">
        <v>20227</v>
      </c>
      <c r="H10692" t="s">
        <v>159</v>
      </c>
      <c r="I10692">
        <v>82</v>
      </c>
      <c r="J10692">
        <v>39.4</v>
      </c>
      <c r="L10692" t="s">
        <v>62060</v>
      </c>
      <c r="M10692">
        <v>144</v>
      </c>
      <c r="N10692" t="s">
        <v>20245</v>
      </c>
      <c r="O10692" t="s">
        <v>20243</v>
      </c>
      <c r="P10692" t="s">
        <v>20245</v>
      </c>
      <c r="Q10692" t="s">
        <v>20245</v>
      </c>
      <c r="R10692" t="s">
        <v>20245</v>
      </c>
      <c r="S10692" t="s">
        <v>20241</v>
      </c>
      <c r="T10692">
        <v>1</v>
      </c>
      <c r="V10692">
        <v>1</v>
      </c>
      <c r="X10692">
        <v>4</v>
      </c>
      <c r="Z10692">
        <v>4</v>
      </c>
      <c r="AC10692">
        <v>2</v>
      </c>
      <c r="AD10692">
        <v>3</v>
      </c>
      <c r="AH10692">
        <v>2.1730900000000002</v>
      </c>
      <c r="AI10692">
        <v>0.84579000000000004</v>
      </c>
      <c r="AJ10692">
        <v>0.98941999999999997</v>
      </c>
      <c r="AK10692">
        <v>1.83521</v>
      </c>
      <c r="AL10692">
        <v>4.0083000000000002</v>
      </c>
      <c r="AM10692">
        <v>3.5693899999999998</v>
      </c>
      <c r="AN10692">
        <v>0.61704999999999999</v>
      </c>
      <c r="AO10692">
        <v>1.17E-3</v>
      </c>
      <c r="AP10692">
        <v>77.400000000000006</v>
      </c>
      <c r="AR10692">
        <v>77.8</v>
      </c>
      <c r="AT10692">
        <v>0</v>
      </c>
      <c r="AV10692">
        <v>1.9118599999999999</v>
      </c>
      <c r="AW10692">
        <v>0.71577999999999997</v>
      </c>
      <c r="AX10692">
        <v>0.37974999999999998</v>
      </c>
      <c r="AY10692">
        <v>3.00739</v>
      </c>
      <c r="AZ10692">
        <v>2.3156099999999999</v>
      </c>
      <c r="BA10692">
        <v>0.87200999999999995</v>
      </c>
      <c r="BB10692">
        <v>0.98177000000000003</v>
      </c>
      <c r="BC10692">
        <v>4.2010800000000001</v>
      </c>
      <c r="BD10692">
        <v>3.7410600000000001</v>
      </c>
      <c r="BE10692" s="1">
        <v>44907</v>
      </c>
      <c r="BF10692">
        <v>15</v>
      </c>
      <c r="BG10692">
        <v>13</v>
      </c>
      <c r="BH10692">
        <v>3</v>
      </c>
      <c r="BI10692">
        <v>112</v>
      </c>
      <c r="BJ10692">
        <v>2</v>
      </c>
      <c r="BK10692">
        <v>56</v>
      </c>
      <c r="BL10692">
        <v>168</v>
      </c>
      <c r="BM10692" s="1">
        <v>43834</v>
      </c>
      <c r="BN10692">
        <v>11</v>
      </c>
      <c r="BO10692">
        <v>5</v>
      </c>
      <c r="BP10692">
        <v>6</v>
      </c>
      <c r="BQ10692">
        <v>104</v>
      </c>
      <c r="BR10692">
        <v>1</v>
      </c>
      <c r="BS10692">
        <v>0</v>
      </c>
      <c r="BT10692">
        <v>104</v>
      </c>
      <c r="BU10692" s="1">
        <v>43419</v>
      </c>
      <c r="BV10692">
        <v>16</v>
      </c>
      <c r="BW10692">
        <v>6</v>
      </c>
      <c r="BX10692">
        <v>10</v>
      </c>
      <c r="BY10692">
        <v>683</v>
      </c>
      <c r="BZ10692">
        <v>1</v>
      </c>
      <c r="CA10692">
        <v>0</v>
      </c>
      <c r="CB10692">
        <v>683</v>
      </c>
      <c r="CC10692">
        <v>232.5</v>
      </c>
      <c r="CD10692">
        <v>0</v>
      </c>
      <c r="CE10692">
        <v>11</v>
      </c>
      <c r="CF10692">
        <v>2</v>
      </c>
      <c r="CG10692">
        <v>4</v>
      </c>
      <c r="CH10692">
        <v>218691.52</v>
      </c>
      <c r="CI10692">
        <v>1</v>
      </c>
      <c r="CJ10692">
        <v>5</v>
      </c>
      <c r="CK10692" t="s">
        <v>30036</v>
      </c>
      <c r="CL10692">
        <v>41.433700000000002</v>
      </c>
      <c r="CM10692">
        <v>-81.385000000000005</v>
      </c>
      <c r="CO10692">
        <v>44022</v>
      </c>
      <c r="CP10692">
        <v>4402474200</v>
      </c>
      <c r="CQ10692">
        <v>170</v>
      </c>
      <c r="CR10692" t="s">
        <v>54434</v>
      </c>
      <c r="CS10692" t="s">
        <v>34692</v>
      </c>
      <c r="CT10692" t="s">
        <v>20245</v>
      </c>
      <c r="CU10692" t="s">
        <v>41767</v>
      </c>
      <c r="CV10692" s="1">
        <v>37823</v>
      </c>
      <c r="CW10692" s="1" t="s">
        <v>44628</v>
      </c>
      <c r="CX10692">
        <v>5</v>
      </c>
      <c r="CY10692" s="1">
        <v>45413</v>
      </c>
    </row>
    <row r="10693" spans="1:103" x14ac:dyDescent="0.2">
      <c r="A10693" t="s">
        <v>127</v>
      </c>
      <c r="B10693">
        <v>366457</v>
      </c>
      <c r="C10693" t="s">
        <v>9426</v>
      </c>
      <c r="D10693" t="s">
        <v>14333</v>
      </c>
      <c r="E10693" t="s">
        <v>18547</v>
      </c>
      <c r="F10693" t="s">
        <v>44628</v>
      </c>
      <c r="G10693" t="s">
        <v>20227</v>
      </c>
      <c r="H10693" t="s">
        <v>159</v>
      </c>
      <c r="I10693">
        <v>112</v>
      </c>
      <c r="J10693">
        <v>101.8</v>
      </c>
      <c r="L10693" t="s">
        <v>62060</v>
      </c>
      <c r="M10693">
        <v>144</v>
      </c>
      <c r="N10693" t="s">
        <v>20245</v>
      </c>
      <c r="P10693" t="s">
        <v>20245</v>
      </c>
      <c r="Q10693" t="s">
        <v>20245</v>
      </c>
      <c r="R10693" t="s">
        <v>20245</v>
      </c>
      <c r="S10693" t="s">
        <v>20241</v>
      </c>
      <c r="T10693">
        <v>1</v>
      </c>
      <c r="V10693">
        <v>1</v>
      </c>
      <c r="X10693">
        <v>4</v>
      </c>
      <c r="Z10693">
        <v>4</v>
      </c>
      <c r="AB10693">
        <v>4</v>
      </c>
      <c r="AD10693">
        <v>2</v>
      </c>
      <c r="AH10693">
        <v>2.1942300000000001</v>
      </c>
      <c r="AI10693">
        <v>0.94908000000000003</v>
      </c>
      <c r="AJ10693">
        <v>0.65920999999999996</v>
      </c>
      <c r="AK10693">
        <v>1.60829</v>
      </c>
      <c r="AL10693">
        <v>3.8025099999999998</v>
      </c>
      <c r="AM10693">
        <v>3.3209499999999998</v>
      </c>
      <c r="AN10693">
        <v>0.42826999999999998</v>
      </c>
      <c r="AO10693">
        <v>5.4989999999999997E-2</v>
      </c>
      <c r="AP10693">
        <v>76.400000000000006</v>
      </c>
      <c r="AR10693">
        <v>78.599999999999994</v>
      </c>
      <c r="AT10693">
        <v>2</v>
      </c>
      <c r="AV10693">
        <v>2.06358</v>
      </c>
      <c r="AW10693">
        <v>0.77900000000000003</v>
      </c>
      <c r="AX10693">
        <v>0.39334000000000002</v>
      </c>
      <c r="AY10693">
        <v>3.2359100000000001</v>
      </c>
      <c r="AZ10693">
        <v>2.1662300000000001</v>
      </c>
      <c r="BA10693">
        <v>0.89910000000000001</v>
      </c>
      <c r="BB10693">
        <v>0.63151000000000002</v>
      </c>
      <c r="BC10693">
        <v>3.7039499999999999</v>
      </c>
      <c r="BD10693">
        <v>3.2348699999999999</v>
      </c>
      <c r="BE10693" s="1">
        <v>44946</v>
      </c>
      <c r="BF10693">
        <v>23</v>
      </c>
      <c r="BG10693">
        <v>17</v>
      </c>
      <c r="BH10693">
        <v>14</v>
      </c>
      <c r="BI10693">
        <v>188</v>
      </c>
      <c r="BJ10693">
        <v>1</v>
      </c>
      <c r="BK10693">
        <v>0</v>
      </c>
      <c r="BL10693">
        <v>188</v>
      </c>
      <c r="BM10693" s="1">
        <v>43860</v>
      </c>
      <c r="BN10693">
        <v>21</v>
      </c>
      <c r="BO10693">
        <v>14</v>
      </c>
      <c r="BP10693">
        <v>7</v>
      </c>
      <c r="BQ10693">
        <v>140</v>
      </c>
      <c r="BR10693">
        <v>1</v>
      </c>
      <c r="BS10693">
        <v>0</v>
      </c>
      <c r="BT10693">
        <v>140</v>
      </c>
      <c r="BU10693" s="1">
        <v>43440</v>
      </c>
      <c r="BV10693">
        <v>14</v>
      </c>
      <c r="BW10693">
        <v>3</v>
      </c>
      <c r="BX10693">
        <v>11</v>
      </c>
      <c r="BY10693">
        <v>84</v>
      </c>
      <c r="BZ10693">
        <v>1</v>
      </c>
      <c r="CA10693">
        <v>0</v>
      </c>
      <c r="CB10693">
        <v>84</v>
      </c>
      <c r="CC10693">
        <v>154.667</v>
      </c>
      <c r="CD10693">
        <v>0</v>
      </c>
      <c r="CE10693">
        <v>26</v>
      </c>
      <c r="CF10693">
        <v>0</v>
      </c>
      <c r="CG10693">
        <v>5</v>
      </c>
      <c r="CH10693">
        <v>95903.6</v>
      </c>
      <c r="CI10693">
        <v>1</v>
      </c>
      <c r="CJ10693">
        <v>6</v>
      </c>
      <c r="CK10693" t="s">
        <v>30185</v>
      </c>
      <c r="CL10693">
        <v>40.021900000000002</v>
      </c>
      <c r="CM10693">
        <v>-82.876000000000005</v>
      </c>
      <c r="CO10693">
        <v>43230</v>
      </c>
      <c r="CP10693">
        <v>6143371066</v>
      </c>
      <c r="CQ10693">
        <v>250</v>
      </c>
      <c r="CR10693" t="s">
        <v>54584</v>
      </c>
      <c r="CS10693" t="s">
        <v>34692</v>
      </c>
      <c r="CT10693" t="s">
        <v>20245</v>
      </c>
      <c r="CU10693" t="s">
        <v>41889</v>
      </c>
      <c r="CV10693" s="1">
        <v>43031</v>
      </c>
      <c r="CW10693" s="1" t="s">
        <v>44628</v>
      </c>
      <c r="CX10693">
        <v>5</v>
      </c>
      <c r="CY10693" s="1">
        <v>45413</v>
      </c>
    </row>
    <row r="10694" spans="1:103" x14ac:dyDescent="0.2">
      <c r="A10694" t="s">
        <v>127</v>
      </c>
      <c r="B10694">
        <v>365558</v>
      </c>
      <c r="C10694" t="s">
        <v>8823</v>
      </c>
      <c r="D10694" t="s">
        <v>13497</v>
      </c>
      <c r="E10694" t="s">
        <v>18595</v>
      </c>
      <c r="F10694" t="s">
        <v>44628</v>
      </c>
      <c r="G10694" t="s">
        <v>20227</v>
      </c>
      <c r="H10694" t="s">
        <v>159</v>
      </c>
      <c r="I10694">
        <v>80</v>
      </c>
      <c r="J10694">
        <v>65.5</v>
      </c>
      <c r="L10694" t="s">
        <v>62060</v>
      </c>
      <c r="M10694">
        <v>144</v>
      </c>
      <c r="N10694" t="s">
        <v>20245</v>
      </c>
      <c r="P10694" t="s">
        <v>20245</v>
      </c>
      <c r="Q10694" t="s">
        <v>20245</v>
      </c>
      <c r="R10694" t="s">
        <v>20245</v>
      </c>
      <c r="S10694" t="s">
        <v>20241</v>
      </c>
      <c r="T10694">
        <v>1</v>
      </c>
      <c r="V10694">
        <v>2</v>
      </c>
      <c r="X10694">
        <v>1</v>
      </c>
      <c r="Z10694">
        <v>2</v>
      </c>
      <c r="AB10694">
        <v>1</v>
      </c>
      <c r="AD10694">
        <v>2</v>
      </c>
      <c r="AH10694">
        <v>2.2076600000000002</v>
      </c>
      <c r="AI10694">
        <v>1.03915</v>
      </c>
      <c r="AJ10694">
        <v>0.38414999999999999</v>
      </c>
      <c r="AK10694">
        <v>1.4233</v>
      </c>
      <c r="AL10694">
        <v>3.63096</v>
      </c>
      <c r="AM10694">
        <v>3.1626400000000001</v>
      </c>
      <c r="AN10694">
        <v>0.19794999999999999</v>
      </c>
      <c r="AO10694">
        <v>0.15855</v>
      </c>
      <c r="AP10694">
        <v>66.2</v>
      </c>
      <c r="AR10694">
        <v>75</v>
      </c>
      <c r="AU10694">
        <v>6</v>
      </c>
      <c r="AV10694">
        <v>1.7460599999999999</v>
      </c>
      <c r="AW10694">
        <v>0.71323000000000003</v>
      </c>
      <c r="AX10694">
        <v>0.36402000000000001</v>
      </c>
      <c r="AY10694">
        <v>2.8233100000000002</v>
      </c>
      <c r="AZ10694">
        <v>2.5758299999999998</v>
      </c>
      <c r="BA10694">
        <v>1.0751999999999999</v>
      </c>
      <c r="BB10694">
        <v>0.39765</v>
      </c>
      <c r="BC10694">
        <v>4.0537299999999998</v>
      </c>
      <c r="BD10694">
        <v>3.5308799999999998</v>
      </c>
      <c r="BE10694" s="1">
        <v>45056</v>
      </c>
      <c r="BF10694">
        <v>14</v>
      </c>
      <c r="BG10694">
        <v>11</v>
      </c>
      <c r="BH10694">
        <v>6</v>
      </c>
      <c r="BI10694">
        <v>72</v>
      </c>
      <c r="BJ10694">
        <v>1</v>
      </c>
      <c r="BK10694">
        <v>0</v>
      </c>
      <c r="BL10694">
        <v>72</v>
      </c>
      <c r="BM10694" s="1">
        <v>43795</v>
      </c>
      <c r="BN10694">
        <v>26</v>
      </c>
      <c r="BO10694">
        <v>11</v>
      </c>
      <c r="BP10694">
        <v>15</v>
      </c>
      <c r="BQ10694">
        <v>116</v>
      </c>
      <c r="BR10694">
        <v>1</v>
      </c>
      <c r="BS10694">
        <v>0</v>
      </c>
      <c r="BT10694">
        <v>116</v>
      </c>
      <c r="BU10694" s="1">
        <v>43424</v>
      </c>
      <c r="BV10694">
        <v>8</v>
      </c>
      <c r="BW10694">
        <v>7</v>
      </c>
      <c r="BX10694">
        <v>1</v>
      </c>
      <c r="BY10694">
        <v>56</v>
      </c>
      <c r="BZ10694">
        <v>1</v>
      </c>
      <c r="CA10694">
        <v>0</v>
      </c>
      <c r="CB10694">
        <v>56</v>
      </c>
      <c r="CC10694">
        <v>84</v>
      </c>
      <c r="CD10694">
        <v>0</v>
      </c>
      <c r="CE10694">
        <v>13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 t="s">
        <v>29539</v>
      </c>
      <c r="CL10694">
        <v>39.379600000000003</v>
      </c>
      <c r="CM10694">
        <v>-84.521000000000001</v>
      </c>
      <c r="CO10694">
        <v>45011</v>
      </c>
      <c r="CP10694">
        <v>5138630360</v>
      </c>
      <c r="CQ10694">
        <v>80</v>
      </c>
      <c r="CR10694" t="s">
        <v>53938</v>
      </c>
      <c r="CS10694" t="s">
        <v>34692</v>
      </c>
      <c r="CT10694" t="s">
        <v>20245</v>
      </c>
      <c r="CU10694" t="s">
        <v>41345</v>
      </c>
      <c r="CV10694" s="1">
        <v>29753</v>
      </c>
      <c r="CW10694" s="1" t="s">
        <v>44628</v>
      </c>
      <c r="CX10694">
        <v>5</v>
      </c>
      <c r="CY10694" s="1">
        <v>45413</v>
      </c>
    </row>
    <row r="10695" spans="1:103" x14ac:dyDescent="0.2">
      <c r="A10695" t="s">
        <v>127</v>
      </c>
      <c r="B10695">
        <v>365466</v>
      </c>
      <c r="C10695" t="s">
        <v>8775</v>
      </c>
      <c r="D10695" t="s">
        <v>17057</v>
      </c>
      <c r="E10695" t="s">
        <v>19732</v>
      </c>
      <c r="F10695" t="s">
        <v>44628</v>
      </c>
      <c r="G10695" t="s">
        <v>20230</v>
      </c>
      <c r="H10695" t="s">
        <v>159</v>
      </c>
      <c r="I10695">
        <v>150</v>
      </c>
      <c r="J10695">
        <v>114.5</v>
      </c>
      <c r="L10695" t="s">
        <v>62060</v>
      </c>
      <c r="M10695">
        <v>144</v>
      </c>
      <c r="N10695" t="s">
        <v>20245</v>
      </c>
      <c r="P10695" t="s">
        <v>20245</v>
      </c>
      <c r="Q10695" t="s">
        <v>20245</v>
      </c>
      <c r="R10695" t="s">
        <v>20245</v>
      </c>
      <c r="S10695" t="s">
        <v>20240</v>
      </c>
      <c r="T10695">
        <v>1</v>
      </c>
      <c r="V10695">
        <v>1</v>
      </c>
      <c r="X10695">
        <v>3</v>
      </c>
      <c r="Z10695">
        <v>4</v>
      </c>
      <c r="AB10695">
        <v>3</v>
      </c>
      <c r="AD10695">
        <v>2</v>
      </c>
      <c r="AH10695">
        <v>1.7441599999999999</v>
      </c>
      <c r="AI10695">
        <v>1.0014799999999999</v>
      </c>
      <c r="AJ10695">
        <v>0.36165999999999998</v>
      </c>
      <c r="AK10695">
        <v>1.36314</v>
      </c>
      <c r="AL10695">
        <v>3.1073</v>
      </c>
      <c r="AM10695">
        <v>2.61267</v>
      </c>
      <c r="AN10695">
        <v>0.14047999999999999</v>
      </c>
      <c r="AO10695">
        <v>3.3579999999999999E-2</v>
      </c>
      <c r="AP10695">
        <v>39.799999999999997</v>
      </c>
      <c r="AR10695">
        <v>37.5</v>
      </c>
      <c r="AT10695">
        <v>1</v>
      </c>
      <c r="AV10695">
        <v>2.0320800000000001</v>
      </c>
      <c r="AW10695">
        <v>0.80350999999999995</v>
      </c>
      <c r="AX10695">
        <v>0.49525999999999998</v>
      </c>
      <c r="AY10695">
        <v>3.3308499999999999</v>
      </c>
      <c r="AZ10695">
        <v>1.7485999999999999</v>
      </c>
      <c r="BA10695">
        <v>0.91979999999999995</v>
      </c>
      <c r="BB10695">
        <v>0.27516000000000002</v>
      </c>
      <c r="BC10695">
        <v>2.94049</v>
      </c>
      <c r="BD10695">
        <v>2.47241</v>
      </c>
      <c r="BE10695" s="1">
        <v>45302</v>
      </c>
      <c r="BF10695">
        <v>17</v>
      </c>
      <c r="BG10695">
        <v>9</v>
      </c>
      <c r="BH10695">
        <v>11</v>
      </c>
      <c r="BI10695">
        <v>100</v>
      </c>
      <c r="BJ10695">
        <v>1</v>
      </c>
      <c r="BK10695">
        <v>0</v>
      </c>
      <c r="BL10695">
        <v>100</v>
      </c>
      <c r="BM10695" s="1">
        <v>44568</v>
      </c>
      <c r="BN10695">
        <v>20</v>
      </c>
      <c r="BO10695">
        <v>17</v>
      </c>
      <c r="BP10695">
        <v>3</v>
      </c>
      <c r="BQ10695">
        <v>92</v>
      </c>
      <c r="BR10695">
        <v>1</v>
      </c>
      <c r="BS10695">
        <v>0</v>
      </c>
      <c r="BT10695">
        <v>92</v>
      </c>
      <c r="BU10695" s="1">
        <v>43614</v>
      </c>
      <c r="BV10695">
        <v>36</v>
      </c>
      <c r="BW10695">
        <v>20</v>
      </c>
      <c r="BX10695">
        <v>16</v>
      </c>
      <c r="BY10695">
        <v>247</v>
      </c>
      <c r="BZ10695">
        <v>1</v>
      </c>
      <c r="CA10695">
        <v>0</v>
      </c>
      <c r="CB10695">
        <v>247</v>
      </c>
      <c r="CC10695">
        <v>121.833</v>
      </c>
      <c r="CD10695">
        <v>0</v>
      </c>
      <c r="CE10695">
        <v>27</v>
      </c>
      <c r="CF10695">
        <v>6</v>
      </c>
      <c r="CG10695">
        <v>2</v>
      </c>
      <c r="CH10695">
        <v>41000</v>
      </c>
      <c r="CI10695">
        <v>3</v>
      </c>
      <c r="CJ10695">
        <v>5</v>
      </c>
      <c r="CK10695" t="s">
        <v>29489</v>
      </c>
      <c r="CL10695">
        <v>40.034399999999998</v>
      </c>
      <c r="CM10695">
        <v>-82.442999999999998</v>
      </c>
      <c r="CO10695">
        <v>43056</v>
      </c>
      <c r="CP10695">
        <v>7405221171</v>
      </c>
      <c r="CQ10695">
        <v>460</v>
      </c>
      <c r="CR10695" t="s">
        <v>53888</v>
      </c>
      <c r="CS10695" t="s">
        <v>34692</v>
      </c>
      <c r="CT10695" t="s">
        <v>20245</v>
      </c>
      <c r="CU10695" t="s">
        <v>41302</v>
      </c>
      <c r="CV10695" s="1">
        <v>29321</v>
      </c>
      <c r="CW10695" s="1" t="s">
        <v>44628</v>
      </c>
      <c r="CX10695">
        <v>5</v>
      </c>
      <c r="CY10695" s="1">
        <v>45413</v>
      </c>
    </row>
    <row r="10696" spans="1:103" x14ac:dyDescent="0.2">
      <c r="A10696" t="s">
        <v>127</v>
      </c>
      <c r="B10696">
        <v>365773</v>
      </c>
      <c r="C10696" t="s">
        <v>8964</v>
      </c>
      <c r="D10696" t="s">
        <v>17029</v>
      </c>
      <c r="E10696" t="s">
        <v>18559</v>
      </c>
      <c r="F10696" t="s">
        <v>63940</v>
      </c>
      <c r="G10696" t="s">
        <v>20227</v>
      </c>
      <c r="H10696" t="s">
        <v>159</v>
      </c>
      <c r="I10696">
        <v>90</v>
      </c>
      <c r="J10696">
        <v>61.2</v>
      </c>
      <c r="L10696" t="s">
        <v>62060</v>
      </c>
      <c r="M10696">
        <v>144</v>
      </c>
      <c r="N10696" t="s">
        <v>20245</v>
      </c>
      <c r="P10696" t="s">
        <v>20245</v>
      </c>
      <c r="Q10696" t="s">
        <v>20245</v>
      </c>
      <c r="R10696" t="s">
        <v>20245</v>
      </c>
      <c r="S10696" t="s">
        <v>20241</v>
      </c>
      <c r="T10696">
        <v>3</v>
      </c>
      <c r="V10696">
        <v>3</v>
      </c>
      <c r="X10696">
        <v>4</v>
      </c>
      <c r="Z10696">
        <v>4</v>
      </c>
      <c r="AB10696">
        <v>4</v>
      </c>
      <c r="AD10696">
        <v>2</v>
      </c>
      <c r="AH10696">
        <v>1.68106</v>
      </c>
      <c r="AI10696">
        <v>0.45178000000000001</v>
      </c>
      <c r="AJ10696">
        <v>0.7</v>
      </c>
      <c r="AK10696">
        <v>1.15177</v>
      </c>
      <c r="AL10696">
        <v>2.83283</v>
      </c>
      <c r="AM10696">
        <v>2.5272100000000002</v>
      </c>
      <c r="AN10696">
        <v>0.44159999999999999</v>
      </c>
      <c r="AO10696">
        <v>0.11294999999999999</v>
      </c>
      <c r="AP10696">
        <v>58.3</v>
      </c>
      <c r="AR10696">
        <v>44.4</v>
      </c>
      <c r="AT10696">
        <v>0</v>
      </c>
      <c r="AV10696">
        <v>2.13706</v>
      </c>
      <c r="AW10696">
        <v>0.83304</v>
      </c>
      <c r="AX10696">
        <v>0.44640999999999997</v>
      </c>
      <c r="AY10696">
        <v>3.4165199999999998</v>
      </c>
      <c r="AZ10696">
        <v>1.6025400000000001</v>
      </c>
      <c r="BA10696">
        <v>0.40022000000000002</v>
      </c>
      <c r="BB10696">
        <v>0.59086000000000005</v>
      </c>
      <c r="BC10696">
        <v>2.6135299999999999</v>
      </c>
      <c r="BD10696">
        <v>2.3315700000000001</v>
      </c>
      <c r="BE10696" s="1">
        <v>44987</v>
      </c>
      <c r="BF10696">
        <v>15</v>
      </c>
      <c r="BG10696">
        <v>10</v>
      </c>
      <c r="BH10696">
        <v>5</v>
      </c>
      <c r="BI10696">
        <v>72</v>
      </c>
      <c r="BJ10696">
        <v>1</v>
      </c>
      <c r="BK10696">
        <v>0</v>
      </c>
      <c r="BL10696">
        <v>72</v>
      </c>
      <c r="BM10696" s="1">
        <v>43827</v>
      </c>
      <c r="BN10696">
        <v>6</v>
      </c>
      <c r="BO10696">
        <v>4</v>
      </c>
      <c r="BP10696">
        <v>2</v>
      </c>
      <c r="BQ10696">
        <v>36</v>
      </c>
      <c r="BR10696">
        <v>1</v>
      </c>
      <c r="BS10696">
        <v>0</v>
      </c>
      <c r="BT10696">
        <v>36</v>
      </c>
      <c r="BU10696" s="1">
        <v>43398</v>
      </c>
      <c r="BV10696">
        <v>4</v>
      </c>
      <c r="BW10696">
        <v>2</v>
      </c>
      <c r="BX10696">
        <v>2</v>
      </c>
      <c r="BY10696">
        <v>32</v>
      </c>
      <c r="BZ10696">
        <v>1</v>
      </c>
      <c r="CA10696">
        <v>0</v>
      </c>
      <c r="CB10696">
        <v>32</v>
      </c>
      <c r="CC10696">
        <v>53.332999999999998</v>
      </c>
      <c r="CD10696">
        <v>0</v>
      </c>
      <c r="CE10696">
        <v>7</v>
      </c>
      <c r="CF10696">
        <v>3</v>
      </c>
      <c r="CG10696">
        <v>0</v>
      </c>
      <c r="CH10696">
        <v>0</v>
      </c>
      <c r="CI10696">
        <v>0</v>
      </c>
      <c r="CJ10696">
        <v>0</v>
      </c>
      <c r="CK10696" t="s">
        <v>29697</v>
      </c>
      <c r="CL10696">
        <v>39.698399999999999</v>
      </c>
      <c r="CM10696">
        <v>-84.158000000000001</v>
      </c>
      <c r="CO10696">
        <v>45429</v>
      </c>
      <c r="CP10696">
        <v>9372974300</v>
      </c>
      <c r="CQ10696">
        <v>580</v>
      </c>
      <c r="CR10696" t="s">
        <v>54095</v>
      </c>
      <c r="CS10696" t="s">
        <v>34692</v>
      </c>
      <c r="CT10696" t="s">
        <v>20245</v>
      </c>
      <c r="CU10696" t="s">
        <v>41480</v>
      </c>
      <c r="CV10696" s="1">
        <v>32874</v>
      </c>
      <c r="CW10696" s="1" t="s">
        <v>44628</v>
      </c>
      <c r="CX10696">
        <v>5</v>
      </c>
      <c r="CY10696" s="1">
        <v>45413</v>
      </c>
    </row>
    <row r="10697" spans="1:103" x14ac:dyDescent="0.2">
      <c r="A10697" t="s">
        <v>127</v>
      </c>
      <c r="B10697">
        <v>365457</v>
      </c>
      <c r="C10697" t="s">
        <v>8770</v>
      </c>
      <c r="D10697" t="s">
        <v>14054</v>
      </c>
      <c r="E10697" t="s">
        <v>18595</v>
      </c>
      <c r="F10697" t="s">
        <v>63940</v>
      </c>
      <c r="G10697" t="s">
        <v>20227</v>
      </c>
      <c r="H10697" t="s">
        <v>159</v>
      </c>
      <c r="I10697">
        <v>109</v>
      </c>
      <c r="J10697">
        <v>97.9</v>
      </c>
      <c r="L10697" t="s">
        <v>62060</v>
      </c>
      <c r="M10697">
        <v>144</v>
      </c>
      <c r="N10697" t="s">
        <v>20245</v>
      </c>
      <c r="P10697" t="s">
        <v>20245</v>
      </c>
      <c r="Q10697" t="s">
        <v>20246</v>
      </c>
      <c r="R10697" t="s">
        <v>20245</v>
      </c>
      <c r="S10697" t="s">
        <v>20241</v>
      </c>
      <c r="T10697">
        <v>2</v>
      </c>
      <c r="V10697">
        <v>2</v>
      </c>
      <c r="X10697">
        <v>4</v>
      </c>
      <c r="Z10697">
        <v>4</v>
      </c>
      <c r="AB10697">
        <v>3</v>
      </c>
      <c r="AD10697">
        <v>2</v>
      </c>
      <c r="AH10697">
        <v>1.65004</v>
      </c>
      <c r="AI10697">
        <v>1.01109</v>
      </c>
      <c r="AJ10697">
        <v>0.30469000000000002</v>
      </c>
      <c r="AK10697">
        <v>1.3157799999999999</v>
      </c>
      <c r="AL10697">
        <v>2.9658199999999999</v>
      </c>
      <c r="AM10697">
        <v>2.6468099999999999</v>
      </c>
      <c r="AN10697">
        <v>0.18260999999999999</v>
      </c>
      <c r="AO10697">
        <v>4.4769999999999997E-2</v>
      </c>
      <c r="AP10697">
        <v>42</v>
      </c>
      <c r="AR10697">
        <v>33.299999999999997</v>
      </c>
      <c r="AT10697">
        <v>0</v>
      </c>
      <c r="AV10697">
        <v>1.8348599999999999</v>
      </c>
      <c r="AW10697">
        <v>0.70550999999999997</v>
      </c>
      <c r="AX10697">
        <v>0.33884999999999998</v>
      </c>
      <c r="AY10697">
        <v>2.8792300000000002</v>
      </c>
      <c r="AZ10697">
        <v>1.8320399999999999</v>
      </c>
      <c r="BA10697">
        <v>1.05762</v>
      </c>
      <c r="BB10697">
        <v>0.33882000000000001</v>
      </c>
      <c r="BC10697">
        <v>3.2468400000000002</v>
      </c>
      <c r="BD10697">
        <v>2.8976000000000002</v>
      </c>
      <c r="BE10697" s="1">
        <v>44312</v>
      </c>
      <c r="BF10697">
        <v>7</v>
      </c>
      <c r="BG10697">
        <v>6</v>
      </c>
      <c r="BH10697">
        <v>1</v>
      </c>
      <c r="BI10697">
        <v>40</v>
      </c>
      <c r="BJ10697">
        <v>1</v>
      </c>
      <c r="BK10697">
        <v>0</v>
      </c>
      <c r="BL10697">
        <v>40</v>
      </c>
      <c r="BM10697" s="1">
        <v>43481</v>
      </c>
      <c r="BN10697">
        <v>20</v>
      </c>
      <c r="BO10697">
        <v>20</v>
      </c>
      <c r="BP10697">
        <v>0</v>
      </c>
      <c r="BQ10697">
        <v>148</v>
      </c>
      <c r="BR10697">
        <v>1</v>
      </c>
      <c r="BS10697">
        <v>0</v>
      </c>
      <c r="BT10697">
        <v>148</v>
      </c>
      <c r="BU10697" s="1">
        <v>43070</v>
      </c>
      <c r="BV10697">
        <v>2</v>
      </c>
      <c r="BW10697">
        <v>2</v>
      </c>
      <c r="BX10697">
        <v>0</v>
      </c>
      <c r="BY10697">
        <v>8</v>
      </c>
      <c r="BZ10697">
        <v>1</v>
      </c>
      <c r="CA10697">
        <v>0</v>
      </c>
      <c r="CB10697">
        <v>8</v>
      </c>
      <c r="CC10697">
        <v>70.667000000000002</v>
      </c>
      <c r="CD10697">
        <v>0</v>
      </c>
      <c r="CE10697">
        <v>1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 t="s">
        <v>29484</v>
      </c>
      <c r="CL10697">
        <v>39.502899999999997</v>
      </c>
      <c r="CM10697">
        <v>-84.370999999999995</v>
      </c>
      <c r="CO10697">
        <v>45044</v>
      </c>
      <c r="CP10697">
        <v>5134243511</v>
      </c>
      <c r="CQ10697">
        <v>80</v>
      </c>
      <c r="CR10697" t="s">
        <v>53883</v>
      </c>
      <c r="CS10697" t="s">
        <v>34692</v>
      </c>
      <c r="CT10697" t="s">
        <v>20245</v>
      </c>
      <c r="CU10697" t="s">
        <v>41298</v>
      </c>
      <c r="CV10697" s="1">
        <v>29300</v>
      </c>
      <c r="CW10697" s="1" t="s">
        <v>44628</v>
      </c>
      <c r="CX10697">
        <v>5</v>
      </c>
      <c r="CY10697" s="1">
        <v>45413</v>
      </c>
    </row>
    <row r="10698" spans="1:103" x14ac:dyDescent="0.2">
      <c r="A10698" t="s">
        <v>127</v>
      </c>
      <c r="B10698">
        <v>365443</v>
      </c>
      <c r="C10698" t="s">
        <v>8759</v>
      </c>
      <c r="D10698" t="s">
        <v>14047</v>
      </c>
      <c r="E10698" t="s">
        <v>19734</v>
      </c>
      <c r="F10698" t="s">
        <v>63940</v>
      </c>
      <c r="G10698" t="s">
        <v>20227</v>
      </c>
      <c r="H10698" t="s">
        <v>159</v>
      </c>
      <c r="I10698">
        <v>136</v>
      </c>
      <c r="J10698">
        <v>113.1</v>
      </c>
      <c r="L10698" t="s">
        <v>62060</v>
      </c>
      <c r="M10698">
        <v>144</v>
      </c>
      <c r="N10698" t="s">
        <v>20245</v>
      </c>
      <c r="P10698" t="s">
        <v>20245</v>
      </c>
      <c r="Q10698" t="s">
        <v>20245</v>
      </c>
      <c r="R10698" t="s">
        <v>20245</v>
      </c>
      <c r="S10698" t="s">
        <v>20240</v>
      </c>
      <c r="T10698">
        <v>4</v>
      </c>
      <c r="V10698">
        <v>4</v>
      </c>
      <c r="X10698">
        <v>4</v>
      </c>
      <c r="Z10698">
        <v>4</v>
      </c>
      <c r="AB10698">
        <v>4</v>
      </c>
      <c r="AD10698">
        <v>2</v>
      </c>
      <c r="AH10698">
        <v>1.6016699999999999</v>
      </c>
      <c r="AI10698">
        <v>0.87719999999999998</v>
      </c>
      <c r="AJ10698">
        <v>0.47510000000000002</v>
      </c>
      <c r="AK10698">
        <v>1.3523000000000001</v>
      </c>
      <c r="AL10698">
        <v>2.9539599999999999</v>
      </c>
      <c r="AM10698">
        <v>2.2603200000000001</v>
      </c>
      <c r="AN10698">
        <v>0.30393999999999999</v>
      </c>
      <c r="AO10698">
        <v>6.3469999999999999E-2</v>
      </c>
      <c r="AP10698">
        <v>46.1</v>
      </c>
      <c r="AR10698">
        <v>50</v>
      </c>
      <c r="AT10698">
        <v>0</v>
      </c>
      <c r="AV10698">
        <v>2.0011100000000002</v>
      </c>
      <c r="AW10698">
        <v>0.78308</v>
      </c>
      <c r="AX10698">
        <v>0.41971999999999998</v>
      </c>
      <c r="AY10698">
        <v>3.2039</v>
      </c>
      <c r="AZ10698">
        <v>1.63059</v>
      </c>
      <c r="BA10698">
        <v>0.82667999999999997</v>
      </c>
      <c r="BB10698">
        <v>0.42653000000000002</v>
      </c>
      <c r="BC10698">
        <v>2.9061400000000002</v>
      </c>
      <c r="BD10698">
        <v>2.2237300000000002</v>
      </c>
      <c r="BE10698" s="1">
        <v>44972</v>
      </c>
      <c r="BF10698">
        <v>3</v>
      </c>
      <c r="BG10698">
        <v>2</v>
      </c>
      <c r="BH10698">
        <v>1</v>
      </c>
      <c r="BI10698">
        <v>16</v>
      </c>
      <c r="BJ10698">
        <v>1</v>
      </c>
      <c r="BK10698">
        <v>0</v>
      </c>
      <c r="BL10698">
        <v>16</v>
      </c>
      <c r="BM10698" s="1">
        <v>43804</v>
      </c>
      <c r="BN10698">
        <v>5</v>
      </c>
      <c r="BO10698">
        <v>4</v>
      </c>
      <c r="BP10698">
        <v>1</v>
      </c>
      <c r="BQ10698">
        <v>28</v>
      </c>
      <c r="BR10698">
        <v>1</v>
      </c>
      <c r="BS10698">
        <v>0</v>
      </c>
      <c r="BT10698">
        <v>28</v>
      </c>
      <c r="BU10698" s="1">
        <v>43405</v>
      </c>
      <c r="BV10698">
        <v>11</v>
      </c>
      <c r="BW10698">
        <v>7</v>
      </c>
      <c r="BX10698">
        <v>4</v>
      </c>
      <c r="BY10698">
        <v>56</v>
      </c>
      <c r="BZ10698">
        <v>1</v>
      </c>
      <c r="CA10698">
        <v>0</v>
      </c>
      <c r="CB10698">
        <v>56</v>
      </c>
      <c r="CC10698">
        <v>26.667000000000002</v>
      </c>
      <c r="CD10698">
        <v>0</v>
      </c>
      <c r="CE10698">
        <v>5</v>
      </c>
      <c r="CF10698">
        <v>0</v>
      </c>
      <c r="CG10698">
        <v>1</v>
      </c>
      <c r="CH10698">
        <v>5000</v>
      </c>
      <c r="CI10698">
        <v>0</v>
      </c>
      <c r="CJ10698">
        <v>1</v>
      </c>
      <c r="CK10698" t="s">
        <v>29473</v>
      </c>
      <c r="CL10698">
        <v>39.188499999999998</v>
      </c>
      <c r="CM10698">
        <v>-84.259</v>
      </c>
      <c r="CO10698">
        <v>45150</v>
      </c>
      <c r="CP10698">
        <v>5138311770</v>
      </c>
      <c r="CQ10698">
        <v>120</v>
      </c>
      <c r="CR10698" t="s">
        <v>53872</v>
      </c>
      <c r="CS10698" t="s">
        <v>34692</v>
      </c>
      <c r="CT10698" t="s">
        <v>20245</v>
      </c>
      <c r="CU10698" t="s">
        <v>41288</v>
      </c>
      <c r="CV10698" s="1">
        <v>29314</v>
      </c>
      <c r="CW10698" s="1" t="s">
        <v>44628</v>
      </c>
      <c r="CX10698">
        <v>5</v>
      </c>
      <c r="CY10698" s="1">
        <v>45413</v>
      </c>
    </row>
    <row r="10699" spans="1:103" x14ac:dyDescent="0.2">
      <c r="A10699" t="s">
        <v>127</v>
      </c>
      <c r="B10699">
        <v>365379</v>
      </c>
      <c r="C10699" t="s">
        <v>8717</v>
      </c>
      <c r="D10699" t="s">
        <v>14333</v>
      </c>
      <c r="E10699" t="s">
        <v>18547</v>
      </c>
      <c r="F10699" t="s">
        <v>44628</v>
      </c>
      <c r="G10699" t="s">
        <v>20229</v>
      </c>
      <c r="H10699" t="s">
        <v>159</v>
      </c>
      <c r="I10699">
        <v>225</v>
      </c>
      <c r="J10699">
        <v>201.7</v>
      </c>
      <c r="L10699" t="s">
        <v>62060</v>
      </c>
      <c r="M10699">
        <v>144</v>
      </c>
      <c r="N10699" t="s">
        <v>20245</v>
      </c>
      <c r="P10699" t="s">
        <v>20245</v>
      </c>
      <c r="Q10699" t="s">
        <v>20245</v>
      </c>
      <c r="R10699" t="s">
        <v>20245</v>
      </c>
      <c r="S10699" t="s">
        <v>20241</v>
      </c>
      <c r="T10699">
        <v>1</v>
      </c>
      <c r="V10699">
        <v>1</v>
      </c>
      <c r="X10699">
        <v>4</v>
      </c>
      <c r="Z10699">
        <v>5</v>
      </c>
      <c r="AB10699">
        <v>1</v>
      </c>
      <c r="AD10699">
        <v>2</v>
      </c>
      <c r="AH10699">
        <v>1.9503900000000001</v>
      </c>
      <c r="AI10699">
        <v>0.92122000000000004</v>
      </c>
      <c r="AJ10699">
        <v>0.68679999999999997</v>
      </c>
      <c r="AK10699">
        <v>1.60802</v>
      </c>
      <c r="AL10699">
        <v>3.5584099999999999</v>
      </c>
      <c r="AM10699">
        <v>3.1216499999999998</v>
      </c>
      <c r="AN10699">
        <v>0.53156000000000003</v>
      </c>
      <c r="AO10699">
        <v>3.0079999999999999E-2</v>
      </c>
      <c r="AP10699">
        <v>55.7</v>
      </c>
      <c r="AR10699">
        <v>51.6</v>
      </c>
      <c r="AT10699">
        <v>1</v>
      </c>
      <c r="AV10699">
        <v>1.99783</v>
      </c>
      <c r="AW10699">
        <v>0.79064999999999996</v>
      </c>
      <c r="AX10699">
        <v>0.50195000000000001</v>
      </c>
      <c r="AY10699">
        <v>3.2904300000000002</v>
      </c>
      <c r="AZ10699">
        <v>1.9888699999999999</v>
      </c>
      <c r="BA10699">
        <v>0.85985</v>
      </c>
      <c r="BB10699">
        <v>0.51558000000000004</v>
      </c>
      <c r="BC10699">
        <v>3.4087399999999999</v>
      </c>
      <c r="BD10699">
        <v>2.9903499999999998</v>
      </c>
      <c r="BE10699" s="1">
        <v>45043</v>
      </c>
      <c r="BF10699">
        <v>15</v>
      </c>
      <c r="BG10699">
        <v>11</v>
      </c>
      <c r="BH10699">
        <v>4</v>
      </c>
      <c r="BI10699">
        <v>80</v>
      </c>
      <c r="BJ10699">
        <v>1</v>
      </c>
      <c r="BK10699">
        <v>0</v>
      </c>
      <c r="BL10699">
        <v>80</v>
      </c>
      <c r="BM10699" s="1">
        <v>44873</v>
      </c>
      <c r="BN10699">
        <v>12</v>
      </c>
      <c r="BO10699">
        <v>8</v>
      </c>
      <c r="BP10699">
        <v>5</v>
      </c>
      <c r="BQ10699">
        <v>68</v>
      </c>
      <c r="BR10699">
        <v>1</v>
      </c>
      <c r="BS10699">
        <v>0</v>
      </c>
      <c r="BT10699">
        <v>68</v>
      </c>
      <c r="BU10699" s="1">
        <v>43897</v>
      </c>
      <c r="BV10699">
        <v>51</v>
      </c>
      <c r="BW10699">
        <v>27</v>
      </c>
      <c r="BX10699">
        <v>24</v>
      </c>
      <c r="BY10699">
        <v>368</v>
      </c>
      <c r="BZ10699">
        <v>1</v>
      </c>
      <c r="CA10699">
        <v>0</v>
      </c>
      <c r="CB10699">
        <v>368</v>
      </c>
      <c r="CC10699">
        <v>124</v>
      </c>
      <c r="CD10699">
        <v>1</v>
      </c>
      <c r="CE10699">
        <v>31</v>
      </c>
      <c r="CF10699">
        <v>0</v>
      </c>
      <c r="CG10699">
        <v>5</v>
      </c>
      <c r="CH10699">
        <v>135341</v>
      </c>
      <c r="CI10699">
        <v>2</v>
      </c>
      <c r="CJ10699">
        <v>7</v>
      </c>
      <c r="CK10699" t="s">
        <v>29429</v>
      </c>
      <c r="CL10699">
        <v>40.082999999999998</v>
      </c>
      <c r="CM10699">
        <v>-82.975999999999999</v>
      </c>
      <c r="CO10699">
        <v>43229</v>
      </c>
      <c r="CP10699">
        <v>6148465420</v>
      </c>
      <c r="CQ10699">
        <v>250</v>
      </c>
      <c r="CR10699" t="s">
        <v>53828</v>
      </c>
      <c r="CS10699" t="s">
        <v>34692</v>
      </c>
      <c r="CT10699" t="s">
        <v>20245</v>
      </c>
      <c r="CU10699" t="s">
        <v>41249</v>
      </c>
      <c r="CV10699" s="1">
        <v>28695</v>
      </c>
      <c r="CW10699" s="1" t="s">
        <v>44628</v>
      </c>
      <c r="CX10699">
        <v>5</v>
      </c>
      <c r="CY10699" s="1">
        <v>45413</v>
      </c>
    </row>
    <row r="10700" spans="1:103" x14ac:dyDescent="0.2">
      <c r="A10700" t="s">
        <v>127</v>
      </c>
      <c r="B10700">
        <v>365337</v>
      </c>
      <c r="C10700" t="s">
        <v>8695</v>
      </c>
      <c r="D10700" t="s">
        <v>17031</v>
      </c>
      <c r="E10700" t="s">
        <v>18868</v>
      </c>
      <c r="F10700" t="s">
        <v>63940</v>
      </c>
      <c r="G10700" t="s">
        <v>20227</v>
      </c>
      <c r="H10700" t="s">
        <v>159</v>
      </c>
      <c r="I10700">
        <v>77</v>
      </c>
      <c r="J10700">
        <v>69.599999999999994</v>
      </c>
      <c r="L10700" t="s">
        <v>63039</v>
      </c>
      <c r="M10700">
        <v>251</v>
      </c>
      <c r="N10700" t="s">
        <v>20245</v>
      </c>
      <c r="P10700" t="s">
        <v>20245</v>
      </c>
      <c r="Q10700" t="s">
        <v>20245</v>
      </c>
      <c r="R10700" t="s">
        <v>20245</v>
      </c>
      <c r="S10700" t="s">
        <v>20241</v>
      </c>
      <c r="T10700">
        <v>5</v>
      </c>
      <c r="V10700">
        <v>5</v>
      </c>
      <c r="X10700">
        <v>5</v>
      </c>
      <c r="Z10700">
        <v>4</v>
      </c>
      <c r="AB10700">
        <v>5</v>
      </c>
      <c r="AD10700">
        <v>3</v>
      </c>
      <c r="AH10700">
        <v>2.0072199999999998</v>
      </c>
      <c r="AI10700">
        <v>0.64614000000000005</v>
      </c>
      <c r="AJ10700">
        <v>0.82067999999999997</v>
      </c>
      <c r="AK10700">
        <v>1.46682</v>
      </c>
      <c r="AL10700">
        <v>3.4740500000000001</v>
      </c>
      <c r="AM10700">
        <v>2.9965700000000002</v>
      </c>
      <c r="AN10700">
        <v>0.52476999999999996</v>
      </c>
      <c r="AO10700">
        <v>5.9659999999999998E-2</v>
      </c>
      <c r="AP10700">
        <v>53.6</v>
      </c>
      <c r="AR10700">
        <v>42.1</v>
      </c>
      <c r="AT10700">
        <v>1</v>
      </c>
      <c r="AV10700">
        <v>2.00725</v>
      </c>
      <c r="AW10700">
        <v>0.78720000000000001</v>
      </c>
      <c r="AX10700">
        <v>0.38868000000000003</v>
      </c>
      <c r="AY10700">
        <v>3.1831299999999998</v>
      </c>
      <c r="AZ10700">
        <v>2.03722</v>
      </c>
      <c r="BA10700">
        <v>0.60573999999999995</v>
      </c>
      <c r="BB10700">
        <v>0.79562999999999995</v>
      </c>
      <c r="BC10700">
        <v>3.4401099999999998</v>
      </c>
      <c r="BD10700">
        <v>2.9672999999999998</v>
      </c>
      <c r="BE10700" s="1">
        <v>45091</v>
      </c>
      <c r="BF10700">
        <v>1</v>
      </c>
      <c r="BG10700">
        <v>1</v>
      </c>
      <c r="BH10700">
        <v>0</v>
      </c>
      <c r="BI10700">
        <v>4</v>
      </c>
      <c r="BJ10700">
        <v>1</v>
      </c>
      <c r="BK10700">
        <v>0</v>
      </c>
      <c r="BL10700">
        <v>4</v>
      </c>
      <c r="BM10700" s="1">
        <v>44305</v>
      </c>
      <c r="BN10700">
        <v>2</v>
      </c>
      <c r="BO10700">
        <v>2</v>
      </c>
      <c r="BP10700">
        <v>0</v>
      </c>
      <c r="BQ10700">
        <v>8</v>
      </c>
      <c r="BR10700">
        <v>1</v>
      </c>
      <c r="BS10700">
        <v>0</v>
      </c>
      <c r="BT10700">
        <v>8</v>
      </c>
      <c r="BU10700" s="1">
        <v>43475</v>
      </c>
      <c r="BV10700">
        <v>4</v>
      </c>
      <c r="BW10700">
        <v>4</v>
      </c>
      <c r="BX10700">
        <v>0</v>
      </c>
      <c r="BY10700">
        <v>16</v>
      </c>
      <c r="BZ10700">
        <v>1</v>
      </c>
      <c r="CA10700">
        <v>0</v>
      </c>
      <c r="CB10700">
        <v>16</v>
      </c>
      <c r="CC10700">
        <v>7.3330000000000002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 t="s">
        <v>29403</v>
      </c>
      <c r="CL10700">
        <v>41.048299999999998</v>
      </c>
      <c r="CM10700">
        <v>-83.605999999999995</v>
      </c>
      <c r="CO10700">
        <v>45840</v>
      </c>
      <c r="CP10700">
        <v>4194223978</v>
      </c>
      <c r="CQ10700">
        <v>330</v>
      </c>
      <c r="CR10700" t="s">
        <v>53802</v>
      </c>
      <c r="CS10700" t="s">
        <v>34692</v>
      </c>
      <c r="CT10700" t="s">
        <v>20245</v>
      </c>
      <c r="CU10700" t="s">
        <v>41227</v>
      </c>
      <c r="CV10700" s="1">
        <v>28074</v>
      </c>
      <c r="CW10700" s="1" t="s">
        <v>44628</v>
      </c>
      <c r="CX10700">
        <v>5</v>
      </c>
      <c r="CY10700" s="1">
        <v>45413</v>
      </c>
    </row>
    <row r="10701" spans="1:103" x14ac:dyDescent="0.2">
      <c r="A10701" t="s">
        <v>127</v>
      </c>
      <c r="B10701">
        <v>366072</v>
      </c>
      <c r="C10701" t="s">
        <v>9139</v>
      </c>
      <c r="D10701" t="s">
        <v>17143</v>
      </c>
      <c r="E10701" t="s">
        <v>19601</v>
      </c>
      <c r="F10701" t="s">
        <v>63940</v>
      </c>
      <c r="G10701" t="s">
        <v>20228</v>
      </c>
      <c r="H10701" t="s">
        <v>161</v>
      </c>
      <c r="I10701">
        <v>116</v>
      </c>
      <c r="J10701">
        <v>102.9</v>
      </c>
      <c r="N10701" t="s">
        <v>20245</v>
      </c>
      <c r="P10701" t="s">
        <v>20245</v>
      </c>
      <c r="Q10701" t="s">
        <v>20245</v>
      </c>
      <c r="R10701" t="s">
        <v>20245</v>
      </c>
      <c r="S10701" t="s">
        <v>20241</v>
      </c>
      <c r="T10701">
        <v>5</v>
      </c>
      <c r="V10701">
        <v>4</v>
      </c>
      <c r="X10701">
        <v>5</v>
      </c>
      <c r="Z10701">
        <v>5</v>
      </c>
      <c r="AB10701">
        <v>5</v>
      </c>
      <c r="AD10701">
        <v>4</v>
      </c>
      <c r="AH10701">
        <v>2.7861400000000001</v>
      </c>
      <c r="AI10701">
        <v>1.0139199999999999</v>
      </c>
      <c r="AJ10701">
        <v>0.51344000000000001</v>
      </c>
      <c r="AK10701">
        <v>1.5273600000000001</v>
      </c>
      <c r="AL10701">
        <v>4.31351</v>
      </c>
      <c r="AM10701">
        <v>3.5658300000000001</v>
      </c>
      <c r="AN10701">
        <v>0.30287999999999998</v>
      </c>
      <c r="AO10701">
        <v>1.272E-2</v>
      </c>
      <c r="AP10701">
        <v>43.9</v>
      </c>
      <c r="AR10701">
        <v>35.700000000000003</v>
      </c>
      <c r="AT10701">
        <v>0</v>
      </c>
      <c r="AV10701">
        <v>2.3047499999999999</v>
      </c>
      <c r="AW10701">
        <v>0.77849000000000002</v>
      </c>
      <c r="AX10701">
        <v>0.36057</v>
      </c>
      <c r="AY10701">
        <v>3.44381</v>
      </c>
      <c r="AZ10701">
        <v>2.4627599999999998</v>
      </c>
      <c r="BA10701">
        <v>0.96114999999999995</v>
      </c>
      <c r="BB10701">
        <v>0.53656999999999999</v>
      </c>
      <c r="BC10701">
        <v>3.9480400000000002</v>
      </c>
      <c r="BD10701">
        <v>3.2637100000000001</v>
      </c>
      <c r="BE10701" s="1">
        <v>45001</v>
      </c>
      <c r="BF10701">
        <v>2</v>
      </c>
      <c r="BG10701">
        <v>2</v>
      </c>
      <c r="BH10701">
        <v>0</v>
      </c>
      <c r="BI10701">
        <v>8</v>
      </c>
      <c r="BJ10701">
        <v>1</v>
      </c>
      <c r="BK10701">
        <v>0</v>
      </c>
      <c r="BL10701">
        <v>8</v>
      </c>
      <c r="BM10701" s="1">
        <v>43867</v>
      </c>
      <c r="BN10701">
        <v>7</v>
      </c>
      <c r="BO10701">
        <v>7</v>
      </c>
      <c r="BP10701">
        <v>0</v>
      </c>
      <c r="BQ10701">
        <v>32</v>
      </c>
      <c r="BR10701">
        <v>1</v>
      </c>
      <c r="BS10701">
        <v>0</v>
      </c>
      <c r="BT10701">
        <v>32</v>
      </c>
      <c r="BU10701" s="1">
        <v>43475</v>
      </c>
      <c r="BV10701">
        <v>4</v>
      </c>
      <c r="BW10701">
        <v>4</v>
      </c>
      <c r="BX10701">
        <v>0</v>
      </c>
      <c r="BY10701">
        <v>16</v>
      </c>
      <c r="BZ10701">
        <v>1</v>
      </c>
      <c r="CA10701">
        <v>0</v>
      </c>
      <c r="CB10701">
        <v>16</v>
      </c>
      <c r="CC10701">
        <v>17.332999999999998</v>
      </c>
      <c r="CD10701">
        <v>0</v>
      </c>
      <c r="CE10701">
        <v>0</v>
      </c>
      <c r="CG10701">
        <v>0</v>
      </c>
      <c r="CH10701">
        <v>0</v>
      </c>
      <c r="CI10701">
        <v>0</v>
      </c>
      <c r="CJ10701">
        <v>0</v>
      </c>
      <c r="CK10701" t="s">
        <v>29883</v>
      </c>
      <c r="CL10701">
        <v>41.420299999999997</v>
      </c>
      <c r="CM10701">
        <v>-82.634</v>
      </c>
      <c r="CO10701">
        <v>44839</v>
      </c>
      <c r="CP10701">
        <v>4196278733</v>
      </c>
      <c r="CQ10701">
        <v>220</v>
      </c>
      <c r="CR10701" t="s">
        <v>54281</v>
      </c>
      <c r="CS10701" t="s">
        <v>34692</v>
      </c>
      <c r="CT10701" t="s">
        <v>20245</v>
      </c>
      <c r="CU10701" t="s">
        <v>41634</v>
      </c>
      <c r="CV10701" s="1">
        <v>35247</v>
      </c>
      <c r="CW10701" s="1" t="s">
        <v>44628</v>
      </c>
      <c r="CX10701">
        <v>5</v>
      </c>
      <c r="CY10701" s="1">
        <v>45413</v>
      </c>
    </row>
    <row r="10702" spans="1:103" x14ac:dyDescent="0.2">
      <c r="A10702" t="s">
        <v>127</v>
      </c>
      <c r="B10702">
        <v>365859</v>
      </c>
      <c r="C10702" t="s">
        <v>9015</v>
      </c>
      <c r="D10702" t="s">
        <v>14010</v>
      </c>
      <c r="E10702" t="s">
        <v>19713</v>
      </c>
      <c r="F10702" t="s">
        <v>63940</v>
      </c>
      <c r="G10702" t="s">
        <v>20227</v>
      </c>
      <c r="H10702" t="s">
        <v>159</v>
      </c>
      <c r="I10702">
        <v>60</v>
      </c>
      <c r="J10702">
        <v>45.8</v>
      </c>
      <c r="L10702" t="s">
        <v>63059</v>
      </c>
      <c r="M10702">
        <v>611</v>
      </c>
      <c r="N10702" t="s">
        <v>20246</v>
      </c>
      <c r="P10702" t="s">
        <v>20245</v>
      </c>
      <c r="Q10702" t="s">
        <v>20245</v>
      </c>
      <c r="R10702" t="s">
        <v>20245</v>
      </c>
      <c r="S10702" t="s">
        <v>20240</v>
      </c>
      <c r="T10702">
        <v>2</v>
      </c>
      <c r="V10702">
        <v>1</v>
      </c>
      <c r="X10702">
        <v>5</v>
      </c>
      <c r="Z10702">
        <v>5</v>
      </c>
      <c r="AB10702">
        <v>4</v>
      </c>
      <c r="AD10702">
        <v>1</v>
      </c>
      <c r="AH10702">
        <v>2.2166700000000001</v>
      </c>
      <c r="AI10702">
        <v>1.4436100000000001</v>
      </c>
      <c r="AJ10702">
        <v>0.32266</v>
      </c>
      <c r="AK10702">
        <v>1.7662800000000001</v>
      </c>
      <c r="AL10702">
        <v>3.9829400000000001</v>
      </c>
      <c r="AM10702">
        <v>3.4707599999999998</v>
      </c>
      <c r="AN10702">
        <v>0.33123999999999998</v>
      </c>
      <c r="AO10702">
        <v>2.6280000000000001E-2</v>
      </c>
      <c r="AP10702">
        <v>85.1</v>
      </c>
      <c r="AR10702">
        <v>100</v>
      </c>
      <c r="AT10702">
        <v>1</v>
      </c>
      <c r="AV10702">
        <v>2.0940500000000002</v>
      </c>
      <c r="AW10702">
        <v>0.91022000000000003</v>
      </c>
      <c r="AX10702">
        <v>0.49309999999999998</v>
      </c>
      <c r="AY10702">
        <v>3.4973800000000002</v>
      </c>
      <c r="AZ10702">
        <v>2.1565400000000001</v>
      </c>
      <c r="BA10702">
        <v>1.1704300000000001</v>
      </c>
      <c r="BB10702">
        <v>0.24657000000000001</v>
      </c>
      <c r="BC10702">
        <v>3.5896499999999998</v>
      </c>
      <c r="BD10702">
        <v>3.1280399999999999</v>
      </c>
      <c r="BE10702" s="1">
        <v>44972</v>
      </c>
      <c r="BF10702">
        <v>22</v>
      </c>
      <c r="BG10702">
        <v>8</v>
      </c>
      <c r="BH10702">
        <v>16</v>
      </c>
      <c r="BI10702">
        <v>188</v>
      </c>
      <c r="BJ10702">
        <v>1</v>
      </c>
      <c r="BK10702">
        <v>0</v>
      </c>
      <c r="BL10702">
        <v>188</v>
      </c>
      <c r="BM10702" s="1">
        <v>43881</v>
      </c>
      <c r="BN10702">
        <v>20</v>
      </c>
      <c r="BO10702">
        <v>3</v>
      </c>
      <c r="BP10702">
        <v>17</v>
      </c>
      <c r="BQ10702">
        <v>136</v>
      </c>
      <c r="BR10702">
        <v>1</v>
      </c>
      <c r="BS10702">
        <v>0</v>
      </c>
      <c r="BT10702">
        <v>136</v>
      </c>
      <c r="BU10702" s="1">
        <v>43475</v>
      </c>
      <c r="BV10702">
        <v>6</v>
      </c>
      <c r="BW10702">
        <v>3</v>
      </c>
      <c r="BX10702">
        <v>3</v>
      </c>
      <c r="BY10702">
        <v>60</v>
      </c>
      <c r="BZ10702">
        <v>1</v>
      </c>
      <c r="CA10702">
        <v>0</v>
      </c>
      <c r="CB10702">
        <v>60</v>
      </c>
      <c r="CC10702">
        <v>149.333</v>
      </c>
      <c r="CD10702">
        <v>0</v>
      </c>
      <c r="CE10702">
        <v>36</v>
      </c>
      <c r="CF10702">
        <v>1</v>
      </c>
      <c r="CG10702">
        <v>3</v>
      </c>
      <c r="CH10702">
        <v>34040</v>
      </c>
      <c r="CI10702">
        <v>1</v>
      </c>
      <c r="CJ10702">
        <v>4</v>
      </c>
      <c r="CK10702" t="s">
        <v>29752</v>
      </c>
      <c r="CL10702">
        <v>41.098100000000002</v>
      </c>
      <c r="CM10702">
        <v>-81.539000000000001</v>
      </c>
      <c r="CO10702">
        <v>44303</v>
      </c>
      <c r="CP10702">
        <v>3307629341</v>
      </c>
      <c r="CQ10702">
        <v>780</v>
      </c>
      <c r="CR10702" t="s">
        <v>54150</v>
      </c>
      <c r="CS10702" t="s">
        <v>34692</v>
      </c>
      <c r="CT10702" t="s">
        <v>20245</v>
      </c>
      <c r="CU10702" t="s">
        <v>41527</v>
      </c>
      <c r="CV10702" s="1">
        <v>33616</v>
      </c>
      <c r="CW10702" s="1" t="s">
        <v>44628</v>
      </c>
      <c r="CX10702">
        <v>5</v>
      </c>
      <c r="CY10702" s="1">
        <v>45413</v>
      </c>
    </row>
    <row r="10703" spans="1:103" x14ac:dyDescent="0.2">
      <c r="A10703" t="s">
        <v>127</v>
      </c>
      <c r="B10703">
        <v>365446</v>
      </c>
      <c r="C10703" t="s">
        <v>8762</v>
      </c>
      <c r="D10703" t="s">
        <v>17055</v>
      </c>
      <c r="E10703" t="s">
        <v>18605</v>
      </c>
      <c r="F10703" t="s">
        <v>63940</v>
      </c>
      <c r="G10703" t="s">
        <v>20230</v>
      </c>
      <c r="H10703" t="s">
        <v>159</v>
      </c>
      <c r="I10703">
        <v>155</v>
      </c>
      <c r="J10703">
        <v>85</v>
      </c>
      <c r="L10703" t="s">
        <v>61715</v>
      </c>
      <c r="M10703">
        <v>514</v>
      </c>
      <c r="N10703" t="s">
        <v>20245</v>
      </c>
      <c r="P10703" t="s">
        <v>20245</v>
      </c>
      <c r="Q10703" t="s">
        <v>20245</v>
      </c>
      <c r="R10703" t="s">
        <v>20245</v>
      </c>
      <c r="S10703" t="s">
        <v>20241</v>
      </c>
      <c r="T10703">
        <v>2</v>
      </c>
      <c r="V10703">
        <v>2</v>
      </c>
      <c r="X10703">
        <v>5</v>
      </c>
      <c r="Z10703">
        <v>5</v>
      </c>
      <c r="AB10703">
        <v>5</v>
      </c>
      <c r="AD10703">
        <v>1</v>
      </c>
      <c r="AH10703">
        <v>1.7559199999999999</v>
      </c>
      <c r="AI10703">
        <v>1.07091</v>
      </c>
      <c r="AJ10703">
        <v>0.28517999999999999</v>
      </c>
      <c r="AK10703">
        <v>1.3561000000000001</v>
      </c>
      <c r="AL10703">
        <v>3.1120100000000002</v>
      </c>
      <c r="AM10703">
        <v>2.8965399999999999</v>
      </c>
      <c r="AN10703">
        <v>0.18010999999999999</v>
      </c>
      <c r="AO10703">
        <v>1.8259999999999998E-2</v>
      </c>
      <c r="AP10703">
        <v>71.7</v>
      </c>
      <c r="AR10703">
        <v>72.7</v>
      </c>
      <c r="AT10703">
        <v>1</v>
      </c>
      <c r="AV10703">
        <v>2.0619000000000001</v>
      </c>
      <c r="AW10703">
        <v>0.89417000000000002</v>
      </c>
      <c r="AX10703">
        <v>0.57159000000000004</v>
      </c>
      <c r="AY10703">
        <v>3.52766</v>
      </c>
      <c r="AZ10703">
        <v>1.73492</v>
      </c>
      <c r="BA10703">
        <v>0.88385000000000002</v>
      </c>
      <c r="BB10703">
        <v>0.188</v>
      </c>
      <c r="BC10703">
        <v>2.7806500000000001</v>
      </c>
      <c r="BD10703">
        <v>2.58812</v>
      </c>
      <c r="BE10703" s="1">
        <v>45320</v>
      </c>
      <c r="BF10703">
        <v>15</v>
      </c>
      <c r="BG10703">
        <v>15</v>
      </c>
      <c r="BH10703">
        <v>3</v>
      </c>
      <c r="BI10703">
        <v>100</v>
      </c>
      <c r="BJ10703">
        <v>1</v>
      </c>
      <c r="BK10703">
        <v>0</v>
      </c>
      <c r="BL10703">
        <v>100</v>
      </c>
      <c r="BM10703" s="1">
        <v>44700</v>
      </c>
      <c r="BN10703">
        <v>8</v>
      </c>
      <c r="BO10703">
        <v>7</v>
      </c>
      <c r="BP10703">
        <v>1</v>
      </c>
      <c r="BQ10703">
        <v>60</v>
      </c>
      <c r="BR10703">
        <v>1</v>
      </c>
      <c r="BS10703">
        <v>0</v>
      </c>
      <c r="BT10703">
        <v>60</v>
      </c>
      <c r="BU10703" s="1">
        <v>43776</v>
      </c>
      <c r="BV10703">
        <v>13</v>
      </c>
      <c r="BW10703">
        <v>12</v>
      </c>
      <c r="BX10703">
        <v>1</v>
      </c>
      <c r="BY10703">
        <v>60</v>
      </c>
      <c r="BZ10703">
        <v>1</v>
      </c>
      <c r="CA10703">
        <v>0</v>
      </c>
      <c r="CB10703">
        <v>60</v>
      </c>
      <c r="CC10703">
        <v>80</v>
      </c>
      <c r="CD10703">
        <v>0</v>
      </c>
      <c r="CE10703">
        <v>5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 t="s">
        <v>29476</v>
      </c>
      <c r="CL10703">
        <v>39.0578</v>
      </c>
      <c r="CM10703">
        <v>-83.019000000000005</v>
      </c>
      <c r="CO10703">
        <v>45661</v>
      </c>
      <c r="CP10703">
        <v>7402892394</v>
      </c>
      <c r="CQ10703">
        <v>670</v>
      </c>
      <c r="CR10703" t="s">
        <v>53875</v>
      </c>
      <c r="CS10703" t="s">
        <v>34692</v>
      </c>
      <c r="CT10703" t="s">
        <v>20245</v>
      </c>
      <c r="CU10703" t="s">
        <v>41290</v>
      </c>
      <c r="CV10703" s="1">
        <v>29259</v>
      </c>
      <c r="CW10703" s="1" t="s">
        <v>44628</v>
      </c>
      <c r="CX10703">
        <v>5</v>
      </c>
      <c r="CY10703" s="1">
        <v>45413</v>
      </c>
    </row>
    <row r="10704" spans="1:103" x14ac:dyDescent="0.2">
      <c r="A10704" t="s">
        <v>127</v>
      </c>
      <c r="B10704">
        <v>366158</v>
      </c>
      <c r="C10704" t="s">
        <v>9200</v>
      </c>
      <c r="D10704" t="s">
        <v>17053</v>
      </c>
      <c r="E10704" t="s">
        <v>19711</v>
      </c>
      <c r="F10704" t="s">
        <v>44628</v>
      </c>
      <c r="G10704" t="s">
        <v>20227</v>
      </c>
      <c r="H10704" t="s">
        <v>159</v>
      </c>
      <c r="I10704">
        <v>83</v>
      </c>
      <c r="J10704">
        <v>46.8</v>
      </c>
      <c r="L10704" t="s">
        <v>59702</v>
      </c>
      <c r="M10704">
        <v>205</v>
      </c>
      <c r="N10704" t="s">
        <v>20245</v>
      </c>
      <c r="O10704" t="s">
        <v>20243</v>
      </c>
      <c r="P10704" t="s">
        <v>20245</v>
      </c>
      <c r="Q10704" t="s">
        <v>20245</v>
      </c>
      <c r="R10704" t="s">
        <v>20245</v>
      </c>
      <c r="S10704" t="s">
        <v>20241</v>
      </c>
      <c r="T10704">
        <v>1</v>
      </c>
      <c r="V10704">
        <v>1</v>
      </c>
      <c r="X10704">
        <v>4</v>
      </c>
      <c r="Z10704">
        <v>5</v>
      </c>
      <c r="AB10704">
        <v>3</v>
      </c>
      <c r="AD10704">
        <v>1</v>
      </c>
      <c r="AH10704">
        <v>1.88598</v>
      </c>
      <c r="AI10704">
        <v>0.94252999999999998</v>
      </c>
      <c r="AJ10704">
        <v>0.36901</v>
      </c>
      <c r="AK10704">
        <v>1.3115399999999999</v>
      </c>
      <c r="AL10704">
        <v>3.1975199999999999</v>
      </c>
      <c r="AM10704">
        <v>2.8862700000000001</v>
      </c>
      <c r="AN10704">
        <v>0.32662000000000002</v>
      </c>
      <c r="AO10704">
        <v>1.9230000000000001E-2</v>
      </c>
      <c r="AP10704">
        <v>78.900000000000006</v>
      </c>
      <c r="AR10704">
        <v>90</v>
      </c>
      <c r="AU10704">
        <v>6</v>
      </c>
      <c r="AV10704">
        <v>1.90517</v>
      </c>
      <c r="AW10704">
        <v>0.83916999999999997</v>
      </c>
      <c r="AX10704">
        <v>0.45267000000000002</v>
      </c>
      <c r="AY10704">
        <v>3.1970100000000001</v>
      </c>
      <c r="AZ10704">
        <v>2.0167299999999999</v>
      </c>
      <c r="BA10704">
        <v>0.82887</v>
      </c>
      <c r="BB10704">
        <v>0.30717</v>
      </c>
      <c r="BC10704">
        <v>3.1525400000000001</v>
      </c>
      <c r="BD10704">
        <v>2.8456700000000001</v>
      </c>
      <c r="BE10704" s="1">
        <v>44858</v>
      </c>
      <c r="BF10704">
        <v>21</v>
      </c>
      <c r="BG10704">
        <v>18</v>
      </c>
      <c r="BH10704">
        <v>4</v>
      </c>
      <c r="BI10704">
        <v>255</v>
      </c>
      <c r="BJ10704">
        <v>1</v>
      </c>
      <c r="BK10704">
        <v>0</v>
      </c>
      <c r="BL10704">
        <v>255</v>
      </c>
      <c r="BM10704" s="1">
        <v>43769</v>
      </c>
      <c r="BN10704">
        <v>24</v>
      </c>
      <c r="BO10704">
        <v>9</v>
      </c>
      <c r="BP10704">
        <v>15</v>
      </c>
      <c r="BQ10704">
        <v>204</v>
      </c>
      <c r="BR10704">
        <v>1</v>
      </c>
      <c r="BS10704">
        <v>0</v>
      </c>
      <c r="BT10704">
        <v>204</v>
      </c>
      <c r="BU10704" s="1">
        <v>43363</v>
      </c>
      <c r="BV10704">
        <v>21</v>
      </c>
      <c r="BW10704">
        <v>1</v>
      </c>
      <c r="BX10704">
        <v>20</v>
      </c>
      <c r="BY10704">
        <v>140</v>
      </c>
      <c r="BZ10704">
        <v>1</v>
      </c>
      <c r="CA10704">
        <v>0</v>
      </c>
      <c r="CB10704">
        <v>140</v>
      </c>
      <c r="CC10704">
        <v>218.833</v>
      </c>
      <c r="CD10704">
        <v>0</v>
      </c>
      <c r="CE10704">
        <v>29</v>
      </c>
      <c r="CF10704">
        <v>2</v>
      </c>
      <c r="CG10704">
        <v>4</v>
      </c>
      <c r="CH10704">
        <v>138853.20000000001</v>
      </c>
      <c r="CI10704">
        <v>1</v>
      </c>
      <c r="CJ10704">
        <v>5</v>
      </c>
      <c r="CK10704" t="s">
        <v>29946</v>
      </c>
      <c r="CL10704">
        <v>41.314599999999999</v>
      </c>
      <c r="CM10704">
        <v>-81.736999999999995</v>
      </c>
      <c r="CO10704">
        <v>44133</v>
      </c>
      <c r="CP10704">
        <v>4402377966</v>
      </c>
      <c r="CQ10704">
        <v>170</v>
      </c>
      <c r="CR10704" t="s">
        <v>54344</v>
      </c>
      <c r="CS10704" t="s">
        <v>34692</v>
      </c>
      <c r="CT10704" t="s">
        <v>20245</v>
      </c>
      <c r="CU10704" t="s">
        <v>41689</v>
      </c>
      <c r="CV10704" s="1">
        <v>35883</v>
      </c>
      <c r="CW10704" s="1" t="s">
        <v>44628</v>
      </c>
      <c r="CX10704">
        <v>5</v>
      </c>
      <c r="CY10704" s="1">
        <v>45413</v>
      </c>
    </row>
    <row r="10705" spans="1:103" x14ac:dyDescent="0.2">
      <c r="A10705" t="s">
        <v>127</v>
      </c>
      <c r="B10705">
        <v>365862</v>
      </c>
      <c r="C10705" t="s">
        <v>9017</v>
      </c>
      <c r="D10705" t="s">
        <v>14418</v>
      </c>
      <c r="E10705" t="s">
        <v>18991</v>
      </c>
      <c r="F10705" t="s">
        <v>44628</v>
      </c>
      <c r="G10705" t="s">
        <v>20227</v>
      </c>
      <c r="H10705" t="s">
        <v>159</v>
      </c>
      <c r="I10705">
        <v>80</v>
      </c>
      <c r="J10705">
        <v>70.2</v>
      </c>
      <c r="L10705" t="s">
        <v>62049</v>
      </c>
      <c r="M10705">
        <v>153</v>
      </c>
      <c r="N10705" t="s">
        <v>20245</v>
      </c>
      <c r="P10705" t="s">
        <v>20245</v>
      </c>
      <c r="Q10705" t="s">
        <v>20245</v>
      </c>
      <c r="R10705" t="s">
        <v>20245</v>
      </c>
      <c r="T10705">
        <v>1</v>
      </c>
      <c r="V10705">
        <v>2</v>
      </c>
      <c r="X10705">
        <v>4</v>
      </c>
      <c r="Z10705">
        <v>5</v>
      </c>
      <c r="AB10705">
        <v>3</v>
      </c>
      <c r="AD10705">
        <v>1</v>
      </c>
      <c r="AH10705">
        <v>1.94706</v>
      </c>
      <c r="AI10705">
        <v>0.8387</v>
      </c>
      <c r="AJ10705">
        <v>0.46304000000000001</v>
      </c>
      <c r="AK10705">
        <v>1.3017399999999999</v>
      </c>
      <c r="AL10705">
        <v>3.2488000000000001</v>
      </c>
      <c r="AM10705">
        <v>2.8224100000000001</v>
      </c>
      <c r="AN10705">
        <v>0.32016</v>
      </c>
      <c r="AO10705">
        <v>3.8850000000000003E-2</v>
      </c>
      <c r="AP10705">
        <v>61.6</v>
      </c>
      <c r="AR10705">
        <v>66.7</v>
      </c>
      <c r="AT10705">
        <v>0</v>
      </c>
      <c r="AV10705">
        <v>2.2133600000000002</v>
      </c>
      <c r="AW10705">
        <v>0.87375000000000003</v>
      </c>
      <c r="AX10705">
        <v>0.53105999999999998</v>
      </c>
      <c r="AY10705">
        <v>3.6181700000000001</v>
      </c>
      <c r="AZ10705">
        <v>1.79213</v>
      </c>
      <c r="BA10705">
        <v>0.70837000000000006</v>
      </c>
      <c r="BB10705">
        <v>0.32855000000000001</v>
      </c>
      <c r="BC10705">
        <v>2.8302499999999999</v>
      </c>
      <c r="BD10705">
        <v>2.45879</v>
      </c>
      <c r="BE10705" s="1">
        <v>45183</v>
      </c>
      <c r="BF10705">
        <v>8</v>
      </c>
      <c r="BG10705">
        <v>6</v>
      </c>
      <c r="BH10705">
        <v>6</v>
      </c>
      <c r="BI10705">
        <v>84</v>
      </c>
      <c r="BJ10705">
        <v>1</v>
      </c>
      <c r="BK10705">
        <v>0</v>
      </c>
      <c r="BL10705">
        <v>84</v>
      </c>
      <c r="BM10705" s="1">
        <v>43873</v>
      </c>
      <c r="BN10705">
        <v>8</v>
      </c>
      <c r="BO10705">
        <v>6</v>
      </c>
      <c r="BP10705">
        <v>2</v>
      </c>
      <c r="BQ10705">
        <v>44</v>
      </c>
      <c r="BR10705">
        <v>1</v>
      </c>
      <c r="BS10705">
        <v>0</v>
      </c>
      <c r="BT10705">
        <v>44</v>
      </c>
      <c r="BU10705" s="1">
        <v>43469</v>
      </c>
      <c r="BV10705">
        <v>12</v>
      </c>
      <c r="BW10705">
        <v>7</v>
      </c>
      <c r="BX10705">
        <v>5</v>
      </c>
      <c r="BY10705">
        <v>72</v>
      </c>
      <c r="BZ10705">
        <v>1</v>
      </c>
      <c r="CA10705">
        <v>0</v>
      </c>
      <c r="CB10705">
        <v>72</v>
      </c>
      <c r="CC10705">
        <v>68.667000000000002</v>
      </c>
      <c r="CD10705">
        <v>0</v>
      </c>
      <c r="CE10705">
        <v>14</v>
      </c>
      <c r="CG10705">
        <v>3</v>
      </c>
      <c r="CH10705">
        <v>49779.6</v>
      </c>
      <c r="CI10705">
        <v>1</v>
      </c>
      <c r="CJ10705">
        <v>4</v>
      </c>
      <c r="CK10705" t="s">
        <v>29754</v>
      </c>
      <c r="CL10705">
        <v>40.817700000000002</v>
      </c>
      <c r="CM10705">
        <v>-81.406999999999996</v>
      </c>
      <c r="CO10705">
        <v>44708</v>
      </c>
      <c r="CP10705">
        <v>3304546508</v>
      </c>
      <c r="CQ10705">
        <v>770</v>
      </c>
      <c r="CR10705" t="s">
        <v>54152</v>
      </c>
      <c r="CS10705" t="s">
        <v>34692</v>
      </c>
      <c r="CT10705" t="s">
        <v>20245</v>
      </c>
      <c r="CU10705" t="s">
        <v>41529</v>
      </c>
      <c r="CV10705" s="1">
        <v>33672</v>
      </c>
      <c r="CW10705" s="1" t="s">
        <v>44628</v>
      </c>
      <c r="CX10705">
        <v>5</v>
      </c>
      <c r="CY10705" s="1">
        <v>45413</v>
      </c>
    </row>
    <row r="10706" spans="1:103" x14ac:dyDescent="0.2">
      <c r="A10706" t="s">
        <v>127</v>
      </c>
      <c r="B10706">
        <v>366010</v>
      </c>
      <c r="C10706" t="s">
        <v>9101</v>
      </c>
      <c r="D10706" t="s">
        <v>17092</v>
      </c>
      <c r="E10706" t="s">
        <v>19713</v>
      </c>
      <c r="F10706" t="s">
        <v>63940</v>
      </c>
      <c r="G10706" t="s">
        <v>20227</v>
      </c>
      <c r="H10706" t="s">
        <v>159</v>
      </c>
      <c r="I10706">
        <v>75</v>
      </c>
      <c r="J10706">
        <v>69.900000000000006</v>
      </c>
      <c r="L10706" t="s">
        <v>59702</v>
      </c>
      <c r="M10706">
        <v>205</v>
      </c>
      <c r="N10706" t="s">
        <v>20245</v>
      </c>
      <c r="P10706" t="s">
        <v>20245</v>
      </c>
      <c r="Q10706" t="s">
        <v>20245</v>
      </c>
      <c r="R10706" t="s">
        <v>20245</v>
      </c>
      <c r="S10706" t="s">
        <v>20241</v>
      </c>
      <c r="T10706">
        <v>5</v>
      </c>
      <c r="V10706">
        <v>5</v>
      </c>
      <c r="X10706">
        <v>5</v>
      </c>
      <c r="Z10706">
        <v>5</v>
      </c>
      <c r="AB10706">
        <v>5</v>
      </c>
      <c r="AD10706">
        <v>2</v>
      </c>
      <c r="AH10706">
        <v>1.79131</v>
      </c>
      <c r="AI10706">
        <v>0.84809999999999997</v>
      </c>
      <c r="AJ10706">
        <v>0.45580999999999999</v>
      </c>
      <c r="AK10706">
        <v>1.30392</v>
      </c>
      <c r="AL10706">
        <v>3.0952199999999999</v>
      </c>
      <c r="AM10706">
        <v>2.8978199999999998</v>
      </c>
      <c r="AN10706">
        <v>0.39573000000000003</v>
      </c>
      <c r="AO10706">
        <v>4.9540000000000001E-2</v>
      </c>
      <c r="AP10706">
        <v>42.3</v>
      </c>
      <c r="AR10706">
        <v>14.3</v>
      </c>
      <c r="AT10706">
        <v>0</v>
      </c>
      <c r="AV10706">
        <v>1.9189000000000001</v>
      </c>
      <c r="AW10706">
        <v>0.82540999999999998</v>
      </c>
      <c r="AX10706">
        <v>0.45278000000000002</v>
      </c>
      <c r="AY10706">
        <v>3.1970900000000002</v>
      </c>
      <c r="AZ10706">
        <v>1.9017900000000001</v>
      </c>
      <c r="BA10706">
        <v>0.75827</v>
      </c>
      <c r="BB10706">
        <v>0.37933</v>
      </c>
      <c r="BC10706">
        <v>3.0516100000000002</v>
      </c>
      <c r="BD10706">
        <v>2.8569800000000001</v>
      </c>
      <c r="BE10706" s="1">
        <v>45005</v>
      </c>
      <c r="BF10706">
        <v>2</v>
      </c>
      <c r="BG10706">
        <v>0</v>
      </c>
      <c r="BH10706">
        <v>2</v>
      </c>
      <c r="BI10706">
        <v>8</v>
      </c>
      <c r="BJ10706">
        <v>0</v>
      </c>
      <c r="BK10706">
        <v>0</v>
      </c>
      <c r="BL10706">
        <v>8</v>
      </c>
      <c r="BM10706" s="1">
        <v>43727</v>
      </c>
      <c r="BN10706">
        <v>4</v>
      </c>
      <c r="BO10706">
        <v>2</v>
      </c>
      <c r="BP10706">
        <v>2</v>
      </c>
      <c r="BQ10706">
        <v>28</v>
      </c>
      <c r="BR10706">
        <v>1</v>
      </c>
      <c r="BS10706">
        <v>0</v>
      </c>
      <c r="BT10706">
        <v>28</v>
      </c>
      <c r="BU10706" s="1">
        <v>43328</v>
      </c>
      <c r="BV10706">
        <v>2</v>
      </c>
      <c r="BW10706">
        <v>1</v>
      </c>
      <c r="BX10706">
        <v>1</v>
      </c>
      <c r="BY10706">
        <v>8</v>
      </c>
      <c r="BZ10706">
        <v>1</v>
      </c>
      <c r="CA10706">
        <v>0</v>
      </c>
      <c r="CB10706">
        <v>8</v>
      </c>
      <c r="CC10706">
        <v>14.667</v>
      </c>
      <c r="CD10706">
        <v>0</v>
      </c>
      <c r="CE10706">
        <v>5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 t="s">
        <v>29844</v>
      </c>
      <c r="CL10706">
        <v>41.095100000000002</v>
      </c>
      <c r="CM10706">
        <v>-81.450999999999993</v>
      </c>
      <c r="CO10706">
        <v>44278</v>
      </c>
      <c r="CP10706">
        <v>3306330555</v>
      </c>
      <c r="CQ10706">
        <v>780</v>
      </c>
      <c r="CR10706" t="s">
        <v>54242</v>
      </c>
      <c r="CS10706" t="s">
        <v>34692</v>
      </c>
      <c r="CT10706" t="s">
        <v>20245</v>
      </c>
      <c r="CU10706" t="s">
        <v>41599</v>
      </c>
      <c r="CV10706" s="1">
        <v>34857</v>
      </c>
      <c r="CW10706" s="1" t="s">
        <v>44628</v>
      </c>
      <c r="CX10706">
        <v>5</v>
      </c>
      <c r="CY10706" s="1">
        <v>45413</v>
      </c>
    </row>
    <row r="10707" spans="1:103" x14ac:dyDescent="0.2">
      <c r="A10707" t="s">
        <v>127</v>
      </c>
      <c r="B10707">
        <v>366170</v>
      </c>
      <c r="C10707" t="s">
        <v>9205</v>
      </c>
      <c r="D10707" t="s">
        <v>14368</v>
      </c>
      <c r="E10707" t="s">
        <v>18547</v>
      </c>
      <c r="F10707" t="s">
        <v>44628</v>
      </c>
      <c r="G10707" t="s">
        <v>20231</v>
      </c>
      <c r="H10707" t="s">
        <v>160</v>
      </c>
      <c r="I10707">
        <v>66</v>
      </c>
      <c r="J10707">
        <v>53.3</v>
      </c>
      <c r="L10707" t="s">
        <v>63075</v>
      </c>
      <c r="M10707">
        <v>31</v>
      </c>
      <c r="N10707" t="s">
        <v>20245</v>
      </c>
      <c r="P10707" t="s">
        <v>20245</v>
      </c>
      <c r="Q10707" t="s">
        <v>20245</v>
      </c>
      <c r="R10707" t="s">
        <v>20245</v>
      </c>
      <c r="S10707" t="s">
        <v>20241</v>
      </c>
      <c r="T10707">
        <v>1</v>
      </c>
      <c r="V10707">
        <v>1</v>
      </c>
      <c r="X10707">
        <v>3</v>
      </c>
      <c r="Z10707">
        <v>2</v>
      </c>
      <c r="AB10707">
        <v>3</v>
      </c>
      <c r="AD10707">
        <v>2</v>
      </c>
      <c r="AH10707">
        <v>2.6007600000000002</v>
      </c>
      <c r="AI10707">
        <v>1.4032800000000001</v>
      </c>
      <c r="AJ10707">
        <v>0.42193000000000003</v>
      </c>
      <c r="AK10707">
        <v>1.82521</v>
      </c>
      <c r="AL10707">
        <v>4.4259700000000004</v>
      </c>
      <c r="AM10707">
        <v>4.1476100000000002</v>
      </c>
      <c r="AN10707">
        <v>0.37752999999999998</v>
      </c>
      <c r="AO10707">
        <v>7.3969999999999994E-2</v>
      </c>
      <c r="AP10707">
        <v>70.7</v>
      </c>
      <c r="AR10707">
        <v>54.5</v>
      </c>
      <c r="AT10707">
        <v>3</v>
      </c>
      <c r="AV10707">
        <v>2.1874500000000001</v>
      </c>
      <c r="AW10707">
        <v>0.79520000000000002</v>
      </c>
      <c r="AX10707">
        <v>0.38268000000000002</v>
      </c>
      <c r="AY10707">
        <v>3.3653300000000002</v>
      </c>
      <c r="AZ10707">
        <v>2.4221699999999999</v>
      </c>
      <c r="BA10707">
        <v>1.3023</v>
      </c>
      <c r="BB10707">
        <v>0.41546</v>
      </c>
      <c r="BC10707">
        <v>4.1454500000000003</v>
      </c>
      <c r="BD10707">
        <v>3.8847299999999998</v>
      </c>
      <c r="BE10707" s="1">
        <v>44894</v>
      </c>
      <c r="BF10707">
        <v>17</v>
      </c>
      <c r="BG10707">
        <v>9</v>
      </c>
      <c r="BH10707">
        <v>12</v>
      </c>
      <c r="BI10707">
        <v>120</v>
      </c>
      <c r="BJ10707">
        <v>2</v>
      </c>
      <c r="BK10707">
        <v>60</v>
      </c>
      <c r="BL10707">
        <v>180</v>
      </c>
      <c r="BM10707" s="1">
        <v>43629</v>
      </c>
      <c r="BN10707">
        <v>11</v>
      </c>
      <c r="BO10707">
        <v>5</v>
      </c>
      <c r="BP10707">
        <v>6</v>
      </c>
      <c r="BQ10707">
        <v>72</v>
      </c>
      <c r="BR10707">
        <v>1</v>
      </c>
      <c r="BS10707">
        <v>0</v>
      </c>
      <c r="BT10707">
        <v>72</v>
      </c>
      <c r="BU10707" s="1">
        <v>43230</v>
      </c>
      <c r="BV10707">
        <v>20</v>
      </c>
      <c r="BW10707">
        <v>12</v>
      </c>
      <c r="BX10707">
        <v>8</v>
      </c>
      <c r="BY10707">
        <v>179</v>
      </c>
      <c r="BZ10707">
        <v>1</v>
      </c>
      <c r="CA10707">
        <v>0</v>
      </c>
      <c r="CB10707">
        <v>179</v>
      </c>
      <c r="CC10707">
        <v>143.833</v>
      </c>
      <c r="CD10707">
        <v>0</v>
      </c>
      <c r="CE10707">
        <v>19</v>
      </c>
      <c r="CF10707">
        <v>3</v>
      </c>
      <c r="CG10707">
        <v>3</v>
      </c>
      <c r="CH10707">
        <v>63413.25</v>
      </c>
      <c r="CI10707">
        <v>2</v>
      </c>
      <c r="CJ10707">
        <v>5</v>
      </c>
      <c r="CK10707" t="s">
        <v>29952</v>
      </c>
      <c r="CL10707">
        <v>40.077500000000001</v>
      </c>
      <c r="CM10707">
        <v>-83.122</v>
      </c>
      <c r="CO10707">
        <v>43017</v>
      </c>
      <c r="CP10707">
        <v>6147608870</v>
      </c>
      <c r="CQ10707">
        <v>250</v>
      </c>
      <c r="CR10707" t="s">
        <v>54350</v>
      </c>
      <c r="CS10707" t="s">
        <v>34692</v>
      </c>
      <c r="CT10707" t="s">
        <v>20245</v>
      </c>
      <c r="CU10707" t="s">
        <v>41487</v>
      </c>
      <c r="CV10707" s="1">
        <v>36077</v>
      </c>
      <c r="CW10707" s="1" t="s">
        <v>44628</v>
      </c>
      <c r="CX10707">
        <v>5</v>
      </c>
      <c r="CY10707" s="1">
        <v>45413</v>
      </c>
    </row>
    <row r="10708" spans="1:103" x14ac:dyDescent="0.2">
      <c r="A10708" t="s">
        <v>127</v>
      </c>
      <c r="B10708">
        <v>366473</v>
      </c>
      <c r="C10708" t="s">
        <v>9441</v>
      </c>
      <c r="D10708" t="s">
        <v>17039</v>
      </c>
      <c r="E10708" t="s">
        <v>19618</v>
      </c>
      <c r="F10708" t="s">
        <v>63940</v>
      </c>
      <c r="G10708" t="s">
        <v>20227</v>
      </c>
      <c r="H10708" t="s">
        <v>159</v>
      </c>
      <c r="I10708">
        <v>67</v>
      </c>
      <c r="J10708">
        <v>62.6</v>
      </c>
      <c r="L10708" t="s">
        <v>62038</v>
      </c>
      <c r="M10708">
        <v>524</v>
      </c>
      <c r="N10708" t="s">
        <v>20245</v>
      </c>
      <c r="P10708" t="s">
        <v>20245</v>
      </c>
      <c r="Q10708" t="s">
        <v>20245</v>
      </c>
      <c r="R10708" t="s">
        <v>20245</v>
      </c>
      <c r="S10708" t="s">
        <v>20241</v>
      </c>
      <c r="T10708">
        <v>5</v>
      </c>
      <c r="V10708">
        <v>5</v>
      </c>
      <c r="X10708">
        <v>5</v>
      </c>
      <c r="Z10708">
        <v>4</v>
      </c>
      <c r="AB10708">
        <v>5</v>
      </c>
      <c r="AD10708">
        <v>2</v>
      </c>
      <c r="AH10708">
        <v>1.76831</v>
      </c>
      <c r="AI10708">
        <v>0.98577999999999999</v>
      </c>
      <c r="AJ10708">
        <v>0.38230999999999998</v>
      </c>
      <c r="AK10708">
        <v>1.36809</v>
      </c>
      <c r="AL10708">
        <v>3.1364000000000001</v>
      </c>
      <c r="AM10708">
        <v>2.9501400000000002</v>
      </c>
      <c r="AN10708">
        <v>0.31156</v>
      </c>
      <c r="AO10708">
        <v>6.6900000000000001E-2</v>
      </c>
      <c r="AP10708">
        <v>41</v>
      </c>
      <c r="AR10708">
        <v>50</v>
      </c>
      <c r="AT10708">
        <v>0</v>
      </c>
      <c r="AV10708">
        <v>1.90141</v>
      </c>
      <c r="AW10708">
        <v>0.79157999999999995</v>
      </c>
      <c r="AX10708">
        <v>0.48896000000000001</v>
      </c>
      <c r="AY10708">
        <v>3.1819500000000001</v>
      </c>
      <c r="AZ10708">
        <v>1.8946400000000001</v>
      </c>
      <c r="BA10708">
        <v>0.91903000000000001</v>
      </c>
      <c r="BB10708">
        <v>0.29461999999999999</v>
      </c>
      <c r="BC10708">
        <v>3.1069100000000001</v>
      </c>
      <c r="BD10708">
        <v>2.9224000000000001</v>
      </c>
      <c r="BE10708" s="1">
        <v>45008</v>
      </c>
      <c r="BF10708">
        <v>2</v>
      </c>
      <c r="BG10708">
        <v>2</v>
      </c>
      <c r="BH10708">
        <v>0</v>
      </c>
      <c r="BI10708">
        <v>8</v>
      </c>
      <c r="BJ10708">
        <v>1</v>
      </c>
      <c r="BK10708">
        <v>0</v>
      </c>
      <c r="BL10708">
        <v>8</v>
      </c>
      <c r="BM10708" s="1">
        <v>4381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 s="1"/>
      <c r="BV10708" t="s">
        <v>63964</v>
      </c>
      <c r="BW10708" t="s">
        <v>63964</v>
      </c>
      <c r="BX10708" t="s">
        <v>63964</v>
      </c>
      <c r="BY10708" t="s">
        <v>63964</v>
      </c>
      <c r="BZ10708" t="s">
        <v>63964</v>
      </c>
      <c r="CA10708" t="s">
        <v>63964</v>
      </c>
      <c r="CB10708" t="s">
        <v>63964</v>
      </c>
      <c r="CC10708">
        <v>4.8</v>
      </c>
      <c r="CD10708">
        <v>0</v>
      </c>
      <c r="CE10708">
        <v>0</v>
      </c>
      <c r="CG10708">
        <v>0</v>
      </c>
      <c r="CH10708">
        <v>0</v>
      </c>
      <c r="CI10708">
        <v>0</v>
      </c>
      <c r="CJ10708">
        <v>0</v>
      </c>
      <c r="CK10708" t="s">
        <v>30201</v>
      </c>
      <c r="CL10708">
        <v>41.1096</v>
      </c>
      <c r="CM10708">
        <v>-83.2</v>
      </c>
      <c r="CO10708">
        <v>44883</v>
      </c>
      <c r="CP10708">
        <v>4194430059</v>
      </c>
      <c r="CQ10708">
        <v>750</v>
      </c>
      <c r="CR10708" t="s">
        <v>54600</v>
      </c>
      <c r="CS10708" t="s">
        <v>34692</v>
      </c>
      <c r="CT10708" t="s">
        <v>20245</v>
      </c>
      <c r="CU10708" t="s">
        <v>41902</v>
      </c>
      <c r="CV10708" s="1">
        <v>43810</v>
      </c>
      <c r="CW10708" s="1" t="s">
        <v>44628</v>
      </c>
      <c r="CX10708">
        <v>5</v>
      </c>
      <c r="CY10708" s="1">
        <v>45413</v>
      </c>
    </row>
    <row r="10709" spans="1:103" x14ac:dyDescent="0.2">
      <c r="A10709" t="s">
        <v>127</v>
      </c>
      <c r="B10709">
        <v>365081</v>
      </c>
      <c r="C10709" t="s">
        <v>8615</v>
      </c>
      <c r="D10709" t="s">
        <v>16996</v>
      </c>
      <c r="E10709" t="s">
        <v>18831</v>
      </c>
      <c r="F10709" t="s">
        <v>44628</v>
      </c>
      <c r="G10709" t="s">
        <v>20227</v>
      </c>
      <c r="H10709" t="s">
        <v>159</v>
      </c>
      <c r="I10709">
        <v>100</v>
      </c>
      <c r="J10709">
        <v>88.3</v>
      </c>
      <c r="N10709" t="s">
        <v>20245</v>
      </c>
      <c r="P10709" t="s">
        <v>20245</v>
      </c>
      <c r="Q10709" t="s">
        <v>20245</v>
      </c>
      <c r="R10709" t="s">
        <v>20245</v>
      </c>
      <c r="S10709" t="s">
        <v>20240</v>
      </c>
      <c r="T10709">
        <v>1</v>
      </c>
      <c r="V10709">
        <v>2</v>
      </c>
      <c r="X10709">
        <v>4</v>
      </c>
      <c r="Z10709">
        <v>5</v>
      </c>
      <c r="AB10709">
        <v>3</v>
      </c>
      <c r="AD10709">
        <v>1</v>
      </c>
      <c r="AH10709">
        <v>1.83257</v>
      </c>
      <c r="AI10709">
        <v>0.72679000000000005</v>
      </c>
      <c r="AJ10709">
        <v>0.86424999999999996</v>
      </c>
      <c r="AK10709">
        <v>1.59104</v>
      </c>
      <c r="AL10709">
        <v>3.42361</v>
      </c>
      <c r="AM10709">
        <v>3.0041899999999999</v>
      </c>
      <c r="AN10709">
        <v>0.86770999999999998</v>
      </c>
      <c r="AO10709">
        <v>3.1719999999999998E-2</v>
      </c>
      <c r="AP10709">
        <v>70.400000000000006</v>
      </c>
      <c r="AR10709">
        <v>65</v>
      </c>
      <c r="AT10709">
        <v>3</v>
      </c>
      <c r="AV10709">
        <v>2.1703899999999998</v>
      </c>
      <c r="AW10709">
        <v>0.93752999999999997</v>
      </c>
      <c r="AX10709">
        <v>0.63880999999999999</v>
      </c>
      <c r="AY10709">
        <v>3.7467299999999999</v>
      </c>
      <c r="AZ10709">
        <v>1.7201599999999999</v>
      </c>
      <c r="BA10709">
        <v>0.57208999999999999</v>
      </c>
      <c r="BB10709">
        <v>0.50978999999999997</v>
      </c>
      <c r="BC10709">
        <v>2.8801999999999999</v>
      </c>
      <c r="BD10709">
        <v>2.5273599999999998</v>
      </c>
      <c r="BE10709" s="1">
        <v>44700</v>
      </c>
      <c r="BF10709">
        <v>19</v>
      </c>
      <c r="BG10709">
        <v>12</v>
      </c>
      <c r="BH10709">
        <v>11</v>
      </c>
      <c r="BI10709">
        <v>104</v>
      </c>
      <c r="BJ10709">
        <v>1</v>
      </c>
      <c r="BK10709">
        <v>0</v>
      </c>
      <c r="BL10709">
        <v>104</v>
      </c>
      <c r="BM10709" s="1">
        <v>43607</v>
      </c>
      <c r="BN10709">
        <v>13</v>
      </c>
      <c r="BO10709">
        <v>4</v>
      </c>
      <c r="BP10709">
        <v>9</v>
      </c>
      <c r="BQ10709">
        <v>64</v>
      </c>
      <c r="BR10709">
        <v>1</v>
      </c>
      <c r="BS10709">
        <v>0</v>
      </c>
      <c r="BT10709">
        <v>64</v>
      </c>
      <c r="BU10709" s="1">
        <v>43272</v>
      </c>
      <c r="BV10709">
        <v>15</v>
      </c>
      <c r="BW10709">
        <v>13</v>
      </c>
      <c r="BX10709">
        <v>2</v>
      </c>
      <c r="BY10709">
        <v>92</v>
      </c>
      <c r="BZ10709">
        <v>1</v>
      </c>
      <c r="CA10709">
        <v>0</v>
      </c>
      <c r="CB10709">
        <v>92</v>
      </c>
      <c r="CC10709">
        <v>88.667000000000002</v>
      </c>
      <c r="CD10709">
        <v>0</v>
      </c>
      <c r="CE10709">
        <v>18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 t="s">
        <v>29318</v>
      </c>
      <c r="CL10709">
        <v>39.167700000000004</v>
      </c>
      <c r="CM10709">
        <v>-84.701999999999998</v>
      </c>
      <c r="CO10709">
        <v>45248</v>
      </c>
      <c r="CP10709">
        <v>5139410787</v>
      </c>
      <c r="CQ10709">
        <v>310</v>
      </c>
      <c r="CR10709" t="s">
        <v>53717</v>
      </c>
      <c r="CS10709" t="s">
        <v>34692</v>
      </c>
      <c r="CT10709" t="s">
        <v>20245</v>
      </c>
      <c r="CU10709" t="s">
        <v>41151</v>
      </c>
      <c r="CV10709" s="1">
        <v>24958</v>
      </c>
      <c r="CW10709" s="1" t="s">
        <v>44628</v>
      </c>
      <c r="CX10709">
        <v>5</v>
      </c>
      <c r="CY10709" s="1">
        <v>45413</v>
      </c>
    </row>
    <row r="10710" spans="1:103" x14ac:dyDescent="0.2">
      <c r="A10710" t="s">
        <v>127</v>
      </c>
      <c r="B10710">
        <v>366438</v>
      </c>
      <c r="C10710" t="s">
        <v>9409</v>
      </c>
      <c r="D10710" t="s">
        <v>17039</v>
      </c>
      <c r="E10710" t="s">
        <v>19618</v>
      </c>
      <c r="F10710" t="s">
        <v>63940</v>
      </c>
      <c r="G10710" t="s">
        <v>20231</v>
      </c>
      <c r="H10710" t="s">
        <v>160</v>
      </c>
      <c r="I10710">
        <v>20</v>
      </c>
      <c r="J10710">
        <v>10.8</v>
      </c>
      <c r="L10710" t="s">
        <v>60963</v>
      </c>
      <c r="M10710">
        <v>554</v>
      </c>
      <c r="N10710" t="s">
        <v>20245</v>
      </c>
      <c r="P10710" t="s">
        <v>20245</v>
      </c>
      <c r="Q10710" t="s">
        <v>20245</v>
      </c>
      <c r="R10710" t="s">
        <v>20245</v>
      </c>
      <c r="T10710">
        <v>5</v>
      </c>
      <c r="V10710">
        <v>4</v>
      </c>
      <c r="X10710">
        <v>5</v>
      </c>
      <c r="AA10710">
        <v>2</v>
      </c>
      <c r="AB10710">
        <v>5</v>
      </c>
      <c r="AD10710">
        <v>5</v>
      </c>
      <c r="AH10710">
        <v>2.4899300000000002</v>
      </c>
      <c r="AI10710">
        <v>1.01224</v>
      </c>
      <c r="AJ10710">
        <v>2.2481499999999999</v>
      </c>
      <c r="AK10710">
        <v>3.2603900000000001</v>
      </c>
      <c r="AL10710">
        <v>5.7503200000000003</v>
      </c>
      <c r="AM10710">
        <v>4.79678</v>
      </c>
      <c r="AN10710">
        <v>1.3929499999999999</v>
      </c>
      <c r="AO10710">
        <v>0.28517999999999999</v>
      </c>
      <c r="AP10710">
        <v>55</v>
      </c>
      <c r="AR10710">
        <v>50</v>
      </c>
      <c r="AT10710">
        <v>0</v>
      </c>
      <c r="AV10710">
        <v>1.9182600000000001</v>
      </c>
      <c r="AW10710">
        <v>0.73975000000000002</v>
      </c>
      <c r="AX10710">
        <v>0.36768000000000001</v>
      </c>
      <c r="AY10710">
        <v>3.0256799999999999</v>
      </c>
      <c r="AZ10710">
        <v>2.64438</v>
      </c>
      <c r="BA10710">
        <v>1.0098199999999999</v>
      </c>
      <c r="BB10710">
        <v>2.3039999999999998</v>
      </c>
      <c r="BC10710">
        <v>5.9904599999999997</v>
      </c>
      <c r="BD10710">
        <v>4.9970999999999997</v>
      </c>
      <c r="BE10710" s="1">
        <v>44749</v>
      </c>
      <c r="BF10710">
        <v>1</v>
      </c>
      <c r="BG10710">
        <v>1</v>
      </c>
      <c r="BH10710">
        <v>0</v>
      </c>
      <c r="BI10710">
        <v>4</v>
      </c>
      <c r="BJ10710">
        <v>1</v>
      </c>
      <c r="BK10710">
        <v>0</v>
      </c>
      <c r="BL10710">
        <v>4</v>
      </c>
      <c r="BM10710" s="1">
        <v>43699</v>
      </c>
      <c r="BN10710">
        <v>4</v>
      </c>
      <c r="BO10710">
        <v>4</v>
      </c>
      <c r="BP10710">
        <v>0</v>
      </c>
      <c r="BQ10710">
        <v>36</v>
      </c>
      <c r="BR10710">
        <v>2</v>
      </c>
      <c r="BS10710">
        <v>18</v>
      </c>
      <c r="BT10710">
        <v>54</v>
      </c>
      <c r="BU10710" s="1">
        <v>43292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20</v>
      </c>
      <c r="CD10710">
        <v>0</v>
      </c>
      <c r="CE10710">
        <v>0</v>
      </c>
      <c r="CG10710">
        <v>0</v>
      </c>
      <c r="CH10710">
        <v>0</v>
      </c>
      <c r="CI10710">
        <v>0</v>
      </c>
      <c r="CJ10710">
        <v>0</v>
      </c>
      <c r="CK10710" t="s">
        <v>30168</v>
      </c>
      <c r="CL10710">
        <v>41.105200000000004</v>
      </c>
      <c r="CM10710">
        <v>-83.216999999999999</v>
      </c>
      <c r="CO10710">
        <v>44883</v>
      </c>
      <c r="CP10710">
        <v>5672072300</v>
      </c>
      <c r="CQ10710">
        <v>750</v>
      </c>
      <c r="CR10710" t="s">
        <v>54566</v>
      </c>
      <c r="CS10710" t="s">
        <v>34693</v>
      </c>
      <c r="CT10710" t="s">
        <v>20245</v>
      </c>
      <c r="CU10710" t="s">
        <v>41875</v>
      </c>
      <c r="CV10710" s="1">
        <v>42430</v>
      </c>
      <c r="CW10710" s="1" t="s">
        <v>44628</v>
      </c>
      <c r="CX10710">
        <v>5</v>
      </c>
      <c r="CY10710" s="1">
        <v>45413</v>
      </c>
    </row>
    <row r="10711" spans="1:103" x14ac:dyDescent="0.2">
      <c r="A10711" t="s">
        <v>127</v>
      </c>
      <c r="B10711">
        <v>366479</v>
      </c>
      <c r="C10711" t="s">
        <v>9447</v>
      </c>
      <c r="D10711" t="s">
        <v>16553</v>
      </c>
      <c r="E10711" t="s">
        <v>19713</v>
      </c>
      <c r="F10711" t="s">
        <v>63940</v>
      </c>
      <c r="G10711" t="s">
        <v>20227</v>
      </c>
      <c r="H10711" t="s">
        <v>159</v>
      </c>
      <c r="I10711">
        <v>75</v>
      </c>
      <c r="J10711">
        <v>71.2</v>
      </c>
      <c r="L10711" t="s">
        <v>63033</v>
      </c>
      <c r="M10711">
        <v>225</v>
      </c>
      <c r="N10711" t="s">
        <v>20245</v>
      </c>
      <c r="P10711" t="s">
        <v>20245</v>
      </c>
      <c r="Q10711" t="s">
        <v>20245</v>
      </c>
      <c r="R10711" t="s">
        <v>20245</v>
      </c>
      <c r="T10711">
        <v>5</v>
      </c>
      <c r="V10711">
        <v>5</v>
      </c>
      <c r="X10711">
        <v>5</v>
      </c>
      <c r="Z10711">
        <v>5</v>
      </c>
      <c r="AB10711">
        <v>4</v>
      </c>
      <c r="AD10711">
        <v>1</v>
      </c>
      <c r="AE10711">
        <v>12</v>
      </c>
      <c r="AH10711">
        <v>2.23359</v>
      </c>
      <c r="AI10711">
        <v>1.30752</v>
      </c>
      <c r="AJ10711">
        <v>0.39144000000000001</v>
      </c>
      <c r="AK10711">
        <v>1.69896</v>
      </c>
      <c r="AL10711">
        <v>3.93255</v>
      </c>
      <c r="AM10711">
        <v>3.3889</v>
      </c>
      <c r="AN10711">
        <v>0.20114000000000001</v>
      </c>
      <c r="AO10711">
        <v>7.7789999999999998E-2</v>
      </c>
      <c r="AP10711">
        <v>59.7</v>
      </c>
      <c r="AR10711">
        <v>77.8</v>
      </c>
      <c r="AT10711">
        <v>0</v>
      </c>
      <c r="AV10711">
        <v>2.0806399999999998</v>
      </c>
      <c r="AW10711">
        <v>0.83389000000000002</v>
      </c>
      <c r="AX10711">
        <v>0.56840999999999997</v>
      </c>
      <c r="AY10711">
        <v>3.4829400000000001</v>
      </c>
      <c r="AZ10711">
        <v>2.1870099999999999</v>
      </c>
      <c r="BA10711">
        <v>1.15713</v>
      </c>
      <c r="BB10711">
        <v>0.25949</v>
      </c>
      <c r="BC10711">
        <v>3.5589300000000001</v>
      </c>
      <c r="BD10711">
        <v>3.0669300000000002</v>
      </c>
      <c r="BE10711" s="1">
        <v>45050</v>
      </c>
      <c r="BF10711">
        <v>2</v>
      </c>
      <c r="BG10711">
        <v>0</v>
      </c>
      <c r="BH10711">
        <v>2</v>
      </c>
      <c r="BI10711">
        <v>12</v>
      </c>
      <c r="BJ10711">
        <v>0</v>
      </c>
      <c r="BK10711">
        <v>0</v>
      </c>
      <c r="BL10711">
        <v>12</v>
      </c>
      <c r="BM10711" s="1">
        <v>44000</v>
      </c>
      <c r="BN10711">
        <v>2</v>
      </c>
      <c r="BO10711">
        <v>0</v>
      </c>
      <c r="BP10711">
        <v>2</v>
      </c>
      <c r="BQ10711">
        <v>8</v>
      </c>
      <c r="BR10711">
        <v>0</v>
      </c>
      <c r="BS10711">
        <v>0</v>
      </c>
      <c r="BT10711">
        <v>8</v>
      </c>
      <c r="BU10711" s="1"/>
      <c r="BV10711" t="s">
        <v>63964</v>
      </c>
      <c r="BW10711" t="s">
        <v>63964</v>
      </c>
      <c r="BX10711" t="s">
        <v>63964</v>
      </c>
      <c r="BY10711" t="s">
        <v>63964</v>
      </c>
      <c r="BZ10711" t="s">
        <v>63964</v>
      </c>
      <c r="CA10711" t="s">
        <v>63964</v>
      </c>
      <c r="CB10711" t="s">
        <v>63964</v>
      </c>
      <c r="CC10711">
        <v>10.4</v>
      </c>
      <c r="CD10711">
        <v>0</v>
      </c>
      <c r="CE10711">
        <v>3</v>
      </c>
      <c r="CG10711">
        <v>4</v>
      </c>
      <c r="CH10711">
        <v>4626.3999999999996</v>
      </c>
      <c r="CI10711">
        <v>0</v>
      </c>
      <c r="CJ10711">
        <v>4</v>
      </c>
      <c r="CK10711" t="s">
        <v>30207</v>
      </c>
      <c r="CL10711">
        <v>41.110199999999999</v>
      </c>
      <c r="CM10711">
        <v>-81.641000000000005</v>
      </c>
      <c r="CO10711">
        <v>44333</v>
      </c>
      <c r="CP10711">
        <v>2434668689</v>
      </c>
      <c r="CQ10711">
        <v>780</v>
      </c>
      <c r="CR10711" t="s">
        <v>54606</v>
      </c>
      <c r="CS10711" t="s">
        <v>34692</v>
      </c>
      <c r="CT10711" t="s">
        <v>20245</v>
      </c>
      <c r="CU10711" t="s">
        <v>41908</v>
      </c>
      <c r="CV10711" s="1">
        <v>44006</v>
      </c>
      <c r="CW10711" s="1" t="s">
        <v>44628</v>
      </c>
      <c r="CX10711">
        <v>5</v>
      </c>
      <c r="CY10711" s="1">
        <v>45413</v>
      </c>
    </row>
    <row r="10712" spans="1:103" x14ac:dyDescent="0.2">
      <c r="A10712" t="s">
        <v>127</v>
      </c>
      <c r="B10712">
        <v>365886</v>
      </c>
      <c r="C10712" t="s">
        <v>9031</v>
      </c>
      <c r="D10712" t="s">
        <v>15117</v>
      </c>
      <c r="E10712" t="s">
        <v>19089</v>
      </c>
      <c r="F10712" t="s">
        <v>63940</v>
      </c>
      <c r="G10712" t="s">
        <v>20227</v>
      </c>
      <c r="H10712" t="s">
        <v>159</v>
      </c>
      <c r="I10712">
        <v>110</v>
      </c>
      <c r="K10712">
        <v>10</v>
      </c>
      <c r="L10712" t="s">
        <v>63032</v>
      </c>
      <c r="M10712">
        <v>271</v>
      </c>
      <c r="N10712" t="s">
        <v>20245</v>
      </c>
      <c r="P10712" t="s">
        <v>20245</v>
      </c>
      <c r="Q10712" t="s">
        <v>20246</v>
      </c>
      <c r="R10712" t="s">
        <v>20245</v>
      </c>
      <c r="S10712" t="s">
        <v>20241</v>
      </c>
      <c r="T10712">
        <v>2</v>
      </c>
      <c r="V10712">
        <v>1</v>
      </c>
      <c r="X10712">
        <v>5</v>
      </c>
      <c r="Z10712">
        <v>5</v>
      </c>
      <c r="AC10712">
        <v>2</v>
      </c>
      <c r="AE10712">
        <v>2</v>
      </c>
      <c r="AF10712">
        <v>6</v>
      </c>
      <c r="AG10712">
        <v>6</v>
      </c>
      <c r="AQ10712">
        <v>6</v>
      </c>
      <c r="AS10712">
        <v>6</v>
      </c>
      <c r="AU10712">
        <v>6</v>
      </c>
      <c r="BE10712" s="1">
        <v>44355</v>
      </c>
      <c r="BF10712">
        <v>11</v>
      </c>
      <c r="BG10712">
        <v>11</v>
      </c>
      <c r="BH10712">
        <v>0</v>
      </c>
      <c r="BI10712">
        <v>80</v>
      </c>
      <c r="BJ10712">
        <v>2</v>
      </c>
      <c r="BK10712">
        <v>40</v>
      </c>
      <c r="BL10712">
        <v>120</v>
      </c>
      <c r="BM10712" s="1">
        <v>43509</v>
      </c>
      <c r="BN10712">
        <v>20</v>
      </c>
      <c r="BO10712">
        <v>13</v>
      </c>
      <c r="BP10712">
        <v>7</v>
      </c>
      <c r="BQ10712">
        <v>144</v>
      </c>
      <c r="BR10712">
        <v>1</v>
      </c>
      <c r="BS10712">
        <v>0</v>
      </c>
      <c r="BT10712">
        <v>144</v>
      </c>
      <c r="BU10712" s="1">
        <v>43098</v>
      </c>
      <c r="BV10712">
        <v>10</v>
      </c>
      <c r="BW10712">
        <v>4</v>
      </c>
      <c r="BX10712">
        <v>6</v>
      </c>
      <c r="BY10712">
        <v>88</v>
      </c>
      <c r="BZ10712">
        <v>1</v>
      </c>
      <c r="CA10712">
        <v>0</v>
      </c>
      <c r="CB10712">
        <v>88</v>
      </c>
      <c r="CC10712">
        <v>122.667</v>
      </c>
      <c r="CD10712">
        <v>0</v>
      </c>
      <c r="CE10712">
        <v>10</v>
      </c>
      <c r="CF10712">
        <v>2</v>
      </c>
      <c r="CG10712">
        <v>5</v>
      </c>
      <c r="CH10712">
        <v>50921</v>
      </c>
      <c r="CI10712">
        <v>2</v>
      </c>
      <c r="CJ10712">
        <v>7</v>
      </c>
      <c r="CK10712" t="s">
        <v>29769</v>
      </c>
      <c r="CL10712">
        <v>41.661499999999997</v>
      </c>
      <c r="CM10712">
        <v>-83.555000000000007</v>
      </c>
      <c r="CO10712">
        <v>43620</v>
      </c>
      <c r="CP10712">
        <v>4192435191</v>
      </c>
      <c r="CQ10712">
        <v>490</v>
      </c>
      <c r="CR10712" t="s">
        <v>54167</v>
      </c>
      <c r="CS10712" t="s">
        <v>34692</v>
      </c>
      <c r="CT10712" t="s">
        <v>20245</v>
      </c>
      <c r="CU10712" t="s">
        <v>41541</v>
      </c>
      <c r="CV10712" s="1">
        <v>33823</v>
      </c>
      <c r="CW10712" s="1" t="s">
        <v>44628</v>
      </c>
      <c r="CX10712">
        <v>5</v>
      </c>
      <c r="CY10712" s="1">
        <v>45413</v>
      </c>
    </row>
    <row r="10713" spans="1:103" x14ac:dyDescent="0.2">
      <c r="A10713" t="s">
        <v>127</v>
      </c>
      <c r="B10713">
        <v>365807</v>
      </c>
      <c r="C10713" t="s">
        <v>8981</v>
      </c>
      <c r="D10713" t="s">
        <v>14476</v>
      </c>
      <c r="E10713" t="s">
        <v>19722</v>
      </c>
      <c r="F10713" t="s">
        <v>63940</v>
      </c>
      <c r="G10713" t="s">
        <v>20231</v>
      </c>
      <c r="H10713" t="s">
        <v>160</v>
      </c>
      <c r="I10713">
        <v>15</v>
      </c>
      <c r="J10713">
        <v>3.1</v>
      </c>
      <c r="N10713" t="s">
        <v>20245</v>
      </c>
      <c r="P10713" t="s">
        <v>20245</v>
      </c>
      <c r="Q10713" t="s">
        <v>20245</v>
      </c>
      <c r="R10713" t="s">
        <v>20245</v>
      </c>
      <c r="T10713">
        <v>5</v>
      </c>
      <c r="V10713">
        <v>5</v>
      </c>
      <c r="X10713">
        <v>5</v>
      </c>
      <c r="AA10713">
        <v>2</v>
      </c>
      <c r="AB10713">
        <v>5</v>
      </c>
      <c r="AD10713">
        <v>1</v>
      </c>
      <c r="AE10713">
        <v>12</v>
      </c>
      <c r="AH10713">
        <v>4.2526000000000002</v>
      </c>
      <c r="AI10713">
        <v>0</v>
      </c>
      <c r="AJ10713">
        <v>5.15191</v>
      </c>
      <c r="AK10713">
        <v>5.15191</v>
      </c>
      <c r="AL10713">
        <v>9.4045100000000001</v>
      </c>
      <c r="AM10713">
        <v>10.53012</v>
      </c>
      <c r="AN10713">
        <v>5.4909600000000003</v>
      </c>
      <c r="AO10713">
        <v>0.20799000000000001</v>
      </c>
      <c r="AP10713">
        <v>50</v>
      </c>
      <c r="AR10713">
        <v>33.299999999999997</v>
      </c>
      <c r="AU10713">
        <v>6</v>
      </c>
      <c r="AV10713">
        <v>2.4646499999999998</v>
      </c>
      <c r="AW10713">
        <v>0.99804000000000004</v>
      </c>
      <c r="AX10713">
        <v>0.70398000000000005</v>
      </c>
      <c r="AY10713">
        <v>4.1666800000000004</v>
      </c>
      <c r="AZ10713">
        <v>3.5151400000000002</v>
      </c>
      <c r="BA10713">
        <v>0</v>
      </c>
      <c r="BB10713">
        <v>2.7576000000000001</v>
      </c>
      <c r="BC10713">
        <v>7.1143799999999997</v>
      </c>
      <c r="BD10713">
        <v>7.9658899999999999</v>
      </c>
      <c r="BE10713" s="1">
        <v>45139</v>
      </c>
      <c r="BF10713">
        <v>1</v>
      </c>
      <c r="BG10713">
        <v>1</v>
      </c>
      <c r="BH10713">
        <v>0</v>
      </c>
      <c r="BI10713">
        <v>4</v>
      </c>
      <c r="BJ10713">
        <v>1</v>
      </c>
      <c r="BK10713">
        <v>0</v>
      </c>
      <c r="BL10713">
        <v>4</v>
      </c>
      <c r="BM10713" s="1">
        <v>43873</v>
      </c>
      <c r="BN10713">
        <v>1</v>
      </c>
      <c r="BO10713">
        <v>1</v>
      </c>
      <c r="BP10713">
        <v>0</v>
      </c>
      <c r="BQ10713">
        <v>4</v>
      </c>
      <c r="BR10713">
        <v>1</v>
      </c>
      <c r="BS10713">
        <v>0</v>
      </c>
      <c r="BT10713">
        <v>4</v>
      </c>
      <c r="BU10713" s="1">
        <v>43461</v>
      </c>
      <c r="BV10713">
        <v>2</v>
      </c>
      <c r="BW10713">
        <v>2</v>
      </c>
      <c r="BX10713">
        <v>0</v>
      </c>
      <c r="BY10713">
        <v>16</v>
      </c>
      <c r="BZ10713">
        <v>1</v>
      </c>
      <c r="CA10713">
        <v>0</v>
      </c>
      <c r="CB10713">
        <v>16</v>
      </c>
      <c r="CC10713">
        <v>6</v>
      </c>
      <c r="CD10713">
        <v>0</v>
      </c>
      <c r="CE10713">
        <v>0</v>
      </c>
      <c r="CG10713">
        <v>0</v>
      </c>
      <c r="CH10713">
        <v>0</v>
      </c>
      <c r="CI10713">
        <v>0</v>
      </c>
      <c r="CJ10713">
        <v>0</v>
      </c>
      <c r="CK10713" t="s">
        <v>29717</v>
      </c>
      <c r="CL10713">
        <v>40.543399999999998</v>
      </c>
      <c r="CM10713">
        <v>-84.37</v>
      </c>
      <c r="CO10713">
        <v>45885</v>
      </c>
      <c r="CP10713">
        <v>4193943335</v>
      </c>
      <c r="CQ10713">
        <v>50</v>
      </c>
      <c r="CR10713" t="s">
        <v>54115</v>
      </c>
      <c r="CS10713" t="s">
        <v>34693</v>
      </c>
      <c r="CT10713" t="s">
        <v>20246</v>
      </c>
      <c r="CU10713" t="s">
        <v>41495</v>
      </c>
      <c r="CV10713" s="1">
        <v>33133</v>
      </c>
      <c r="CW10713" s="1" t="s">
        <v>44628</v>
      </c>
      <c r="CX10713">
        <v>5</v>
      </c>
      <c r="CY10713" s="1">
        <v>45413</v>
      </c>
    </row>
    <row r="10714" spans="1:103" x14ac:dyDescent="0.2">
      <c r="A10714" t="s">
        <v>127</v>
      </c>
      <c r="B10714">
        <v>365777</v>
      </c>
      <c r="C10714" t="s">
        <v>8966</v>
      </c>
      <c r="D10714" t="s">
        <v>17124</v>
      </c>
      <c r="E10714" t="s">
        <v>18593</v>
      </c>
      <c r="F10714" t="s">
        <v>63940</v>
      </c>
      <c r="G10714" t="s">
        <v>20231</v>
      </c>
      <c r="H10714" t="s">
        <v>160</v>
      </c>
      <c r="I10714">
        <v>95</v>
      </c>
      <c r="J10714">
        <v>78.8</v>
      </c>
      <c r="L10714" t="s">
        <v>63064</v>
      </c>
      <c r="M10714">
        <v>533</v>
      </c>
      <c r="N10714" t="s">
        <v>20246</v>
      </c>
      <c r="P10714" t="s">
        <v>20245</v>
      </c>
      <c r="Q10714" t="s">
        <v>20246</v>
      </c>
      <c r="R10714" t="s">
        <v>20245</v>
      </c>
      <c r="S10714" t="s">
        <v>20241</v>
      </c>
      <c r="T10714">
        <v>2</v>
      </c>
      <c r="V10714">
        <v>2</v>
      </c>
      <c r="X10714">
        <v>4</v>
      </c>
      <c r="Z10714">
        <v>5</v>
      </c>
      <c r="AB10714">
        <v>4</v>
      </c>
      <c r="AD10714">
        <v>2</v>
      </c>
      <c r="AH10714">
        <v>2.4094199999999999</v>
      </c>
      <c r="AI10714">
        <v>1.3653299999999999</v>
      </c>
      <c r="AJ10714">
        <v>0.28691</v>
      </c>
      <c r="AK10714">
        <v>1.6522399999999999</v>
      </c>
      <c r="AL10714">
        <v>4.0616500000000002</v>
      </c>
      <c r="AM10714">
        <v>3.9097900000000001</v>
      </c>
      <c r="AN10714">
        <v>0.15137999999999999</v>
      </c>
      <c r="AO10714">
        <v>7.2050000000000003E-2</v>
      </c>
      <c r="AP10714">
        <v>82.3</v>
      </c>
      <c r="AR10714">
        <v>60</v>
      </c>
      <c r="AT10714">
        <v>0</v>
      </c>
      <c r="AV10714">
        <v>2.1675399999999998</v>
      </c>
      <c r="AW10714">
        <v>0.78686</v>
      </c>
      <c r="AX10714">
        <v>0.3931</v>
      </c>
      <c r="AY10714">
        <v>3.3475000000000001</v>
      </c>
      <c r="AZ10714">
        <v>2.2645900000000001</v>
      </c>
      <c r="BA10714">
        <v>1.2805</v>
      </c>
      <c r="BB10714">
        <v>0.27501999999999999</v>
      </c>
      <c r="BC10714">
        <v>3.8244899999999999</v>
      </c>
      <c r="BD10714">
        <v>3.6814900000000002</v>
      </c>
      <c r="BE10714" s="1">
        <v>44676</v>
      </c>
      <c r="BF10714">
        <v>12</v>
      </c>
      <c r="BG10714">
        <v>10</v>
      </c>
      <c r="BH10714">
        <v>2</v>
      </c>
      <c r="BI10714">
        <v>52</v>
      </c>
      <c r="BJ10714">
        <v>1</v>
      </c>
      <c r="BK10714">
        <v>0</v>
      </c>
      <c r="BL10714">
        <v>52</v>
      </c>
      <c r="BM10714" s="1">
        <v>43524</v>
      </c>
      <c r="BN10714">
        <v>12</v>
      </c>
      <c r="BO10714">
        <v>11</v>
      </c>
      <c r="BP10714">
        <v>1</v>
      </c>
      <c r="BQ10714">
        <v>123</v>
      </c>
      <c r="BR10714">
        <v>1</v>
      </c>
      <c r="BS10714">
        <v>0</v>
      </c>
      <c r="BT10714">
        <v>123</v>
      </c>
      <c r="BU10714" s="1">
        <v>43090</v>
      </c>
      <c r="BV10714">
        <v>14</v>
      </c>
      <c r="BW10714">
        <v>8</v>
      </c>
      <c r="BX10714">
        <v>6</v>
      </c>
      <c r="BY10714">
        <v>64</v>
      </c>
      <c r="BZ10714">
        <v>1</v>
      </c>
      <c r="CA10714">
        <v>0</v>
      </c>
      <c r="CB10714">
        <v>64</v>
      </c>
      <c r="CC10714">
        <v>77.667000000000002</v>
      </c>
      <c r="CD10714">
        <v>0</v>
      </c>
      <c r="CE10714">
        <v>5</v>
      </c>
      <c r="CF10714">
        <v>0</v>
      </c>
      <c r="CG10714">
        <v>2</v>
      </c>
      <c r="CH10714">
        <v>19521</v>
      </c>
      <c r="CI10714">
        <v>0</v>
      </c>
      <c r="CJ10714">
        <v>2</v>
      </c>
      <c r="CK10714" t="s">
        <v>29700</v>
      </c>
      <c r="CL10714">
        <v>39.692500000000003</v>
      </c>
      <c r="CM10714">
        <v>-84.055000000000007</v>
      </c>
      <c r="CO10714">
        <v>45440</v>
      </c>
      <c r="CP10714">
        <v>9374268481</v>
      </c>
      <c r="CQ10714">
        <v>290</v>
      </c>
      <c r="CR10714" t="s">
        <v>54098</v>
      </c>
      <c r="CS10714" t="s">
        <v>34692</v>
      </c>
      <c r="CT10714" t="s">
        <v>20245</v>
      </c>
      <c r="CU10714" t="s">
        <v>38676</v>
      </c>
      <c r="CV10714" s="1">
        <v>32896</v>
      </c>
      <c r="CW10714" s="1" t="s">
        <v>44628</v>
      </c>
      <c r="CX10714">
        <v>5</v>
      </c>
      <c r="CY10714" s="1">
        <v>45413</v>
      </c>
    </row>
    <row r="10715" spans="1:103" x14ac:dyDescent="0.2">
      <c r="A10715" t="s">
        <v>127</v>
      </c>
      <c r="B10715">
        <v>365979</v>
      </c>
      <c r="C10715" t="s">
        <v>9081</v>
      </c>
      <c r="D10715" t="s">
        <v>17115</v>
      </c>
      <c r="E10715" t="s">
        <v>18593</v>
      </c>
      <c r="F10715" t="s">
        <v>63940</v>
      </c>
      <c r="G10715" t="s">
        <v>20231</v>
      </c>
      <c r="H10715" t="s">
        <v>160</v>
      </c>
      <c r="I10715">
        <v>94</v>
      </c>
      <c r="J10715">
        <v>79.5</v>
      </c>
      <c r="L10715" t="s">
        <v>63064</v>
      </c>
      <c r="M10715">
        <v>533</v>
      </c>
      <c r="N10715" t="s">
        <v>20245</v>
      </c>
      <c r="P10715" t="s">
        <v>20245</v>
      </c>
      <c r="Q10715" t="s">
        <v>20246</v>
      </c>
      <c r="R10715" t="s">
        <v>20245</v>
      </c>
      <c r="S10715" t="s">
        <v>20241</v>
      </c>
      <c r="T10715">
        <v>4</v>
      </c>
      <c r="V10715">
        <v>3</v>
      </c>
      <c r="X10715">
        <v>5</v>
      </c>
      <c r="Z10715">
        <v>5</v>
      </c>
      <c r="AB10715">
        <v>5</v>
      </c>
      <c r="AD10715">
        <v>3</v>
      </c>
      <c r="AH10715">
        <v>2.4270399999999999</v>
      </c>
      <c r="AI10715">
        <v>1.01962</v>
      </c>
      <c r="AJ10715">
        <v>0.61792000000000002</v>
      </c>
      <c r="AK10715">
        <v>1.63754</v>
      </c>
      <c r="AL10715">
        <v>4.0645800000000003</v>
      </c>
      <c r="AM10715">
        <v>3.4657300000000002</v>
      </c>
      <c r="AN10715">
        <v>0.22736999999999999</v>
      </c>
      <c r="AO10715">
        <v>6.2480000000000001E-2</v>
      </c>
      <c r="AP10715">
        <v>83</v>
      </c>
      <c r="AR10715">
        <v>70.599999999999994</v>
      </c>
      <c r="AT10715">
        <v>0</v>
      </c>
      <c r="AV10715">
        <v>2.0188199999999998</v>
      </c>
      <c r="AW10715">
        <v>0.80630000000000002</v>
      </c>
      <c r="AX10715">
        <v>0.38990000000000002</v>
      </c>
      <c r="AY10715">
        <v>3.21502</v>
      </c>
      <c r="AZ10715">
        <v>2.4491900000000002</v>
      </c>
      <c r="BA10715">
        <v>0.93322000000000005</v>
      </c>
      <c r="BB10715">
        <v>0.59718000000000004</v>
      </c>
      <c r="BC10715">
        <v>3.98495</v>
      </c>
      <c r="BD10715">
        <v>3.3978299999999999</v>
      </c>
      <c r="BE10715" s="1">
        <v>44573</v>
      </c>
      <c r="BF10715">
        <v>12</v>
      </c>
      <c r="BG10715">
        <v>10</v>
      </c>
      <c r="BH10715">
        <v>2</v>
      </c>
      <c r="BI10715">
        <v>52</v>
      </c>
      <c r="BJ10715">
        <v>1</v>
      </c>
      <c r="BK10715">
        <v>0</v>
      </c>
      <c r="BL10715">
        <v>52</v>
      </c>
      <c r="BM10715" s="1">
        <v>43601</v>
      </c>
      <c r="BN10715">
        <v>8</v>
      </c>
      <c r="BO10715">
        <v>8</v>
      </c>
      <c r="BP10715">
        <v>0</v>
      </c>
      <c r="BQ10715">
        <v>32</v>
      </c>
      <c r="BR10715">
        <v>1</v>
      </c>
      <c r="BS10715">
        <v>0</v>
      </c>
      <c r="BT10715">
        <v>32</v>
      </c>
      <c r="BU10715" s="1">
        <v>43209</v>
      </c>
      <c r="BV10715">
        <v>14</v>
      </c>
      <c r="BW10715">
        <v>12</v>
      </c>
      <c r="BX10715">
        <v>2</v>
      </c>
      <c r="BY10715">
        <v>88</v>
      </c>
      <c r="BZ10715">
        <v>1</v>
      </c>
      <c r="CA10715">
        <v>0</v>
      </c>
      <c r="CB10715">
        <v>88</v>
      </c>
      <c r="CC10715">
        <v>51.332999999999998</v>
      </c>
      <c r="CD10715">
        <v>0</v>
      </c>
      <c r="CE10715">
        <v>3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 t="s">
        <v>29824</v>
      </c>
      <c r="CL10715">
        <v>39.834600000000002</v>
      </c>
      <c r="CM10715">
        <v>-83.975999999999999</v>
      </c>
      <c r="CO10715">
        <v>45324</v>
      </c>
      <c r="CP10715">
        <v>9378780262</v>
      </c>
      <c r="CQ10715">
        <v>290</v>
      </c>
      <c r="CR10715" t="s">
        <v>54222</v>
      </c>
      <c r="CS10715" t="s">
        <v>34692</v>
      </c>
      <c r="CT10715" t="s">
        <v>20245</v>
      </c>
      <c r="CU10715" t="s">
        <v>38676</v>
      </c>
      <c r="CV10715" s="1">
        <v>34577</v>
      </c>
      <c r="CW10715" s="1" t="s">
        <v>44628</v>
      </c>
      <c r="CX10715">
        <v>5</v>
      </c>
      <c r="CY10715" s="1">
        <v>45413</v>
      </c>
    </row>
    <row r="10716" spans="1:103" x14ac:dyDescent="0.2">
      <c r="A10716" t="s">
        <v>127</v>
      </c>
      <c r="B10716">
        <v>366364</v>
      </c>
      <c r="C10716" t="s">
        <v>9347</v>
      </c>
      <c r="D10716" t="s">
        <v>16996</v>
      </c>
      <c r="E10716" t="s">
        <v>18831</v>
      </c>
      <c r="F10716" t="s">
        <v>63940</v>
      </c>
      <c r="G10716" t="s">
        <v>20227</v>
      </c>
      <c r="H10716" t="s">
        <v>159</v>
      </c>
      <c r="I10716">
        <v>56</v>
      </c>
      <c r="J10716">
        <v>37.700000000000003</v>
      </c>
      <c r="L10716" t="s">
        <v>62038</v>
      </c>
      <c r="M10716">
        <v>524</v>
      </c>
      <c r="N10716" t="s">
        <v>20245</v>
      </c>
      <c r="P10716" t="s">
        <v>20245</v>
      </c>
      <c r="Q10716" t="s">
        <v>20245</v>
      </c>
      <c r="R10716" t="s">
        <v>20245</v>
      </c>
      <c r="S10716" t="s">
        <v>20241</v>
      </c>
      <c r="T10716">
        <v>4</v>
      </c>
      <c r="V10716">
        <v>4</v>
      </c>
      <c r="X10716">
        <v>4</v>
      </c>
      <c r="Z10716">
        <v>5</v>
      </c>
      <c r="AB10716">
        <v>4</v>
      </c>
      <c r="AD10716">
        <v>2</v>
      </c>
      <c r="AH10716">
        <v>1.40893</v>
      </c>
      <c r="AI10716">
        <v>1.0960000000000001</v>
      </c>
      <c r="AJ10716">
        <v>0.94186999999999999</v>
      </c>
      <c r="AK10716">
        <v>2.0378699999999998</v>
      </c>
      <c r="AL10716">
        <v>3.4468100000000002</v>
      </c>
      <c r="AM10716">
        <v>3.00291</v>
      </c>
      <c r="AN10716">
        <v>0.70269000000000004</v>
      </c>
      <c r="AO10716">
        <v>0.1135</v>
      </c>
      <c r="AP10716">
        <v>69.900000000000006</v>
      </c>
      <c r="AR10716">
        <v>82.4</v>
      </c>
      <c r="AU10716">
        <v>6</v>
      </c>
      <c r="AV10716">
        <v>2.0804900000000002</v>
      </c>
      <c r="AW10716">
        <v>0.79447000000000001</v>
      </c>
      <c r="AX10716">
        <v>0.41094000000000003</v>
      </c>
      <c r="AY10716">
        <v>3.2858999999999998</v>
      </c>
      <c r="AZ10716">
        <v>1.37965</v>
      </c>
      <c r="BA10716">
        <v>1.01806</v>
      </c>
      <c r="BB10716">
        <v>0.86365000000000003</v>
      </c>
      <c r="BC10716">
        <v>3.3063899999999999</v>
      </c>
      <c r="BD10716">
        <v>2.8805700000000001</v>
      </c>
      <c r="BE10716" s="1">
        <v>44791</v>
      </c>
      <c r="BF10716">
        <v>4</v>
      </c>
      <c r="BG10716">
        <v>3</v>
      </c>
      <c r="BH10716">
        <v>1</v>
      </c>
      <c r="BI10716">
        <v>8</v>
      </c>
      <c r="BJ10716">
        <v>1</v>
      </c>
      <c r="BK10716">
        <v>0</v>
      </c>
      <c r="BL10716">
        <v>8</v>
      </c>
      <c r="BM10716" s="1">
        <v>43649</v>
      </c>
      <c r="BN10716">
        <v>8</v>
      </c>
      <c r="BO10716">
        <v>6</v>
      </c>
      <c r="BP10716">
        <v>2</v>
      </c>
      <c r="BQ10716">
        <v>44</v>
      </c>
      <c r="BR10716">
        <v>1</v>
      </c>
      <c r="BS10716">
        <v>0</v>
      </c>
      <c r="BT10716">
        <v>44</v>
      </c>
      <c r="BU10716" s="1">
        <v>43258</v>
      </c>
      <c r="BV10716">
        <v>10</v>
      </c>
      <c r="BW10716">
        <v>8</v>
      </c>
      <c r="BX10716">
        <v>2</v>
      </c>
      <c r="BY10716">
        <v>44</v>
      </c>
      <c r="BZ10716">
        <v>1</v>
      </c>
      <c r="CA10716">
        <v>0</v>
      </c>
      <c r="CB10716">
        <v>44</v>
      </c>
      <c r="CC10716">
        <v>26</v>
      </c>
      <c r="CD10716">
        <v>0</v>
      </c>
      <c r="CE10716">
        <v>4</v>
      </c>
      <c r="CF10716">
        <v>0</v>
      </c>
      <c r="CG10716">
        <v>1</v>
      </c>
      <c r="CH10716">
        <v>3250</v>
      </c>
      <c r="CI10716">
        <v>0</v>
      </c>
      <c r="CJ10716">
        <v>1</v>
      </c>
      <c r="CK10716" t="s">
        <v>30102</v>
      </c>
      <c r="CL10716">
        <v>39.282600000000002</v>
      </c>
      <c r="CM10716">
        <v>-84.572000000000003</v>
      </c>
      <c r="CO10716">
        <v>45231</v>
      </c>
      <c r="CP10716">
        <v>5138510601</v>
      </c>
      <c r="CQ10716">
        <v>310</v>
      </c>
      <c r="CR10716" t="s">
        <v>54500</v>
      </c>
      <c r="CS10716" t="s">
        <v>34692</v>
      </c>
      <c r="CT10716" t="s">
        <v>20245</v>
      </c>
      <c r="CU10716" t="s">
        <v>41817</v>
      </c>
      <c r="CV10716" s="1">
        <v>39706</v>
      </c>
      <c r="CW10716" s="1" t="s">
        <v>44628</v>
      </c>
      <c r="CX10716">
        <v>5</v>
      </c>
      <c r="CY10716" s="1">
        <v>45413</v>
      </c>
    </row>
    <row r="10717" spans="1:103" x14ac:dyDescent="0.2">
      <c r="A10717" t="s">
        <v>127</v>
      </c>
      <c r="B10717">
        <v>365278</v>
      </c>
      <c r="C10717" t="s">
        <v>8664</v>
      </c>
      <c r="D10717" t="s">
        <v>13525</v>
      </c>
      <c r="E10717" t="s">
        <v>19016</v>
      </c>
      <c r="F10717" t="s">
        <v>63940</v>
      </c>
      <c r="G10717" t="s">
        <v>20227</v>
      </c>
      <c r="H10717" t="s">
        <v>159</v>
      </c>
      <c r="I10717">
        <v>155</v>
      </c>
      <c r="J10717">
        <v>130.1</v>
      </c>
      <c r="L10717" t="s">
        <v>63045</v>
      </c>
      <c r="M10717">
        <v>173</v>
      </c>
      <c r="N10717" t="s">
        <v>20245</v>
      </c>
      <c r="P10717" t="s">
        <v>20245</v>
      </c>
      <c r="Q10717" t="s">
        <v>20245</v>
      </c>
      <c r="R10717" t="s">
        <v>20245</v>
      </c>
      <c r="S10717" t="s">
        <v>20241</v>
      </c>
      <c r="T10717">
        <v>2</v>
      </c>
      <c r="V10717">
        <v>2</v>
      </c>
      <c r="X10717">
        <v>5</v>
      </c>
      <c r="Z10717">
        <v>5</v>
      </c>
      <c r="AB10717">
        <v>5</v>
      </c>
      <c r="AD10717">
        <v>1</v>
      </c>
      <c r="AH10717">
        <v>1.5903400000000001</v>
      </c>
      <c r="AI10717">
        <v>1.1888300000000001</v>
      </c>
      <c r="AJ10717">
        <v>0.30252000000000001</v>
      </c>
      <c r="AK10717">
        <v>1.49136</v>
      </c>
      <c r="AL10717">
        <v>3.0817000000000001</v>
      </c>
      <c r="AM10717">
        <v>2.6969599999999998</v>
      </c>
      <c r="AN10717">
        <v>0.15348000000000001</v>
      </c>
      <c r="AO10717">
        <v>8.1899999999999994E-3</v>
      </c>
      <c r="AP10717">
        <v>51.7</v>
      </c>
      <c r="AR10717">
        <v>33.299999999999997</v>
      </c>
      <c r="AT10717">
        <v>1</v>
      </c>
      <c r="AV10717">
        <v>2.0678800000000002</v>
      </c>
      <c r="AW10717">
        <v>0.79108999999999996</v>
      </c>
      <c r="AX10717">
        <v>0.41299999999999998</v>
      </c>
      <c r="AY10717">
        <v>3.27197</v>
      </c>
      <c r="AZ10717">
        <v>1.5667899999999999</v>
      </c>
      <c r="BA10717">
        <v>1.1090199999999999</v>
      </c>
      <c r="BB10717">
        <v>0.27600999999999998</v>
      </c>
      <c r="BC10717">
        <v>2.9687399999999999</v>
      </c>
      <c r="BD10717">
        <v>2.5981100000000001</v>
      </c>
      <c r="BE10717" s="1">
        <v>44725</v>
      </c>
      <c r="BF10717">
        <v>10</v>
      </c>
      <c r="BG10717">
        <v>7</v>
      </c>
      <c r="BH10717">
        <v>3</v>
      </c>
      <c r="BI10717">
        <v>48</v>
      </c>
      <c r="BJ10717">
        <v>1</v>
      </c>
      <c r="BK10717">
        <v>0</v>
      </c>
      <c r="BL10717">
        <v>48</v>
      </c>
      <c r="BM10717" s="1">
        <v>43608</v>
      </c>
      <c r="BN10717">
        <v>14</v>
      </c>
      <c r="BO10717">
        <v>11</v>
      </c>
      <c r="BP10717">
        <v>3</v>
      </c>
      <c r="BQ10717">
        <v>155</v>
      </c>
      <c r="BR10717">
        <v>1</v>
      </c>
      <c r="BS10717">
        <v>0</v>
      </c>
      <c r="BT10717">
        <v>155</v>
      </c>
      <c r="BU10717" s="1">
        <v>43202</v>
      </c>
      <c r="BV10717">
        <v>19</v>
      </c>
      <c r="BW10717">
        <v>5</v>
      </c>
      <c r="BX10717">
        <v>14</v>
      </c>
      <c r="BY10717">
        <v>112</v>
      </c>
      <c r="BZ10717">
        <v>1</v>
      </c>
      <c r="CA10717">
        <v>0</v>
      </c>
      <c r="CB10717">
        <v>112</v>
      </c>
      <c r="CC10717">
        <v>94.332999999999998</v>
      </c>
      <c r="CD10717">
        <v>0</v>
      </c>
      <c r="CE10717">
        <v>19</v>
      </c>
      <c r="CF10717">
        <v>7</v>
      </c>
      <c r="CG10717">
        <v>4</v>
      </c>
      <c r="CH10717">
        <v>38360.080000000002</v>
      </c>
      <c r="CI10717">
        <v>1</v>
      </c>
      <c r="CJ10717">
        <v>5</v>
      </c>
      <c r="CK10717" t="s">
        <v>29368</v>
      </c>
      <c r="CL10717">
        <v>40.036700000000003</v>
      </c>
      <c r="CM10717">
        <v>-84.221999999999994</v>
      </c>
      <c r="CO10717">
        <v>45373</v>
      </c>
      <c r="CP10717">
        <v>9373357161</v>
      </c>
      <c r="CQ10717">
        <v>560</v>
      </c>
      <c r="CR10717" t="s">
        <v>53767</v>
      </c>
      <c r="CS10717" t="s">
        <v>34692</v>
      </c>
      <c r="CT10717" t="s">
        <v>20245</v>
      </c>
      <c r="CU10717" t="s">
        <v>41196</v>
      </c>
      <c r="CV10717" s="1">
        <v>26421</v>
      </c>
      <c r="CW10717" s="1" t="s">
        <v>44628</v>
      </c>
      <c r="CX10717">
        <v>5</v>
      </c>
      <c r="CY10717" s="1">
        <v>45413</v>
      </c>
    </row>
    <row r="10718" spans="1:103" x14ac:dyDescent="0.2">
      <c r="A10718" t="s">
        <v>127</v>
      </c>
      <c r="B10718">
        <v>366374</v>
      </c>
      <c r="C10718" t="s">
        <v>9355</v>
      </c>
      <c r="D10718" t="s">
        <v>14288</v>
      </c>
      <c r="E10718" t="s">
        <v>18547</v>
      </c>
      <c r="F10718" t="s">
        <v>63940</v>
      </c>
      <c r="G10718" t="s">
        <v>20227</v>
      </c>
      <c r="H10718" t="s">
        <v>159</v>
      </c>
      <c r="I10718">
        <v>72</v>
      </c>
      <c r="J10718">
        <v>62.8</v>
      </c>
      <c r="L10718" t="s">
        <v>63033</v>
      </c>
      <c r="M10718">
        <v>225</v>
      </c>
      <c r="N10718" t="s">
        <v>20245</v>
      </c>
      <c r="P10718" t="s">
        <v>20245</v>
      </c>
      <c r="Q10718" t="s">
        <v>20245</v>
      </c>
      <c r="R10718" t="s">
        <v>20245</v>
      </c>
      <c r="S10718" t="s">
        <v>20241</v>
      </c>
      <c r="T10718">
        <v>3</v>
      </c>
      <c r="V10718">
        <v>4</v>
      </c>
      <c r="X10718">
        <v>4</v>
      </c>
      <c r="Z10718">
        <v>5</v>
      </c>
      <c r="AB10718">
        <v>3</v>
      </c>
      <c r="AD10718">
        <v>1</v>
      </c>
      <c r="AH10718">
        <v>1.7597799999999999</v>
      </c>
      <c r="AI10718">
        <v>0.89224999999999999</v>
      </c>
      <c r="AJ10718">
        <v>0.61612999999999996</v>
      </c>
      <c r="AK10718">
        <v>1.5083800000000001</v>
      </c>
      <c r="AL10718">
        <v>3.26816</v>
      </c>
      <c r="AM10718">
        <v>2.7765300000000002</v>
      </c>
      <c r="AN10718">
        <v>0.4118</v>
      </c>
      <c r="AO10718">
        <v>3.653E-2</v>
      </c>
      <c r="AP10718">
        <v>56.7</v>
      </c>
      <c r="AR10718">
        <v>33.299999999999997</v>
      </c>
      <c r="AT10718">
        <v>1</v>
      </c>
      <c r="AV10718">
        <v>2.3654600000000001</v>
      </c>
      <c r="AW10718">
        <v>0.96753</v>
      </c>
      <c r="AX10718">
        <v>0.55859999999999999</v>
      </c>
      <c r="AY10718">
        <v>3.8915899999999999</v>
      </c>
      <c r="AZ10718">
        <v>1.5156000000000001</v>
      </c>
      <c r="BA10718">
        <v>0.68056000000000005</v>
      </c>
      <c r="BB10718">
        <v>0.41561999999999999</v>
      </c>
      <c r="BC10718">
        <v>2.6470799999999999</v>
      </c>
      <c r="BD10718">
        <v>2.2488700000000001</v>
      </c>
      <c r="BE10718" s="1">
        <v>44811</v>
      </c>
      <c r="BF10718">
        <v>4</v>
      </c>
      <c r="BG10718">
        <v>4</v>
      </c>
      <c r="BH10718">
        <v>0</v>
      </c>
      <c r="BI10718">
        <v>16</v>
      </c>
      <c r="BJ10718">
        <v>1</v>
      </c>
      <c r="BK10718">
        <v>0</v>
      </c>
      <c r="BL10718">
        <v>16</v>
      </c>
      <c r="BM10718" s="1">
        <v>43784</v>
      </c>
      <c r="BN10718">
        <v>10</v>
      </c>
      <c r="BO10718">
        <v>9</v>
      </c>
      <c r="BP10718">
        <v>1</v>
      </c>
      <c r="BQ10718">
        <v>64</v>
      </c>
      <c r="BR10718">
        <v>1</v>
      </c>
      <c r="BS10718">
        <v>0</v>
      </c>
      <c r="BT10718">
        <v>64</v>
      </c>
      <c r="BU10718" s="1">
        <v>43363</v>
      </c>
      <c r="BV10718">
        <v>12</v>
      </c>
      <c r="BW10718">
        <v>11</v>
      </c>
      <c r="BX10718">
        <v>1</v>
      </c>
      <c r="BY10718">
        <v>48</v>
      </c>
      <c r="BZ10718">
        <v>1</v>
      </c>
      <c r="CA10718">
        <v>0</v>
      </c>
      <c r="CB10718">
        <v>48</v>
      </c>
      <c r="CC10718">
        <v>37.332999999999998</v>
      </c>
      <c r="CD10718">
        <v>0</v>
      </c>
      <c r="CE10718">
        <v>1</v>
      </c>
      <c r="CF10718">
        <v>1</v>
      </c>
      <c r="CG10718">
        <v>2</v>
      </c>
      <c r="CH10718">
        <v>13000</v>
      </c>
      <c r="CI10718">
        <v>0</v>
      </c>
      <c r="CJ10718">
        <v>2</v>
      </c>
      <c r="CK10718" t="s">
        <v>30111</v>
      </c>
      <c r="CL10718">
        <v>40.046999999999997</v>
      </c>
      <c r="CM10718">
        <v>-83.123999999999995</v>
      </c>
      <c r="CO10718">
        <v>43026</v>
      </c>
      <c r="CP10718">
        <v>6147714400</v>
      </c>
      <c r="CQ10718">
        <v>250</v>
      </c>
      <c r="CR10718" t="s">
        <v>54509</v>
      </c>
      <c r="CS10718" t="s">
        <v>34692</v>
      </c>
      <c r="CT10718" t="s">
        <v>20245</v>
      </c>
      <c r="CU10718" t="s">
        <v>41826</v>
      </c>
      <c r="CV10718" s="1">
        <v>39860</v>
      </c>
      <c r="CW10718" s="1" t="s">
        <v>44628</v>
      </c>
      <c r="CX10718">
        <v>5</v>
      </c>
      <c r="CY10718" s="1">
        <v>45413</v>
      </c>
    </row>
    <row r="10719" spans="1:103" x14ac:dyDescent="0.2">
      <c r="A10719" t="s">
        <v>127</v>
      </c>
      <c r="B10719">
        <v>366353</v>
      </c>
      <c r="C10719" t="s">
        <v>9339</v>
      </c>
      <c r="D10719" t="s">
        <v>17125</v>
      </c>
      <c r="E10719" t="s">
        <v>19732</v>
      </c>
      <c r="F10719" t="s">
        <v>63940</v>
      </c>
      <c r="G10719" t="s">
        <v>20227</v>
      </c>
      <c r="H10719" t="s">
        <v>159</v>
      </c>
      <c r="I10719">
        <v>123</v>
      </c>
      <c r="J10719">
        <v>117.8</v>
      </c>
      <c r="L10719" t="s">
        <v>63033</v>
      </c>
      <c r="M10719">
        <v>225</v>
      </c>
      <c r="N10719" t="s">
        <v>20245</v>
      </c>
      <c r="P10719" t="s">
        <v>20245</v>
      </c>
      <c r="Q10719" t="s">
        <v>20245</v>
      </c>
      <c r="R10719" t="s">
        <v>20245</v>
      </c>
      <c r="S10719" t="s">
        <v>20241</v>
      </c>
      <c r="T10719">
        <v>3</v>
      </c>
      <c r="V10719">
        <v>2</v>
      </c>
      <c r="X10719">
        <v>5</v>
      </c>
      <c r="Z10719">
        <v>5</v>
      </c>
      <c r="AB10719">
        <v>5</v>
      </c>
      <c r="AD10719">
        <v>2</v>
      </c>
      <c r="AH10719">
        <v>1.95417</v>
      </c>
      <c r="AI10719">
        <v>0.80852999999999997</v>
      </c>
      <c r="AJ10719">
        <v>0.54510999999999998</v>
      </c>
      <c r="AK10719">
        <v>1.35364</v>
      </c>
      <c r="AL10719">
        <v>3.30782</v>
      </c>
      <c r="AM10719">
        <v>2.7837200000000002</v>
      </c>
      <c r="AN10719">
        <v>0.35483999999999999</v>
      </c>
      <c r="AO10719">
        <v>4.5159999999999999E-2</v>
      </c>
      <c r="AP10719">
        <v>42.9</v>
      </c>
      <c r="AR10719">
        <v>41.2</v>
      </c>
      <c r="AT10719">
        <v>0</v>
      </c>
      <c r="AV10719">
        <v>2.3064499999999999</v>
      </c>
      <c r="AW10719">
        <v>0.92335999999999996</v>
      </c>
      <c r="AX10719">
        <v>0.50016000000000005</v>
      </c>
      <c r="AY10719">
        <v>3.7299699999999998</v>
      </c>
      <c r="AZ10719">
        <v>1.7260899999999999</v>
      </c>
      <c r="BA10719">
        <v>0.6462</v>
      </c>
      <c r="BB10719">
        <v>0.41067999999999999</v>
      </c>
      <c r="BC10719">
        <v>2.7952900000000001</v>
      </c>
      <c r="BD10719">
        <v>2.3523999999999998</v>
      </c>
      <c r="BE10719" s="1">
        <v>45321</v>
      </c>
      <c r="BF10719">
        <v>9</v>
      </c>
      <c r="BG10719">
        <v>9</v>
      </c>
      <c r="BH10719">
        <v>0</v>
      </c>
      <c r="BI10719">
        <v>40</v>
      </c>
      <c r="BJ10719">
        <v>1</v>
      </c>
      <c r="BK10719">
        <v>0</v>
      </c>
      <c r="BL10719">
        <v>40</v>
      </c>
      <c r="BM10719" s="1">
        <v>44678</v>
      </c>
      <c r="BN10719">
        <v>17</v>
      </c>
      <c r="BO10719">
        <v>17</v>
      </c>
      <c r="BP10719">
        <v>0</v>
      </c>
      <c r="BQ10719">
        <v>80</v>
      </c>
      <c r="BR10719">
        <v>1</v>
      </c>
      <c r="BS10719">
        <v>0</v>
      </c>
      <c r="BT10719">
        <v>80</v>
      </c>
      <c r="BU10719" s="1">
        <v>43622</v>
      </c>
      <c r="BV10719">
        <v>15</v>
      </c>
      <c r="BW10719">
        <v>12</v>
      </c>
      <c r="BX10719">
        <v>3</v>
      </c>
      <c r="BY10719">
        <v>88</v>
      </c>
      <c r="BZ10719">
        <v>1</v>
      </c>
      <c r="CA10719">
        <v>0</v>
      </c>
      <c r="CB10719">
        <v>88</v>
      </c>
      <c r="CC10719">
        <v>61.332999999999998</v>
      </c>
      <c r="CD10719">
        <v>0</v>
      </c>
      <c r="CE10719">
        <v>2</v>
      </c>
      <c r="CF10719">
        <v>1</v>
      </c>
      <c r="CG10719">
        <v>1</v>
      </c>
      <c r="CH10719">
        <v>20000</v>
      </c>
      <c r="CI10719">
        <v>0</v>
      </c>
      <c r="CJ10719">
        <v>1</v>
      </c>
      <c r="CK10719" t="s">
        <v>30093</v>
      </c>
      <c r="CL10719">
        <v>39.984699999999997</v>
      </c>
      <c r="CM10719">
        <v>-82.68</v>
      </c>
      <c r="CO10719">
        <v>43062</v>
      </c>
      <c r="CP10719">
        <v>7409640803</v>
      </c>
      <c r="CQ10719">
        <v>460</v>
      </c>
      <c r="CR10719" t="s">
        <v>54491</v>
      </c>
      <c r="CS10719" t="s">
        <v>34692</v>
      </c>
      <c r="CT10719" t="s">
        <v>20245</v>
      </c>
      <c r="CU10719" t="s">
        <v>41808</v>
      </c>
      <c r="CV10719" s="1">
        <v>39293</v>
      </c>
      <c r="CW10719" s="1" t="s">
        <v>44628</v>
      </c>
      <c r="CX10719">
        <v>5</v>
      </c>
      <c r="CY10719" s="1">
        <v>45413</v>
      </c>
    </row>
    <row r="10720" spans="1:103" x14ac:dyDescent="0.2">
      <c r="A10720" t="s">
        <v>127</v>
      </c>
      <c r="B10720">
        <v>365517</v>
      </c>
      <c r="C10720" t="s">
        <v>8802</v>
      </c>
      <c r="D10720" t="s">
        <v>13817</v>
      </c>
      <c r="E10720" t="s">
        <v>19314</v>
      </c>
      <c r="F10720" t="s">
        <v>63940</v>
      </c>
      <c r="G10720" t="s">
        <v>20227</v>
      </c>
      <c r="H10720" t="s">
        <v>159</v>
      </c>
      <c r="I10720">
        <v>100</v>
      </c>
      <c r="J10720">
        <v>74.7</v>
      </c>
      <c r="L10720" t="s">
        <v>62949</v>
      </c>
      <c r="M10720">
        <v>124</v>
      </c>
      <c r="N10720" t="s">
        <v>20245</v>
      </c>
      <c r="P10720" t="s">
        <v>20245</v>
      </c>
      <c r="Q10720" t="s">
        <v>20245</v>
      </c>
      <c r="R10720" t="s">
        <v>20245</v>
      </c>
      <c r="S10720" t="s">
        <v>20241</v>
      </c>
      <c r="T10720">
        <v>3</v>
      </c>
      <c r="V10720">
        <v>3</v>
      </c>
      <c r="X10720">
        <v>3</v>
      </c>
      <c r="Z10720">
        <v>5</v>
      </c>
      <c r="AB10720">
        <v>1</v>
      </c>
      <c r="AD10720">
        <v>2</v>
      </c>
      <c r="AH10720">
        <v>2.0895899999999998</v>
      </c>
      <c r="AI10720">
        <v>0.83303000000000005</v>
      </c>
      <c r="AJ10720">
        <v>1.1667099999999999</v>
      </c>
      <c r="AK10720">
        <v>1.9997400000000001</v>
      </c>
      <c r="AL10720">
        <v>4.0893300000000004</v>
      </c>
      <c r="AM10720">
        <v>3.10365</v>
      </c>
      <c r="AN10720">
        <v>0.64487000000000005</v>
      </c>
      <c r="AO10720">
        <v>2.5389999999999999E-2</v>
      </c>
      <c r="AP10720">
        <v>61.2</v>
      </c>
      <c r="AR10720">
        <v>75</v>
      </c>
      <c r="AT10720">
        <v>1</v>
      </c>
      <c r="AV10720">
        <v>2.0003500000000001</v>
      </c>
      <c r="AW10720">
        <v>0.84536999999999995</v>
      </c>
      <c r="AX10720">
        <v>0.60499000000000003</v>
      </c>
      <c r="AY10720">
        <v>3.45072</v>
      </c>
      <c r="AZ10720">
        <v>2.1281400000000001</v>
      </c>
      <c r="BA10720">
        <v>0.72719999999999996</v>
      </c>
      <c r="BB10720">
        <v>0.72667000000000004</v>
      </c>
      <c r="BC10720">
        <v>3.7353800000000001</v>
      </c>
      <c r="BD10720">
        <v>2.83501</v>
      </c>
      <c r="BE10720" s="1">
        <v>45218</v>
      </c>
      <c r="BF10720">
        <v>7</v>
      </c>
      <c r="BG10720">
        <v>6</v>
      </c>
      <c r="BH10720">
        <v>1</v>
      </c>
      <c r="BI10720">
        <v>32</v>
      </c>
      <c r="BJ10720">
        <v>1</v>
      </c>
      <c r="BK10720">
        <v>0</v>
      </c>
      <c r="BL10720">
        <v>32</v>
      </c>
      <c r="BM10720" s="1">
        <v>44369</v>
      </c>
      <c r="BN10720">
        <v>6</v>
      </c>
      <c r="BO10720">
        <v>3</v>
      </c>
      <c r="BP10720">
        <v>3</v>
      </c>
      <c r="BQ10720">
        <v>52</v>
      </c>
      <c r="BR10720">
        <v>1</v>
      </c>
      <c r="BS10720">
        <v>0</v>
      </c>
      <c r="BT10720">
        <v>52</v>
      </c>
      <c r="BU10720" s="1">
        <v>43503</v>
      </c>
      <c r="BV10720">
        <v>19</v>
      </c>
      <c r="BW10720">
        <v>6</v>
      </c>
      <c r="BX10720">
        <v>13</v>
      </c>
      <c r="BY10720">
        <v>148</v>
      </c>
      <c r="BZ10720">
        <v>1</v>
      </c>
      <c r="CA10720">
        <v>0</v>
      </c>
      <c r="CB10720">
        <v>148</v>
      </c>
      <c r="CC10720">
        <v>58</v>
      </c>
      <c r="CD10720">
        <v>0</v>
      </c>
      <c r="CE10720">
        <v>16</v>
      </c>
      <c r="CF10720">
        <v>1</v>
      </c>
      <c r="CG10720">
        <v>2</v>
      </c>
      <c r="CH10720">
        <v>26000</v>
      </c>
      <c r="CI10720">
        <v>1</v>
      </c>
      <c r="CJ10720">
        <v>3</v>
      </c>
      <c r="CK10720" t="s">
        <v>29517</v>
      </c>
      <c r="CL10720">
        <v>41.236899999999999</v>
      </c>
      <c r="CM10720">
        <v>-82.631</v>
      </c>
      <c r="CO10720">
        <v>44857</v>
      </c>
      <c r="CP10720">
        <v>4196682086</v>
      </c>
      <c r="CQ10720">
        <v>400</v>
      </c>
      <c r="CR10720" t="s">
        <v>53916</v>
      </c>
      <c r="CS10720" t="s">
        <v>34692</v>
      </c>
      <c r="CT10720" t="s">
        <v>20245</v>
      </c>
      <c r="CU10720" t="s">
        <v>41326</v>
      </c>
      <c r="CV10720" s="1">
        <v>29405</v>
      </c>
      <c r="CW10720" s="1" t="s">
        <v>44628</v>
      </c>
      <c r="CX10720">
        <v>5</v>
      </c>
      <c r="CY10720" s="1">
        <v>45413</v>
      </c>
    </row>
    <row r="10721" spans="1:103" x14ac:dyDescent="0.2">
      <c r="A10721" t="s">
        <v>127</v>
      </c>
      <c r="B10721">
        <v>366319</v>
      </c>
      <c r="C10721" t="s">
        <v>9316</v>
      </c>
      <c r="D10721" t="s">
        <v>16996</v>
      </c>
      <c r="E10721" t="s">
        <v>18831</v>
      </c>
      <c r="F10721" t="s">
        <v>63940</v>
      </c>
      <c r="G10721" t="s">
        <v>20231</v>
      </c>
      <c r="H10721" t="s">
        <v>160</v>
      </c>
      <c r="I10721">
        <v>43</v>
      </c>
      <c r="J10721">
        <v>41.7</v>
      </c>
      <c r="N10721" t="s">
        <v>20246</v>
      </c>
      <c r="P10721" t="s">
        <v>20245</v>
      </c>
      <c r="Q10721" t="s">
        <v>20246</v>
      </c>
      <c r="R10721" t="s">
        <v>20245</v>
      </c>
      <c r="S10721" t="s">
        <v>20241</v>
      </c>
      <c r="T10721">
        <v>5</v>
      </c>
      <c r="V10721">
        <v>5</v>
      </c>
      <c r="X10721">
        <v>3</v>
      </c>
      <c r="Z10721">
        <v>3</v>
      </c>
      <c r="AB10721">
        <v>3</v>
      </c>
      <c r="AD10721">
        <v>4</v>
      </c>
      <c r="AH10721">
        <v>2.85433</v>
      </c>
      <c r="AI10721">
        <v>1.1837200000000001</v>
      </c>
      <c r="AJ10721">
        <v>1.16991</v>
      </c>
      <c r="AK10721">
        <v>2.3536299999999999</v>
      </c>
      <c r="AL10721">
        <v>5.2079599999999999</v>
      </c>
      <c r="AM10721">
        <v>4.6130500000000003</v>
      </c>
      <c r="AN10721">
        <v>0.61951000000000001</v>
      </c>
      <c r="AO10721">
        <v>0.50561</v>
      </c>
      <c r="AP10721">
        <v>68.7</v>
      </c>
      <c r="AR10721">
        <v>66.7</v>
      </c>
      <c r="AT10721">
        <v>0</v>
      </c>
      <c r="AV10721">
        <v>1.96207</v>
      </c>
      <c r="AW10721">
        <v>0.59991000000000005</v>
      </c>
      <c r="AX10721">
        <v>0.26250000000000001</v>
      </c>
      <c r="AY10721">
        <v>2.8244799999999999</v>
      </c>
      <c r="AZ10721">
        <v>2.9636999999999998</v>
      </c>
      <c r="BA10721">
        <v>1.4561500000000001</v>
      </c>
      <c r="BB10721">
        <v>1.67936</v>
      </c>
      <c r="BC10721">
        <v>5.8119300000000003</v>
      </c>
      <c r="BD10721">
        <v>5.1480199999999998</v>
      </c>
      <c r="BE10721" s="1">
        <v>44385</v>
      </c>
      <c r="BF10721">
        <v>3</v>
      </c>
      <c r="BG10721">
        <v>3</v>
      </c>
      <c r="BH10721">
        <v>0</v>
      </c>
      <c r="BI10721">
        <v>12</v>
      </c>
      <c r="BJ10721">
        <v>1</v>
      </c>
      <c r="BK10721">
        <v>0</v>
      </c>
      <c r="BL10721">
        <v>12</v>
      </c>
      <c r="BM10721" s="1">
        <v>43531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 s="1">
        <v>43223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6</v>
      </c>
      <c r="CD10721">
        <v>0</v>
      </c>
      <c r="CE10721">
        <v>0</v>
      </c>
      <c r="CF10721">
        <v>0</v>
      </c>
      <c r="CG10721">
        <v>1</v>
      </c>
      <c r="CH10721">
        <v>655.08000000000004</v>
      </c>
      <c r="CI10721">
        <v>0</v>
      </c>
      <c r="CJ10721">
        <v>1</v>
      </c>
      <c r="CK10721" t="s">
        <v>30068</v>
      </c>
      <c r="CL10721">
        <v>39.235700000000001</v>
      </c>
      <c r="CM10721">
        <v>-84.350999999999999</v>
      </c>
      <c r="CO10721">
        <v>45242</v>
      </c>
      <c r="CP10721">
        <v>5132471301</v>
      </c>
      <c r="CQ10721">
        <v>310</v>
      </c>
      <c r="CR10721" t="s">
        <v>54466</v>
      </c>
      <c r="CS10721" t="s">
        <v>34692</v>
      </c>
      <c r="CT10721" t="s">
        <v>20245</v>
      </c>
      <c r="CU10721" t="s">
        <v>9316</v>
      </c>
      <c r="CV10721" s="1">
        <v>38718</v>
      </c>
      <c r="CW10721" s="1" t="s">
        <v>44628</v>
      </c>
      <c r="CX10721">
        <v>5</v>
      </c>
      <c r="CY10721" s="1">
        <v>45413</v>
      </c>
    </row>
    <row r="10722" spans="1:103" x14ac:dyDescent="0.2">
      <c r="A10722" t="s">
        <v>127</v>
      </c>
      <c r="B10722">
        <v>366023</v>
      </c>
      <c r="C10722" t="s">
        <v>9109</v>
      </c>
      <c r="D10722" t="s">
        <v>16996</v>
      </c>
      <c r="E10722" t="s">
        <v>18831</v>
      </c>
      <c r="F10722" t="s">
        <v>63940</v>
      </c>
      <c r="G10722" t="s">
        <v>20232</v>
      </c>
      <c r="H10722" t="s">
        <v>160</v>
      </c>
      <c r="I10722">
        <v>75</v>
      </c>
      <c r="J10722">
        <v>72.5</v>
      </c>
      <c r="N10722" t="s">
        <v>20246</v>
      </c>
      <c r="P10722" t="s">
        <v>20245</v>
      </c>
      <c r="Q10722" t="s">
        <v>20245</v>
      </c>
      <c r="R10722" t="s">
        <v>20245</v>
      </c>
      <c r="S10722" t="s">
        <v>20241</v>
      </c>
      <c r="T10722">
        <v>5</v>
      </c>
      <c r="V10722">
        <v>4</v>
      </c>
      <c r="X10722">
        <v>5</v>
      </c>
      <c r="Z10722">
        <v>4</v>
      </c>
      <c r="AB10722">
        <v>5</v>
      </c>
      <c r="AD10722">
        <v>5</v>
      </c>
      <c r="AH10722">
        <v>2.3541599999999998</v>
      </c>
      <c r="AI10722">
        <v>1.20191</v>
      </c>
      <c r="AJ10722">
        <v>0.84123000000000003</v>
      </c>
      <c r="AK10722">
        <v>2.0431499999999998</v>
      </c>
      <c r="AL10722">
        <v>4.3973000000000004</v>
      </c>
      <c r="AM10722">
        <v>3.9196300000000002</v>
      </c>
      <c r="AN10722">
        <v>0.44986999999999999</v>
      </c>
      <c r="AO10722">
        <v>0.2681</v>
      </c>
      <c r="AP10722">
        <v>41.2</v>
      </c>
      <c r="AR10722">
        <v>40</v>
      </c>
      <c r="AT10722">
        <v>0</v>
      </c>
      <c r="AV10722">
        <v>1.93638</v>
      </c>
      <c r="AW10722">
        <v>0.66068000000000005</v>
      </c>
      <c r="AX10722">
        <v>0.29493999999999998</v>
      </c>
      <c r="AY10722">
        <v>2.89201</v>
      </c>
      <c r="AZ10722">
        <v>2.4767800000000002</v>
      </c>
      <c r="BA10722">
        <v>1.3425199999999999</v>
      </c>
      <c r="BB10722">
        <v>1.0747500000000001</v>
      </c>
      <c r="BC10722">
        <v>4.7926799999999998</v>
      </c>
      <c r="BD10722">
        <v>4.2720599999999997</v>
      </c>
      <c r="BE10722" s="1">
        <v>44868</v>
      </c>
      <c r="BF10722">
        <v>2</v>
      </c>
      <c r="BG10722">
        <v>2</v>
      </c>
      <c r="BH10722">
        <v>0</v>
      </c>
      <c r="BI10722">
        <v>20</v>
      </c>
      <c r="BJ10722">
        <v>1</v>
      </c>
      <c r="BK10722">
        <v>0</v>
      </c>
      <c r="BL10722">
        <v>20</v>
      </c>
      <c r="BM10722" s="1">
        <v>43895</v>
      </c>
      <c r="BN10722">
        <v>4</v>
      </c>
      <c r="BO10722">
        <v>4</v>
      </c>
      <c r="BP10722">
        <v>0</v>
      </c>
      <c r="BQ10722">
        <v>44</v>
      </c>
      <c r="BR10722">
        <v>1</v>
      </c>
      <c r="BS10722">
        <v>0</v>
      </c>
      <c r="BT10722">
        <v>44</v>
      </c>
      <c r="BU10722" s="1">
        <v>43481</v>
      </c>
      <c r="BV10722">
        <v>10</v>
      </c>
      <c r="BW10722">
        <v>10</v>
      </c>
      <c r="BX10722">
        <v>0</v>
      </c>
      <c r="BY10722">
        <v>52</v>
      </c>
      <c r="BZ10722">
        <v>1</v>
      </c>
      <c r="CA10722">
        <v>0</v>
      </c>
      <c r="CB10722">
        <v>52</v>
      </c>
      <c r="CC10722">
        <v>33.332999999999998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 t="s">
        <v>29853</v>
      </c>
      <c r="CL10722">
        <v>39.186399999999999</v>
      </c>
      <c r="CM10722">
        <v>-84.545000000000002</v>
      </c>
      <c r="CO10722">
        <v>45224</v>
      </c>
      <c r="CP10722">
        <v>5138532000</v>
      </c>
      <c r="CQ10722">
        <v>310</v>
      </c>
      <c r="CR10722" t="s">
        <v>54251</v>
      </c>
      <c r="CS10722" t="s">
        <v>34692</v>
      </c>
      <c r="CT10722" t="s">
        <v>20245</v>
      </c>
      <c r="CU10722" t="s">
        <v>9109</v>
      </c>
      <c r="CV10722" s="1">
        <v>34891</v>
      </c>
      <c r="CW10722" s="1" t="s">
        <v>44628</v>
      </c>
      <c r="CX10722">
        <v>5</v>
      </c>
      <c r="CY10722" s="1">
        <v>45413</v>
      </c>
    </row>
    <row r="10723" spans="1:103" x14ac:dyDescent="0.2">
      <c r="A10723" t="s">
        <v>127</v>
      </c>
      <c r="B10723">
        <v>365970</v>
      </c>
      <c r="C10723" t="s">
        <v>9073</v>
      </c>
      <c r="D10723" t="s">
        <v>14439</v>
      </c>
      <c r="E10723" t="s">
        <v>19712</v>
      </c>
      <c r="F10723" t="s">
        <v>63940</v>
      </c>
      <c r="G10723" t="s">
        <v>20227</v>
      </c>
      <c r="H10723" t="s">
        <v>159</v>
      </c>
      <c r="I10723">
        <v>43</v>
      </c>
      <c r="J10723">
        <v>34</v>
      </c>
      <c r="L10723" t="s">
        <v>63052</v>
      </c>
      <c r="M10723">
        <v>289</v>
      </c>
      <c r="N10723" t="s">
        <v>20245</v>
      </c>
      <c r="P10723" t="s">
        <v>20245</v>
      </c>
      <c r="Q10723" t="s">
        <v>20245</v>
      </c>
      <c r="R10723" t="s">
        <v>20245</v>
      </c>
      <c r="S10723" t="s">
        <v>20240</v>
      </c>
      <c r="T10723">
        <v>5</v>
      </c>
      <c r="V10723">
        <v>4</v>
      </c>
      <c r="X10723">
        <v>5</v>
      </c>
      <c r="Z10723">
        <v>5</v>
      </c>
      <c r="AC10723">
        <v>2</v>
      </c>
      <c r="AD10723">
        <v>3</v>
      </c>
      <c r="AH10723">
        <v>2.0316999999999998</v>
      </c>
      <c r="AI10723">
        <v>0.62351999999999996</v>
      </c>
      <c r="AJ10723">
        <v>0.64524000000000004</v>
      </c>
      <c r="AK10723">
        <v>1.2687600000000001</v>
      </c>
      <c r="AL10723">
        <v>3.3004600000000002</v>
      </c>
      <c r="AM10723">
        <v>3.0402100000000001</v>
      </c>
      <c r="AN10723">
        <v>0.53500999999999999</v>
      </c>
      <c r="AO10723">
        <v>5.1580000000000001E-2</v>
      </c>
      <c r="AP10723">
        <v>16</v>
      </c>
      <c r="AS10723">
        <v>6</v>
      </c>
      <c r="AT10723">
        <v>0</v>
      </c>
      <c r="AV10723">
        <v>2.00935</v>
      </c>
      <c r="AW10723">
        <v>0.83179000000000003</v>
      </c>
      <c r="AX10723">
        <v>0.45117000000000002</v>
      </c>
      <c r="AY10723">
        <v>3.2923100000000001</v>
      </c>
      <c r="AZ10723">
        <v>2.0599099999999999</v>
      </c>
      <c r="BA10723">
        <v>0.55320000000000003</v>
      </c>
      <c r="BB10723">
        <v>0.53888999999999998</v>
      </c>
      <c r="BC10723">
        <v>3.15984</v>
      </c>
      <c r="BD10723">
        <v>2.9106700000000001</v>
      </c>
      <c r="BE10723" s="1">
        <v>45029</v>
      </c>
      <c r="BF10723">
        <v>4</v>
      </c>
      <c r="BG10723">
        <v>4</v>
      </c>
      <c r="BH10723">
        <v>0</v>
      </c>
      <c r="BI10723">
        <v>28</v>
      </c>
      <c r="BJ10723">
        <v>1</v>
      </c>
      <c r="BK10723">
        <v>0</v>
      </c>
      <c r="BL10723">
        <v>28</v>
      </c>
      <c r="BM10723" s="1">
        <v>43867</v>
      </c>
      <c r="BN10723">
        <v>8</v>
      </c>
      <c r="BO10723">
        <v>8</v>
      </c>
      <c r="BP10723">
        <v>0</v>
      </c>
      <c r="BQ10723">
        <v>52</v>
      </c>
      <c r="BR10723">
        <v>1</v>
      </c>
      <c r="BS10723">
        <v>0</v>
      </c>
      <c r="BT10723">
        <v>52</v>
      </c>
      <c r="BU10723" s="1">
        <v>43475</v>
      </c>
      <c r="BV10723">
        <v>7</v>
      </c>
      <c r="BW10723">
        <v>6</v>
      </c>
      <c r="BX10723">
        <v>1</v>
      </c>
      <c r="BY10723">
        <v>32</v>
      </c>
      <c r="BZ10723">
        <v>1</v>
      </c>
      <c r="CA10723">
        <v>0</v>
      </c>
      <c r="CB10723">
        <v>32</v>
      </c>
      <c r="CC10723">
        <v>36.667000000000002</v>
      </c>
      <c r="CD10723">
        <v>0</v>
      </c>
      <c r="CE10723">
        <v>1</v>
      </c>
      <c r="CG10723">
        <v>1</v>
      </c>
      <c r="CH10723">
        <v>655.08000000000004</v>
      </c>
      <c r="CI10723">
        <v>0</v>
      </c>
      <c r="CJ10723">
        <v>1</v>
      </c>
      <c r="CK10723" t="s">
        <v>29816</v>
      </c>
      <c r="CL10723">
        <v>40.202199999999998</v>
      </c>
      <c r="CM10723">
        <v>-84.796000000000006</v>
      </c>
      <c r="CO10723">
        <v>45390</v>
      </c>
      <c r="CP10723">
        <v>9379685284</v>
      </c>
      <c r="CQ10723">
        <v>190</v>
      </c>
      <c r="CR10723" t="s">
        <v>54214</v>
      </c>
      <c r="CS10723" t="s">
        <v>34692</v>
      </c>
      <c r="CT10723" t="s">
        <v>20245</v>
      </c>
      <c r="CU10723" t="s">
        <v>41580</v>
      </c>
      <c r="CV10723" s="1">
        <v>34458</v>
      </c>
      <c r="CW10723" s="1" t="s">
        <v>44628</v>
      </c>
      <c r="CX10723">
        <v>5</v>
      </c>
      <c r="CY10723" s="1">
        <v>45413</v>
      </c>
    </row>
    <row r="10724" spans="1:103" x14ac:dyDescent="0.2">
      <c r="A10724" t="s">
        <v>127</v>
      </c>
      <c r="B10724">
        <v>365832</v>
      </c>
      <c r="C10724" t="s">
        <v>8998</v>
      </c>
      <c r="D10724" t="s">
        <v>14437</v>
      </c>
      <c r="E10724" t="s">
        <v>19711</v>
      </c>
      <c r="F10724" t="s">
        <v>63940</v>
      </c>
      <c r="G10724" t="s">
        <v>20227</v>
      </c>
      <c r="H10724" t="s">
        <v>159</v>
      </c>
      <c r="I10724">
        <v>149</v>
      </c>
      <c r="J10724">
        <v>139.1</v>
      </c>
      <c r="N10724" t="s">
        <v>20245</v>
      </c>
      <c r="P10724" t="s">
        <v>20245</v>
      </c>
      <c r="Q10724" t="s">
        <v>20245</v>
      </c>
      <c r="R10724" t="s">
        <v>20245</v>
      </c>
      <c r="S10724" t="s">
        <v>20241</v>
      </c>
      <c r="T10724">
        <v>2</v>
      </c>
      <c r="V10724">
        <v>1</v>
      </c>
      <c r="X10724">
        <v>5</v>
      </c>
      <c r="Z10724">
        <v>5</v>
      </c>
      <c r="AC10724">
        <v>2</v>
      </c>
      <c r="AD10724">
        <v>1</v>
      </c>
      <c r="AH10724">
        <v>1.5932599999999999</v>
      </c>
      <c r="AI10724">
        <v>1.03609</v>
      </c>
      <c r="AJ10724">
        <v>0.30835000000000001</v>
      </c>
      <c r="AK10724">
        <v>1.3444400000000001</v>
      </c>
      <c r="AL10724">
        <v>2.9377</v>
      </c>
      <c r="AM10724">
        <v>2.6898900000000001</v>
      </c>
      <c r="AN10724">
        <v>0.15747</v>
      </c>
      <c r="AO10724">
        <v>3.022E-2</v>
      </c>
      <c r="AP10724">
        <v>75</v>
      </c>
      <c r="AR10724">
        <v>50</v>
      </c>
      <c r="AT10724">
        <v>2</v>
      </c>
      <c r="AV10724">
        <v>1.7971999999999999</v>
      </c>
      <c r="AW10724">
        <v>0.82708000000000004</v>
      </c>
      <c r="AX10724">
        <v>0.44386999999999999</v>
      </c>
      <c r="AY10724">
        <v>3.0681500000000002</v>
      </c>
      <c r="AZ10724">
        <v>1.8060700000000001</v>
      </c>
      <c r="BA10724">
        <v>0.92447999999999997</v>
      </c>
      <c r="BB10724">
        <v>0.26175999999999999</v>
      </c>
      <c r="BC10724">
        <v>3.0180199999999999</v>
      </c>
      <c r="BD10724">
        <v>2.7634400000000001</v>
      </c>
      <c r="BE10724" s="1">
        <v>44700</v>
      </c>
      <c r="BF10724">
        <v>14</v>
      </c>
      <c r="BG10724">
        <v>6</v>
      </c>
      <c r="BH10724">
        <v>8</v>
      </c>
      <c r="BI10724">
        <v>147</v>
      </c>
      <c r="BJ10724">
        <v>1</v>
      </c>
      <c r="BK10724">
        <v>0</v>
      </c>
      <c r="BL10724">
        <v>147</v>
      </c>
      <c r="BM10724" s="1">
        <v>43573</v>
      </c>
      <c r="BN10724">
        <v>15</v>
      </c>
      <c r="BO10724">
        <v>9</v>
      </c>
      <c r="BP10724">
        <v>6</v>
      </c>
      <c r="BQ10724">
        <v>124</v>
      </c>
      <c r="BR10724">
        <v>1</v>
      </c>
      <c r="BS10724">
        <v>0</v>
      </c>
      <c r="BT10724">
        <v>124</v>
      </c>
      <c r="BU10724" s="1">
        <v>43160</v>
      </c>
      <c r="BV10724">
        <v>30</v>
      </c>
      <c r="BW10724">
        <v>14</v>
      </c>
      <c r="BX10724">
        <v>16</v>
      </c>
      <c r="BY10724">
        <v>172</v>
      </c>
      <c r="BZ10724">
        <v>1</v>
      </c>
      <c r="CA10724">
        <v>0</v>
      </c>
      <c r="CB10724">
        <v>172</v>
      </c>
      <c r="CC10724">
        <v>143.5</v>
      </c>
      <c r="CD10724">
        <v>0</v>
      </c>
      <c r="CE10724">
        <v>26</v>
      </c>
      <c r="CF10724">
        <v>0</v>
      </c>
      <c r="CG10724">
        <v>3</v>
      </c>
      <c r="CH10724">
        <v>34715.85</v>
      </c>
      <c r="CI10724">
        <v>1</v>
      </c>
      <c r="CJ10724">
        <v>4</v>
      </c>
      <c r="CK10724" t="s">
        <v>29736</v>
      </c>
      <c r="CL10724">
        <v>41.497500000000002</v>
      </c>
      <c r="CM10724">
        <v>-81.605999999999995</v>
      </c>
      <c r="CO10724">
        <v>44106</v>
      </c>
      <c r="CP10724">
        <v>2167211400</v>
      </c>
      <c r="CQ10724">
        <v>170</v>
      </c>
      <c r="CR10724" t="s">
        <v>54134</v>
      </c>
      <c r="CS10724" t="s">
        <v>34692</v>
      </c>
      <c r="CT10724" t="s">
        <v>20245</v>
      </c>
      <c r="CU10724" t="s">
        <v>41511</v>
      </c>
      <c r="CV10724" s="1">
        <v>33333</v>
      </c>
      <c r="CW10724" s="1" t="s">
        <v>44628</v>
      </c>
      <c r="CX10724">
        <v>5</v>
      </c>
      <c r="CY10724" s="1">
        <v>45413</v>
      </c>
    </row>
    <row r="10725" spans="1:103" x14ac:dyDescent="0.2">
      <c r="A10725" t="s">
        <v>127</v>
      </c>
      <c r="B10725">
        <v>365365</v>
      </c>
      <c r="C10725" t="s">
        <v>8712</v>
      </c>
      <c r="D10725" t="s">
        <v>14608</v>
      </c>
      <c r="E10725" t="s">
        <v>18985</v>
      </c>
      <c r="F10725" t="s">
        <v>63940</v>
      </c>
      <c r="G10725" t="s">
        <v>20227</v>
      </c>
      <c r="H10725" t="s">
        <v>159</v>
      </c>
      <c r="I10725">
        <v>50</v>
      </c>
      <c r="J10725">
        <v>46.1</v>
      </c>
      <c r="L10725" t="s">
        <v>61503</v>
      </c>
      <c r="M10725">
        <v>461</v>
      </c>
      <c r="N10725" t="s">
        <v>20245</v>
      </c>
      <c r="P10725" t="s">
        <v>20245</v>
      </c>
      <c r="Q10725" t="s">
        <v>20245</v>
      </c>
      <c r="R10725" t="s">
        <v>20245</v>
      </c>
      <c r="S10725" t="s">
        <v>20241</v>
      </c>
      <c r="T10725">
        <v>3</v>
      </c>
      <c r="V10725">
        <v>3</v>
      </c>
      <c r="X10725">
        <v>3</v>
      </c>
      <c r="Z10725">
        <v>4</v>
      </c>
      <c r="AB10725">
        <v>2</v>
      </c>
      <c r="AD10725">
        <v>2</v>
      </c>
      <c r="AH10725">
        <v>1.8099700000000001</v>
      </c>
      <c r="AI10725">
        <v>0.82781000000000005</v>
      </c>
      <c r="AJ10725">
        <v>0.57233999999999996</v>
      </c>
      <c r="AK10725">
        <v>1.40015</v>
      </c>
      <c r="AL10725">
        <v>3.2101199999999999</v>
      </c>
      <c r="AM10725">
        <v>2.8704100000000001</v>
      </c>
      <c r="AN10725">
        <v>0.56538999999999995</v>
      </c>
      <c r="AO10725">
        <v>0.13841999999999999</v>
      </c>
      <c r="AP10725">
        <v>50</v>
      </c>
      <c r="AR10725">
        <v>60</v>
      </c>
      <c r="AT10725">
        <v>0</v>
      </c>
      <c r="AV10725">
        <v>2.0412499999999998</v>
      </c>
      <c r="AW10725">
        <v>0.86509000000000003</v>
      </c>
      <c r="AX10725">
        <v>0.50631000000000004</v>
      </c>
      <c r="AY10725">
        <v>3.4126599999999998</v>
      </c>
      <c r="AZ10725">
        <v>1.8064199999999999</v>
      </c>
      <c r="BA10725">
        <v>0.70616999999999996</v>
      </c>
      <c r="BB10725">
        <v>0.42595</v>
      </c>
      <c r="BC10725">
        <v>2.9649700000000001</v>
      </c>
      <c r="BD10725">
        <v>2.6511999999999998</v>
      </c>
      <c r="BE10725" s="1">
        <v>44847</v>
      </c>
      <c r="BF10725">
        <v>10</v>
      </c>
      <c r="BG10725">
        <v>9</v>
      </c>
      <c r="BH10725">
        <v>1</v>
      </c>
      <c r="BI10725">
        <v>36</v>
      </c>
      <c r="BJ10725">
        <v>1</v>
      </c>
      <c r="BK10725">
        <v>0</v>
      </c>
      <c r="BL10725">
        <v>36</v>
      </c>
      <c r="BM10725" s="1">
        <v>43775</v>
      </c>
      <c r="BN10725">
        <v>12</v>
      </c>
      <c r="BO10725">
        <v>9</v>
      </c>
      <c r="BP10725">
        <v>3</v>
      </c>
      <c r="BQ10725">
        <v>76</v>
      </c>
      <c r="BR10725">
        <v>1</v>
      </c>
      <c r="BS10725">
        <v>0</v>
      </c>
      <c r="BT10725">
        <v>76</v>
      </c>
      <c r="BU10725" s="1">
        <v>43385</v>
      </c>
      <c r="BV10725">
        <v>16</v>
      </c>
      <c r="BW10725">
        <v>16</v>
      </c>
      <c r="BX10725">
        <v>0</v>
      </c>
      <c r="BY10725">
        <v>84</v>
      </c>
      <c r="BZ10725">
        <v>1</v>
      </c>
      <c r="CA10725">
        <v>0</v>
      </c>
      <c r="CB10725">
        <v>84</v>
      </c>
      <c r="CC10725">
        <v>57.332999999999998</v>
      </c>
      <c r="CD10725">
        <v>0</v>
      </c>
      <c r="CE10725">
        <v>2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 t="s">
        <v>29422</v>
      </c>
      <c r="CL10725">
        <v>40.104999999999997</v>
      </c>
      <c r="CM10725">
        <v>-83.736999999999995</v>
      </c>
      <c r="CO10725">
        <v>43078</v>
      </c>
      <c r="CP10725">
        <v>9376521381</v>
      </c>
      <c r="CQ10725">
        <v>100</v>
      </c>
      <c r="CR10725" t="s">
        <v>53821</v>
      </c>
      <c r="CS10725" t="s">
        <v>34692</v>
      </c>
      <c r="CT10725" t="s">
        <v>20245</v>
      </c>
      <c r="CU10725" t="s">
        <v>41243</v>
      </c>
      <c r="CV10725" s="1">
        <v>28581</v>
      </c>
      <c r="CW10725" s="1" t="s">
        <v>44628</v>
      </c>
      <c r="CX10725">
        <v>5</v>
      </c>
      <c r="CY10725" s="1">
        <v>45413</v>
      </c>
    </row>
    <row r="10726" spans="1:103" x14ac:dyDescent="0.2">
      <c r="A10726" t="s">
        <v>127</v>
      </c>
      <c r="B10726">
        <v>366306</v>
      </c>
      <c r="C10726" t="s">
        <v>9310</v>
      </c>
      <c r="D10726" t="s">
        <v>17186</v>
      </c>
      <c r="E10726" t="s">
        <v>19742</v>
      </c>
      <c r="F10726" t="s">
        <v>63940</v>
      </c>
      <c r="G10726" t="s">
        <v>20227</v>
      </c>
      <c r="H10726" t="s">
        <v>159</v>
      </c>
      <c r="I10726">
        <v>67</v>
      </c>
      <c r="J10726">
        <v>48.1</v>
      </c>
      <c r="L10726" t="s">
        <v>63068</v>
      </c>
      <c r="M10726">
        <v>432</v>
      </c>
      <c r="N10726" t="s">
        <v>20245</v>
      </c>
      <c r="P10726" t="s">
        <v>20245</v>
      </c>
      <c r="Q10726" t="s">
        <v>20245</v>
      </c>
      <c r="R10726" t="s">
        <v>20245</v>
      </c>
      <c r="T10726">
        <v>3</v>
      </c>
      <c r="V10726">
        <v>3</v>
      </c>
      <c r="X10726">
        <v>4</v>
      </c>
      <c r="Z10726">
        <v>5</v>
      </c>
      <c r="AB10726">
        <v>3</v>
      </c>
      <c r="AD10726">
        <v>3</v>
      </c>
      <c r="AH10726">
        <v>1.76779</v>
      </c>
      <c r="AI10726">
        <v>1.10137</v>
      </c>
      <c r="AJ10726">
        <v>0.48537000000000002</v>
      </c>
      <c r="AK10726">
        <v>1.58674</v>
      </c>
      <c r="AL10726">
        <v>3.35453</v>
      </c>
      <c r="AM10726">
        <v>3.13341</v>
      </c>
      <c r="AN10726">
        <v>0.24129999999999999</v>
      </c>
      <c r="AO10726">
        <v>1.9609999999999999E-2</v>
      </c>
      <c r="AP10726">
        <v>30.8</v>
      </c>
      <c r="AR10726">
        <v>33.299999999999997</v>
      </c>
      <c r="AT10726">
        <v>1</v>
      </c>
      <c r="AV10726">
        <v>1.7584299999999999</v>
      </c>
      <c r="AW10726">
        <v>0.74265999999999999</v>
      </c>
      <c r="AX10726">
        <v>0.43282999999999999</v>
      </c>
      <c r="AY10726">
        <v>2.9339200000000001</v>
      </c>
      <c r="AZ10726">
        <v>2.0480900000000002</v>
      </c>
      <c r="BA10726">
        <v>1.0944199999999999</v>
      </c>
      <c r="BB10726">
        <v>0.42254999999999998</v>
      </c>
      <c r="BC10726">
        <v>3.6039099999999999</v>
      </c>
      <c r="BD10726">
        <v>3.3663599999999998</v>
      </c>
      <c r="BE10726" s="1">
        <v>45309</v>
      </c>
      <c r="BF10726">
        <v>5</v>
      </c>
      <c r="BG10726">
        <v>4</v>
      </c>
      <c r="BH10726">
        <v>1</v>
      </c>
      <c r="BI10726">
        <v>36</v>
      </c>
      <c r="BJ10726">
        <v>1</v>
      </c>
      <c r="BK10726">
        <v>0</v>
      </c>
      <c r="BL10726">
        <v>36</v>
      </c>
      <c r="BM10726" s="1">
        <v>44595</v>
      </c>
      <c r="BN10726">
        <v>4</v>
      </c>
      <c r="BO10726">
        <v>4</v>
      </c>
      <c r="BP10726">
        <v>0</v>
      </c>
      <c r="BQ10726">
        <v>16</v>
      </c>
      <c r="BR10726">
        <v>1</v>
      </c>
      <c r="BS10726">
        <v>0</v>
      </c>
      <c r="BT10726">
        <v>16</v>
      </c>
      <c r="BU10726" s="1">
        <v>43614</v>
      </c>
      <c r="BV10726">
        <v>21</v>
      </c>
      <c r="BW10726">
        <v>20</v>
      </c>
      <c r="BX10726">
        <v>1</v>
      </c>
      <c r="BY10726">
        <v>136</v>
      </c>
      <c r="BZ10726">
        <v>1</v>
      </c>
      <c r="CA10726">
        <v>0</v>
      </c>
      <c r="CB10726">
        <v>136</v>
      </c>
      <c r="CC10726">
        <v>46</v>
      </c>
      <c r="CD10726">
        <v>0</v>
      </c>
      <c r="CE10726">
        <v>2</v>
      </c>
      <c r="CG10726">
        <v>0</v>
      </c>
      <c r="CH10726">
        <v>0</v>
      </c>
      <c r="CI10726">
        <v>0</v>
      </c>
      <c r="CJ10726">
        <v>0</v>
      </c>
      <c r="CK10726" t="s">
        <v>30060</v>
      </c>
      <c r="CL10726">
        <v>40.628399999999999</v>
      </c>
      <c r="CM10726">
        <v>-80.563999999999993</v>
      </c>
      <c r="CO10726">
        <v>43920</v>
      </c>
      <c r="CP10726">
        <v>3303855001</v>
      </c>
      <c r="CQ10726">
        <v>140</v>
      </c>
      <c r="CR10726" t="s">
        <v>54458</v>
      </c>
      <c r="CS10726" t="s">
        <v>34692</v>
      </c>
      <c r="CT10726" t="s">
        <v>20245</v>
      </c>
      <c r="CU10726" t="s">
        <v>41785</v>
      </c>
      <c r="CV10726" s="1">
        <v>38384</v>
      </c>
      <c r="CW10726" s="1" t="s">
        <v>44628</v>
      </c>
      <c r="CX10726">
        <v>5</v>
      </c>
      <c r="CY10726" s="1">
        <v>45413</v>
      </c>
    </row>
    <row r="10727" spans="1:103" x14ac:dyDescent="0.2">
      <c r="A10727" t="s">
        <v>127</v>
      </c>
      <c r="B10727">
        <v>365841</v>
      </c>
      <c r="C10727" t="s">
        <v>9005</v>
      </c>
      <c r="D10727" t="s">
        <v>13810</v>
      </c>
      <c r="E10727" t="s">
        <v>19717</v>
      </c>
      <c r="F10727" t="s">
        <v>63940</v>
      </c>
      <c r="G10727" t="s">
        <v>20227</v>
      </c>
      <c r="H10727" t="s">
        <v>159</v>
      </c>
      <c r="I10727">
        <v>60</v>
      </c>
      <c r="J10727">
        <v>51.2</v>
      </c>
      <c r="L10727" t="s">
        <v>62038</v>
      </c>
      <c r="M10727">
        <v>524</v>
      </c>
      <c r="N10727" t="s">
        <v>20245</v>
      </c>
      <c r="P10727" t="s">
        <v>20245</v>
      </c>
      <c r="Q10727" t="s">
        <v>20245</v>
      </c>
      <c r="R10727" t="s">
        <v>20245</v>
      </c>
      <c r="S10727" t="s">
        <v>20241</v>
      </c>
      <c r="T10727">
        <v>3</v>
      </c>
      <c r="V10727">
        <v>3</v>
      </c>
      <c r="X10727">
        <v>5</v>
      </c>
      <c r="Z10727">
        <v>5</v>
      </c>
      <c r="AB10727">
        <v>5</v>
      </c>
      <c r="AD10727">
        <v>1</v>
      </c>
      <c r="AE10727">
        <v>12</v>
      </c>
      <c r="AF10727">
        <v>6</v>
      </c>
      <c r="AG10727">
        <v>6</v>
      </c>
      <c r="AQ10727">
        <v>6</v>
      </c>
      <c r="AS10727">
        <v>6</v>
      </c>
      <c r="AU10727">
        <v>6</v>
      </c>
      <c r="BE10727" s="1">
        <v>44994</v>
      </c>
      <c r="BF10727">
        <v>9</v>
      </c>
      <c r="BG10727">
        <v>7</v>
      </c>
      <c r="BH10727">
        <v>2</v>
      </c>
      <c r="BI10727">
        <v>84</v>
      </c>
      <c r="BJ10727">
        <v>1</v>
      </c>
      <c r="BK10727">
        <v>0</v>
      </c>
      <c r="BL10727">
        <v>84</v>
      </c>
      <c r="BM10727" s="1">
        <v>43834</v>
      </c>
      <c r="BN10727">
        <v>2</v>
      </c>
      <c r="BO10727">
        <v>2</v>
      </c>
      <c r="BP10727">
        <v>0</v>
      </c>
      <c r="BQ10727">
        <v>8</v>
      </c>
      <c r="BR10727">
        <v>1</v>
      </c>
      <c r="BS10727">
        <v>0</v>
      </c>
      <c r="BT10727">
        <v>8</v>
      </c>
      <c r="BU10727" s="1">
        <v>43424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44.667000000000002</v>
      </c>
      <c r="CD10727">
        <v>0</v>
      </c>
      <c r="CE10727">
        <v>2</v>
      </c>
      <c r="CG10727">
        <v>0</v>
      </c>
      <c r="CH10727">
        <v>0</v>
      </c>
      <c r="CI10727">
        <v>0</v>
      </c>
      <c r="CJ10727">
        <v>0</v>
      </c>
      <c r="CK10727" t="s">
        <v>29743</v>
      </c>
      <c r="CL10727">
        <v>41.361600000000003</v>
      </c>
      <c r="CM10727">
        <v>-83.093999999999994</v>
      </c>
      <c r="CO10727">
        <v>43420</v>
      </c>
      <c r="CP10727">
        <v>4193320357</v>
      </c>
      <c r="CQ10727">
        <v>730</v>
      </c>
      <c r="CR10727" t="s">
        <v>54141</v>
      </c>
      <c r="CS10727" t="s">
        <v>34692</v>
      </c>
      <c r="CT10727" t="s">
        <v>20245</v>
      </c>
      <c r="CU10727" t="s">
        <v>41517</v>
      </c>
      <c r="CV10727" s="1">
        <v>33359</v>
      </c>
      <c r="CW10727" s="1" t="s">
        <v>44628</v>
      </c>
      <c r="CX10727">
        <v>5</v>
      </c>
      <c r="CY10727" s="1">
        <v>45413</v>
      </c>
    </row>
    <row r="10728" spans="1:103" x14ac:dyDescent="0.2">
      <c r="A10728" t="s">
        <v>127</v>
      </c>
      <c r="B10728">
        <v>365246</v>
      </c>
      <c r="C10728" t="s">
        <v>8651</v>
      </c>
      <c r="D10728" t="s">
        <v>17014</v>
      </c>
      <c r="E10728" t="s">
        <v>19723</v>
      </c>
      <c r="F10728" t="s">
        <v>63940</v>
      </c>
      <c r="G10728" t="s">
        <v>20227</v>
      </c>
      <c r="H10728" t="s">
        <v>159</v>
      </c>
      <c r="I10728">
        <v>62</v>
      </c>
      <c r="J10728">
        <v>45.7</v>
      </c>
      <c r="L10728" t="s">
        <v>63039</v>
      </c>
      <c r="M10728">
        <v>251</v>
      </c>
      <c r="N10728" t="s">
        <v>20245</v>
      </c>
      <c r="P10728" t="s">
        <v>20245</v>
      </c>
      <c r="Q10728" t="s">
        <v>20245</v>
      </c>
      <c r="R10728" t="s">
        <v>20245</v>
      </c>
      <c r="S10728" t="s">
        <v>20241</v>
      </c>
      <c r="T10728">
        <v>4</v>
      </c>
      <c r="V10728">
        <v>4</v>
      </c>
      <c r="X10728">
        <v>4</v>
      </c>
      <c r="Z10728">
        <v>4</v>
      </c>
      <c r="AB10728">
        <v>3</v>
      </c>
      <c r="AD10728">
        <v>4</v>
      </c>
      <c r="AH10728">
        <v>2.1646800000000002</v>
      </c>
      <c r="AI10728">
        <v>0.86773999999999996</v>
      </c>
      <c r="AJ10728">
        <v>0.74094000000000004</v>
      </c>
      <c r="AK10728">
        <v>1.6086800000000001</v>
      </c>
      <c r="AL10728">
        <v>3.7733599999999998</v>
      </c>
      <c r="AM10728">
        <v>3.3041200000000002</v>
      </c>
      <c r="AN10728">
        <v>0.30464999999999998</v>
      </c>
      <c r="AO10728">
        <v>4.385E-2</v>
      </c>
      <c r="AP10728">
        <v>54.7</v>
      </c>
      <c r="AR10728">
        <v>14.3</v>
      </c>
      <c r="AT10728">
        <v>0</v>
      </c>
      <c r="AV10728">
        <v>2.0979999999999999</v>
      </c>
      <c r="AW10728">
        <v>0.79413</v>
      </c>
      <c r="AX10728">
        <v>0.38754</v>
      </c>
      <c r="AY10728">
        <v>3.2796699999999999</v>
      </c>
      <c r="AZ10728">
        <v>2.1019999999999999</v>
      </c>
      <c r="BA10728">
        <v>0.80637999999999999</v>
      </c>
      <c r="BB10728">
        <v>0.72043000000000001</v>
      </c>
      <c r="BC10728">
        <v>3.6265100000000001</v>
      </c>
      <c r="BD10728">
        <v>3.1755300000000002</v>
      </c>
      <c r="BE10728" s="1">
        <v>44902</v>
      </c>
      <c r="BF10728">
        <v>4</v>
      </c>
      <c r="BG10728">
        <v>4</v>
      </c>
      <c r="BH10728">
        <v>0</v>
      </c>
      <c r="BI10728">
        <v>28</v>
      </c>
      <c r="BJ10728">
        <v>1</v>
      </c>
      <c r="BK10728">
        <v>0</v>
      </c>
      <c r="BL10728">
        <v>28</v>
      </c>
      <c r="BM10728" s="1">
        <v>43678</v>
      </c>
      <c r="BN10728">
        <v>2</v>
      </c>
      <c r="BO10728">
        <v>2</v>
      </c>
      <c r="BP10728">
        <v>0</v>
      </c>
      <c r="BQ10728">
        <v>8</v>
      </c>
      <c r="BR10728">
        <v>1</v>
      </c>
      <c r="BS10728">
        <v>0</v>
      </c>
      <c r="BT10728">
        <v>8</v>
      </c>
      <c r="BU10728" s="1">
        <v>43377</v>
      </c>
      <c r="BV10728">
        <v>2</v>
      </c>
      <c r="BW10728">
        <v>2</v>
      </c>
      <c r="BX10728">
        <v>0</v>
      </c>
      <c r="BY10728">
        <v>12</v>
      </c>
      <c r="BZ10728">
        <v>1</v>
      </c>
      <c r="CA10728">
        <v>0</v>
      </c>
      <c r="CB10728">
        <v>12</v>
      </c>
      <c r="CC10728">
        <v>18.667000000000002</v>
      </c>
      <c r="CD10728">
        <v>0</v>
      </c>
      <c r="CE10728">
        <v>0</v>
      </c>
      <c r="CG10728">
        <v>0</v>
      </c>
      <c r="CH10728">
        <v>0</v>
      </c>
      <c r="CI10728">
        <v>0</v>
      </c>
      <c r="CJ10728">
        <v>0</v>
      </c>
      <c r="CK10728" t="s">
        <v>29354</v>
      </c>
      <c r="CL10728">
        <v>40.851700000000001</v>
      </c>
      <c r="CM10728">
        <v>-84.585999999999999</v>
      </c>
      <c r="CO10728">
        <v>45891</v>
      </c>
      <c r="CP10728">
        <v>4192386655</v>
      </c>
      <c r="CQ10728">
        <v>820</v>
      </c>
      <c r="CR10728" t="s">
        <v>53753</v>
      </c>
      <c r="CS10728" t="s">
        <v>34692</v>
      </c>
      <c r="CT10728" t="s">
        <v>20245</v>
      </c>
      <c r="CU10728" t="s">
        <v>41184</v>
      </c>
      <c r="CV10728" s="1">
        <v>25744</v>
      </c>
      <c r="CW10728" s="1" t="s">
        <v>44628</v>
      </c>
      <c r="CX10728">
        <v>5</v>
      </c>
      <c r="CY10728" s="1">
        <v>45413</v>
      </c>
    </row>
    <row r="10729" spans="1:103" x14ac:dyDescent="0.2">
      <c r="A10729" t="s">
        <v>127</v>
      </c>
      <c r="B10729">
        <v>365254</v>
      </c>
      <c r="C10729" t="s">
        <v>8653</v>
      </c>
      <c r="D10729" t="s">
        <v>17014</v>
      </c>
      <c r="E10729" t="s">
        <v>19723</v>
      </c>
      <c r="F10729" t="s">
        <v>63940</v>
      </c>
      <c r="G10729" t="s">
        <v>20227</v>
      </c>
      <c r="H10729" t="s">
        <v>159</v>
      </c>
      <c r="I10729">
        <v>96</v>
      </c>
      <c r="J10729">
        <v>67</v>
      </c>
      <c r="L10729" t="s">
        <v>63038</v>
      </c>
      <c r="M10729">
        <v>542</v>
      </c>
      <c r="N10729" t="s">
        <v>20245</v>
      </c>
      <c r="P10729" t="s">
        <v>20245</v>
      </c>
      <c r="Q10729" t="s">
        <v>20245</v>
      </c>
      <c r="R10729" t="s">
        <v>20245</v>
      </c>
      <c r="S10729" t="s">
        <v>20241</v>
      </c>
      <c r="T10729">
        <v>2</v>
      </c>
      <c r="V10729">
        <v>3</v>
      </c>
      <c r="X10729">
        <v>3</v>
      </c>
      <c r="Z10729">
        <v>3</v>
      </c>
      <c r="AB10729">
        <v>2</v>
      </c>
      <c r="AD10729">
        <v>1</v>
      </c>
      <c r="AE10729">
        <v>12</v>
      </c>
      <c r="AH10729">
        <v>2.3995899999999999</v>
      </c>
      <c r="AI10729">
        <v>0.97599000000000002</v>
      </c>
      <c r="AJ10729">
        <v>0.47332999999999997</v>
      </c>
      <c r="AK10729">
        <v>1.4493199999999999</v>
      </c>
      <c r="AL10729">
        <v>3.8489100000000001</v>
      </c>
      <c r="AM10729">
        <v>3.0238999999999998</v>
      </c>
      <c r="AN10729">
        <v>1.9800000000000002E-2</v>
      </c>
      <c r="AO10729">
        <v>2.879E-2</v>
      </c>
      <c r="AP10729">
        <v>61.6</v>
      </c>
      <c r="AR10729">
        <v>25</v>
      </c>
      <c r="AT10729">
        <v>0</v>
      </c>
      <c r="AV10729">
        <v>2.2538299999999998</v>
      </c>
      <c r="AW10729">
        <v>0.84477000000000002</v>
      </c>
      <c r="AX10729">
        <v>0.46304000000000001</v>
      </c>
      <c r="AY10729">
        <v>3.5616400000000001</v>
      </c>
      <c r="AZ10729">
        <v>2.169</v>
      </c>
      <c r="BA10729">
        <v>0.85260999999999998</v>
      </c>
      <c r="BB10729">
        <v>0.38518999999999998</v>
      </c>
      <c r="BC10729">
        <v>3.4062700000000001</v>
      </c>
      <c r="BD10729">
        <v>2.6761400000000002</v>
      </c>
      <c r="BE10729" s="1">
        <v>44847</v>
      </c>
      <c r="BF10729">
        <v>13</v>
      </c>
      <c r="BG10729">
        <v>12</v>
      </c>
      <c r="BH10729">
        <v>1</v>
      </c>
      <c r="BI10729">
        <v>84</v>
      </c>
      <c r="BJ10729">
        <v>1</v>
      </c>
      <c r="BK10729">
        <v>0</v>
      </c>
      <c r="BL10729">
        <v>84</v>
      </c>
      <c r="BM10729" s="1">
        <v>43657</v>
      </c>
      <c r="BN10729">
        <v>4</v>
      </c>
      <c r="BO10729">
        <v>4</v>
      </c>
      <c r="BP10729">
        <v>0</v>
      </c>
      <c r="BQ10729">
        <v>20</v>
      </c>
      <c r="BR10729">
        <v>1</v>
      </c>
      <c r="BS10729">
        <v>0</v>
      </c>
      <c r="BT10729">
        <v>20</v>
      </c>
      <c r="BU10729" s="1">
        <v>43265</v>
      </c>
      <c r="BV10729">
        <v>2</v>
      </c>
      <c r="BW10729">
        <v>2</v>
      </c>
      <c r="BX10729">
        <v>0</v>
      </c>
      <c r="BY10729">
        <v>8</v>
      </c>
      <c r="BZ10729">
        <v>1</v>
      </c>
      <c r="CA10729">
        <v>0</v>
      </c>
      <c r="CB10729">
        <v>8</v>
      </c>
      <c r="CC10729">
        <v>50</v>
      </c>
      <c r="CD10729">
        <v>0</v>
      </c>
      <c r="CE10729">
        <v>0</v>
      </c>
      <c r="CG10729">
        <v>1</v>
      </c>
      <c r="CH10729">
        <v>9750</v>
      </c>
      <c r="CI10729">
        <v>0</v>
      </c>
      <c r="CJ10729">
        <v>1</v>
      </c>
      <c r="CK10729" t="s">
        <v>29356</v>
      </c>
      <c r="CL10729">
        <v>40.857799999999997</v>
      </c>
      <c r="CM10729">
        <v>-84.622</v>
      </c>
      <c r="CO10729">
        <v>45891</v>
      </c>
      <c r="CP10729">
        <v>4192384646</v>
      </c>
      <c r="CQ10729">
        <v>820</v>
      </c>
      <c r="CR10729" t="s">
        <v>53755</v>
      </c>
      <c r="CS10729" t="s">
        <v>34692</v>
      </c>
      <c r="CT10729" t="s">
        <v>20245</v>
      </c>
      <c r="CU10729" t="s">
        <v>41186</v>
      </c>
      <c r="CV10729" s="1">
        <v>25925</v>
      </c>
      <c r="CW10729" s="1" t="s">
        <v>44628</v>
      </c>
      <c r="CX10729">
        <v>5</v>
      </c>
      <c r="CY10729" s="1">
        <v>45413</v>
      </c>
    </row>
    <row r="10730" spans="1:103" x14ac:dyDescent="0.2">
      <c r="A10730" t="s">
        <v>127</v>
      </c>
      <c r="B10730">
        <v>366084</v>
      </c>
      <c r="C10730" t="s">
        <v>9146</v>
      </c>
      <c r="D10730" t="s">
        <v>17073</v>
      </c>
      <c r="E10730" t="s">
        <v>19737</v>
      </c>
      <c r="F10730" t="s">
        <v>63940</v>
      </c>
      <c r="G10730" t="s">
        <v>20227</v>
      </c>
      <c r="H10730" t="s">
        <v>159</v>
      </c>
      <c r="I10730">
        <v>81</v>
      </c>
      <c r="J10730">
        <v>56.1</v>
      </c>
      <c r="L10730" t="s">
        <v>63038</v>
      </c>
      <c r="M10730">
        <v>542</v>
      </c>
      <c r="N10730" t="s">
        <v>20245</v>
      </c>
      <c r="P10730" t="s">
        <v>20245</v>
      </c>
      <c r="Q10730" t="s">
        <v>20245</v>
      </c>
      <c r="R10730" t="s">
        <v>20245</v>
      </c>
      <c r="S10730" t="s">
        <v>20241</v>
      </c>
      <c r="T10730">
        <v>5</v>
      </c>
      <c r="V10730">
        <v>5</v>
      </c>
      <c r="X10730">
        <v>4</v>
      </c>
      <c r="Z10730">
        <v>4</v>
      </c>
      <c r="AB10730">
        <v>4</v>
      </c>
      <c r="AD10730">
        <v>2</v>
      </c>
      <c r="AH10730">
        <v>1.9787399999999999</v>
      </c>
      <c r="AI10730">
        <v>0.67337999999999998</v>
      </c>
      <c r="AJ10730">
        <v>0.67481000000000002</v>
      </c>
      <c r="AK10730">
        <v>1.34819</v>
      </c>
      <c r="AL10730">
        <v>3.3269299999999999</v>
      </c>
      <c r="AM10730">
        <v>2.75732</v>
      </c>
      <c r="AN10730">
        <v>0.36664000000000002</v>
      </c>
      <c r="AO10730">
        <v>3.4399999999999999E-3</v>
      </c>
      <c r="AP10730">
        <v>37.200000000000003</v>
      </c>
      <c r="AR10730">
        <v>27.3</v>
      </c>
      <c r="AT10730">
        <v>0</v>
      </c>
      <c r="AV10730">
        <v>2.3672800000000001</v>
      </c>
      <c r="AW10730">
        <v>0.82067000000000001</v>
      </c>
      <c r="AX10730">
        <v>0.47066999999999998</v>
      </c>
      <c r="AY10730">
        <v>3.65862</v>
      </c>
      <c r="AZ10730">
        <v>1.7028799999999999</v>
      </c>
      <c r="BA10730">
        <v>0.60551999999999995</v>
      </c>
      <c r="BB10730">
        <v>0.54024000000000005</v>
      </c>
      <c r="BC10730">
        <v>2.8662700000000001</v>
      </c>
      <c r="BD10730">
        <v>2.3755299999999999</v>
      </c>
      <c r="BE10730" s="1">
        <v>44938</v>
      </c>
      <c r="BF10730">
        <v>2</v>
      </c>
      <c r="BG10730">
        <v>2</v>
      </c>
      <c r="BH10730">
        <v>0</v>
      </c>
      <c r="BI10730">
        <v>8</v>
      </c>
      <c r="BJ10730">
        <v>1</v>
      </c>
      <c r="BK10730">
        <v>0</v>
      </c>
      <c r="BL10730">
        <v>8</v>
      </c>
      <c r="BM10730" s="1">
        <v>43741</v>
      </c>
      <c r="BN10730">
        <v>2</v>
      </c>
      <c r="BO10730">
        <v>2</v>
      </c>
      <c r="BP10730">
        <v>0</v>
      </c>
      <c r="BQ10730">
        <v>12</v>
      </c>
      <c r="BR10730">
        <v>1</v>
      </c>
      <c r="BS10730">
        <v>0</v>
      </c>
      <c r="BT10730">
        <v>12</v>
      </c>
      <c r="BU10730" s="1">
        <v>43335</v>
      </c>
      <c r="BV10730">
        <v>4</v>
      </c>
      <c r="BW10730">
        <v>1</v>
      </c>
      <c r="BX10730">
        <v>3</v>
      </c>
      <c r="BY10730">
        <v>16</v>
      </c>
      <c r="BZ10730">
        <v>1</v>
      </c>
      <c r="CA10730">
        <v>0</v>
      </c>
      <c r="CB10730">
        <v>16</v>
      </c>
      <c r="CC10730">
        <v>10.667</v>
      </c>
      <c r="CD10730">
        <v>0</v>
      </c>
      <c r="CE10730">
        <v>3</v>
      </c>
      <c r="CG10730">
        <v>1</v>
      </c>
      <c r="CH10730">
        <v>650</v>
      </c>
      <c r="CI10730">
        <v>0</v>
      </c>
      <c r="CJ10730">
        <v>1</v>
      </c>
      <c r="CK10730" t="s">
        <v>29891</v>
      </c>
      <c r="CL10730">
        <v>39.761299999999999</v>
      </c>
      <c r="CM10730">
        <v>-84.647999999999996</v>
      </c>
      <c r="CO10730">
        <v>45320</v>
      </c>
      <c r="CP10730">
        <v>9374563010</v>
      </c>
      <c r="CQ10730">
        <v>690</v>
      </c>
      <c r="CR10730" t="s">
        <v>54289</v>
      </c>
      <c r="CS10730" t="s">
        <v>34692</v>
      </c>
      <c r="CT10730" t="s">
        <v>20245</v>
      </c>
      <c r="CU10730" t="s">
        <v>41641</v>
      </c>
      <c r="CV10730" s="1">
        <v>35292</v>
      </c>
      <c r="CW10730" s="1" t="s">
        <v>44628</v>
      </c>
      <c r="CX10730">
        <v>5</v>
      </c>
      <c r="CY10730" s="1">
        <v>45413</v>
      </c>
    </row>
    <row r="10731" spans="1:103" x14ac:dyDescent="0.2">
      <c r="A10731" t="s">
        <v>127</v>
      </c>
      <c r="B10731">
        <v>366255</v>
      </c>
      <c r="C10731" t="s">
        <v>9271</v>
      </c>
      <c r="D10731" t="s">
        <v>17175</v>
      </c>
      <c r="E10731" t="s">
        <v>18610</v>
      </c>
      <c r="F10731" t="s">
        <v>63940</v>
      </c>
      <c r="G10731" t="s">
        <v>20227</v>
      </c>
      <c r="H10731" t="s">
        <v>159</v>
      </c>
      <c r="I10731">
        <v>50</v>
      </c>
      <c r="J10731">
        <v>47.4</v>
      </c>
      <c r="L10731" t="s">
        <v>63038</v>
      </c>
      <c r="M10731">
        <v>542</v>
      </c>
      <c r="N10731" t="s">
        <v>20245</v>
      </c>
      <c r="P10731" t="s">
        <v>20245</v>
      </c>
      <c r="Q10731" t="s">
        <v>20245</v>
      </c>
      <c r="R10731" t="s">
        <v>20245</v>
      </c>
      <c r="S10731" t="s">
        <v>20240</v>
      </c>
      <c r="T10731">
        <v>4</v>
      </c>
      <c r="V10731">
        <v>4</v>
      </c>
      <c r="X10731">
        <v>4</v>
      </c>
      <c r="Z10731">
        <v>4</v>
      </c>
      <c r="AB10731">
        <v>4</v>
      </c>
      <c r="AD10731">
        <v>3</v>
      </c>
      <c r="AH10731">
        <v>2.3679700000000001</v>
      </c>
      <c r="AI10731">
        <v>0.95279999999999998</v>
      </c>
      <c r="AJ10731">
        <v>0.55439000000000005</v>
      </c>
      <c r="AK10731">
        <v>1.50719</v>
      </c>
      <c r="AL10731">
        <v>3.8751699999999998</v>
      </c>
      <c r="AM10731">
        <v>3.4178600000000001</v>
      </c>
      <c r="AN10731">
        <v>0.33413999999999999</v>
      </c>
      <c r="AO10731">
        <v>3.7679999999999998E-2</v>
      </c>
      <c r="AP10731">
        <v>37.5</v>
      </c>
      <c r="AS10731">
        <v>6</v>
      </c>
      <c r="AT10731">
        <v>0</v>
      </c>
      <c r="AV10731">
        <v>2.2705799999999998</v>
      </c>
      <c r="AW10731">
        <v>0.75507999999999997</v>
      </c>
      <c r="AX10731">
        <v>0.37314000000000003</v>
      </c>
      <c r="AY10731">
        <v>3.3988</v>
      </c>
      <c r="AZ10731">
        <v>2.1246299999999998</v>
      </c>
      <c r="BA10731">
        <v>0.93122000000000005</v>
      </c>
      <c r="BB10731">
        <v>0.55984999999999996</v>
      </c>
      <c r="BC10731">
        <v>3.5938099999999999</v>
      </c>
      <c r="BD10731">
        <v>3.1697099999999998</v>
      </c>
      <c r="BE10731" s="1">
        <v>45190</v>
      </c>
      <c r="BF10731">
        <v>5</v>
      </c>
      <c r="BG10731">
        <v>5</v>
      </c>
      <c r="BH10731">
        <v>0</v>
      </c>
      <c r="BI10731">
        <v>28</v>
      </c>
      <c r="BJ10731">
        <v>1</v>
      </c>
      <c r="BK10731">
        <v>0</v>
      </c>
      <c r="BL10731">
        <v>28</v>
      </c>
      <c r="BM10731" s="1">
        <v>44305</v>
      </c>
      <c r="BN10731">
        <v>6</v>
      </c>
      <c r="BO10731">
        <v>6</v>
      </c>
      <c r="BP10731">
        <v>0</v>
      </c>
      <c r="BQ10731">
        <v>36</v>
      </c>
      <c r="BR10731">
        <v>1</v>
      </c>
      <c r="BS10731">
        <v>0</v>
      </c>
      <c r="BT10731">
        <v>36</v>
      </c>
      <c r="BU10731" s="1">
        <v>43489</v>
      </c>
      <c r="BV10731">
        <v>3</v>
      </c>
      <c r="BW10731">
        <v>3</v>
      </c>
      <c r="BX10731">
        <v>0</v>
      </c>
      <c r="BY10731">
        <v>12</v>
      </c>
      <c r="BZ10731">
        <v>1</v>
      </c>
      <c r="CA10731">
        <v>0</v>
      </c>
      <c r="CB10731">
        <v>12</v>
      </c>
      <c r="CC10731">
        <v>28</v>
      </c>
      <c r="CD10731">
        <v>0</v>
      </c>
      <c r="CE10731">
        <v>0</v>
      </c>
      <c r="CG10731">
        <v>0</v>
      </c>
      <c r="CH10731">
        <v>0</v>
      </c>
      <c r="CI10731">
        <v>0</v>
      </c>
      <c r="CJ10731">
        <v>0</v>
      </c>
      <c r="CK10731" t="s">
        <v>30020</v>
      </c>
      <c r="CL10731">
        <v>41.253700000000002</v>
      </c>
      <c r="CM10731">
        <v>-84.125</v>
      </c>
      <c r="CO10731">
        <v>43527</v>
      </c>
      <c r="CP10731">
        <v>4192640700</v>
      </c>
      <c r="CQ10731">
        <v>360</v>
      </c>
      <c r="CR10731" t="s">
        <v>54418</v>
      </c>
      <c r="CS10731" t="s">
        <v>34692</v>
      </c>
      <c r="CT10731" t="s">
        <v>20245</v>
      </c>
      <c r="CU10731" t="s">
        <v>41753</v>
      </c>
      <c r="CV10731" s="1">
        <v>37610</v>
      </c>
      <c r="CW10731" s="1" t="s">
        <v>44628</v>
      </c>
      <c r="CX10731">
        <v>5</v>
      </c>
      <c r="CY10731" s="1">
        <v>45413</v>
      </c>
    </row>
    <row r="10732" spans="1:103" x14ac:dyDescent="0.2">
      <c r="A10732" t="s">
        <v>127</v>
      </c>
      <c r="B10732">
        <v>366444</v>
      </c>
      <c r="C10732" t="s">
        <v>9415</v>
      </c>
      <c r="D10732" t="s">
        <v>16062</v>
      </c>
      <c r="E10732" t="s">
        <v>19001</v>
      </c>
      <c r="F10732" t="s">
        <v>63940</v>
      </c>
      <c r="G10732" t="s">
        <v>20227</v>
      </c>
      <c r="H10732" t="s">
        <v>159</v>
      </c>
      <c r="I10732">
        <v>60</v>
      </c>
      <c r="J10732">
        <v>53</v>
      </c>
      <c r="L10732" t="s">
        <v>63038</v>
      </c>
      <c r="M10732">
        <v>542</v>
      </c>
      <c r="N10732" t="s">
        <v>20245</v>
      </c>
      <c r="P10732" t="s">
        <v>20245</v>
      </c>
      <c r="Q10732" t="s">
        <v>20245</v>
      </c>
      <c r="R10732" t="s">
        <v>20245</v>
      </c>
      <c r="S10732" t="s">
        <v>20241</v>
      </c>
      <c r="T10732">
        <v>5</v>
      </c>
      <c r="V10732">
        <v>5</v>
      </c>
      <c r="X10732">
        <v>3</v>
      </c>
      <c r="Z10732">
        <v>3</v>
      </c>
      <c r="AB10732">
        <v>3</v>
      </c>
      <c r="AD10732">
        <v>2</v>
      </c>
      <c r="AH10732">
        <v>2.29434</v>
      </c>
      <c r="AI10732">
        <v>0.99585999999999997</v>
      </c>
      <c r="AJ10732">
        <v>0.60611000000000004</v>
      </c>
      <c r="AK10732">
        <v>1.6019699999999999</v>
      </c>
      <c r="AL10732">
        <v>3.8963100000000002</v>
      </c>
      <c r="AM10732">
        <v>3.4023599999999998</v>
      </c>
      <c r="AN10732">
        <v>0.31564999999999999</v>
      </c>
      <c r="AO10732">
        <v>6.3299999999999995E-2</v>
      </c>
      <c r="AP10732">
        <v>53.8</v>
      </c>
      <c r="AR10732">
        <v>50</v>
      </c>
      <c r="AT10732">
        <v>1</v>
      </c>
      <c r="AV10732">
        <v>2.3207</v>
      </c>
      <c r="AW10732">
        <v>0.80988000000000004</v>
      </c>
      <c r="AX10732">
        <v>0.38861000000000001</v>
      </c>
      <c r="AY10732">
        <v>3.5192000000000001</v>
      </c>
      <c r="AZ10732">
        <v>2.0141100000000001</v>
      </c>
      <c r="BA10732">
        <v>0.90744000000000002</v>
      </c>
      <c r="BB10732">
        <v>0.5877</v>
      </c>
      <c r="BC10732">
        <v>3.4897999999999998</v>
      </c>
      <c r="BD10732">
        <v>3.04739</v>
      </c>
      <c r="BE10732" s="1">
        <v>45064</v>
      </c>
      <c r="BF10732">
        <v>3</v>
      </c>
      <c r="BG10732">
        <v>2</v>
      </c>
      <c r="BH10732">
        <v>1</v>
      </c>
      <c r="BI10732">
        <v>16</v>
      </c>
      <c r="BJ10732">
        <v>1</v>
      </c>
      <c r="BK10732">
        <v>0</v>
      </c>
      <c r="BL10732">
        <v>16</v>
      </c>
      <c r="BM10732" s="1">
        <v>43874</v>
      </c>
      <c r="BN10732">
        <v>2</v>
      </c>
      <c r="BO10732">
        <v>2</v>
      </c>
      <c r="BP10732">
        <v>0</v>
      </c>
      <c r="BQ10732">
        <v>8</v>
      </c>
      <c r="BR10732">
        <v>1</v>
      </c>
      <c r="BS10732">
        <v>0</v>
      </c>
      <c r="BT10732">
        <v>8</v>
      </c>
      <c r="BU10732" s="1">
        <v>43462</v>
      </c>
      <c r="BV10732">
        <v>5</v>
      </c>
      <c r="BW10732">
        <v>5</v>
      </c>
      <c r="BX10732">
        <v>0</v>
      </c>
      <c r="BY10732">
        <v>28</v>
      </c>
      <c r="BZ10732">
        <v>1</v>
      </c>
      <c r="CA10732">
        <v>0</v>
      </c>
      <c r="CB10732">
        <v>28</v>
      </c>
      <c r="CC10732">
        <v>15.333</v>
      </c>
      <c r="CD10732">
        <v>0</v>
      </c>
      <c r="CE10732">
        <v>1</v>
      </c>
      <c r="CG10732">
        <v>0</v>
      </c>
      <c r="CH10732">
        <v>0</v>
      </c>
      <c r="CI10732">
        <v>0</v>
      </c>
      <c r="CJ10732">
        <v>0</v>
      </c>
      <c r="CK10732" t="s">
        <v>30174</v>
      </c>
      <c r="CL10732">
        <v>40.776699999999998</v>
      </c>
      <c r="CM10732">
        <v>-83.831999999999994</v>
      </c>
      <c r="CO10732">
        <v>45810</v>
      </c>
      <c r="CP10732">
        <v>4192380715</v>
      </c>
      <c r="CQ10732">
        <v>340</v>
      </c>
      <c r="CR10732" t="s">
        <v>54572</v>
      </c>
      <c r="CS10732" t="s">
        <v>34692</v>
      </c>
      <c r="CT10732" t="s">
        <v>20245</v>
      </c>
      <c r="CU10732" t="s">
        <v>41881</v>
      </c>
      <c r="CV10732" s="1">
        <v>42579</v>
      </c>
      <c r="CW10732" s="1" t="s">
        <v>44628</v>
      </c>
      <c r="CX10732">
        <v>5</v>
      </c>
      <c r="CY10732" s="1">
        <v>45413</v>
      </c>
    </row>
    <row r="10733" spans="1:103" x14ac:dyDescent="0.2">
      <c r="A10733" t="s">
        <v>127</v>
      </c>
      <c r="B10733">
        <v>366189</v>
      </c>
      <c r="C10733" t="s">
        <v>9220</v>
      </c>
      <c r="D10733" t="s">
        <v>17046</v>
      </c>
      <c r="E10733" t="s">
        <v>19023</v>
      </c>
      <c r="F10733" t="s">
        <v>63940</v>
      </c>
      <c r="G10733" t="s">
        <v>20233</v>
      </c>
      <c r="H10733" t="s">
        <v>159</v>
      </c>
      <c r="I10733">
        <v>95</v>
      </c>
      <c r="J10733">
        <v>76</v>
      </c>
      <c r="L10733" t="s">
        <v>63038</v>
      </c>
      <c r="M10733">
        <v>542</v>
      </c>
      <c r="N10733" t="s">
        <v>20245</v>
      </c>
      <c r="P10733" t="s">
        <v>20245</v>
      </c>
      <c r="Q10733" t="s">
        <v>20245</v>
      </c>
      <c r="R10733" t="s">
        <v>20245</v>
      </c>
      <c r="S10733" t="s">
        <v>20241</v>
      </c>
      <c r="T10733">
        <v>5</v>
      </c>
      <c r="V10733">
        <v>5</v>
      </c>
      <c r="X10733">
        <v>4</v>
      </c>
      <c r="Z10733">
        <v>5</v>
      </c>
      <c r="AB10733">
        <v>4</v>
      </c>
      <c r="AD10733">
        <v>4</v>
      </c>
      <c r="AH10733">
        <v>2.1581299999999999</v>
      </c>
      <c r="AI10733">
        <v>0.90422999999999998</v>
      </c>
      <c r="AJ10733">
        <v>0.63036000000000003</v>
      </c>
      <c r="AK10733">
        <v>1.5345899999999999</v>
      </c>
      <c r="AL10733">
        <v>3.69272</v>
      </c>
      <c r="AM10733">
        <v>3.1635200000000001</v>
      </c>
      <c r="AN10733">
        <v>0.37483</v>
      </c>
      <c r="AO10733">
        <v>7.4730000000000005E-2</v>
      </c>
      <c r="AP10733">
        <v>28.8</v>
      </c>
      <c r="AR10733">
        <v>11.1</v>
      </c>
      <c r="AT10733">
        <v>0</v>
      </c>
      <c r="AV10733">
        <v>2.2139099999999998</v>
      </c>
      <c r="AW10733">
        <v>0.76666999999999996</v>
      </c>
      <c r="AX10733">
        <v>0.37031999999999998</v>
      </c>
      <c r="AY10733">
        <v>3.3509000000000002</v>
      </c>
      <c r="AZ10733">
        <v>1.9859199999999999</v>
      </c>
      <c r="BA10733">
        <v>0.87039</v>
      </c>
      <c r="BB10733">
        <v>0.64141000000000004</v>
      </c>
      <c r="BC10733">
        <v>3.47357</v>
      </c>
      <c r="BD10733">
        <v>2.9757699999999998</v>
      </c>
      <c r="BE10733" s="1">
        <v>45197</v>
      </c>
      <c r="BF10733">
        <v>3</v>
      </c>
      <c r="BG10733">
        <v>3</v>
      </c>
      <c r="BH10733">
        <v>0</v>
      </c>
      <c r="BI10733">
        <v>12</v>
      </c>
      <c r="BJ10733">
        <v>1</v>
      </c>
      <c r="BK10733">
        <v>0</v>
      </c>
      <c r="BL10733">
        <v>12</v>
      </c>
      <c r="BM10733" s="1">
        <v>44518</v>
      </c>
      <c r="BN10733">
        <v>3</v>
      </c>
      <c r="BO10733">
        <v>3</v>
      </c>
      <c r="BP10733">
        <v>0</v>
      </c>
      <c r="BQ10733">
        <v>16</v>
      </c>
      <c r="BR10733">
        <v>1</v>
      </c>
      <c r="BS10733">
        <v>0</v>
      </c>
      <c r="BT10733">
        <v>16</v>
      </c>
      <c r="BU10733" s="1">
        <v>43601</v>
      </c>
      <c r="BV10733">
        <v>3</v>
      </c>
      <c r="BW10733">
        <v>3</v>
      </c>
      <c r="BX10733">
        <v>0</v>
      </c>
      <c r="BY10733">
        <v>16</v>
      </c>
      <c r="BZ10733">
        <v>1</v>
      </c>
      <c r="CA10733">
        <v>0</v>
      </c>
      <c r="CB10733">
        <v>16</v>
      </c>
      <c r="CC10733">
        <v>14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 t="s">
        <v>29968</v>
      </c>
      <c r="CL10733">
        <v>40.846600000000002</v>
      </c>
      <c r="CM10733">
        <v>-84.323999999999998</v>
      </c>
      <c r="CO10733">
        <v>45833</v>
      </c>
      <c r="CP10733">
        <v>4196952871</v>
      </c>
      <c r="CQ10733">
        <v>10</v>
      </c>
      <c r="CR10733" t="s">
        <v>54366</v>
      </c>
      <c r="CS10733" t="s">
        <v>34692</v>
      </c>
      <c r="CT10733" t="s">
        <v>20245</v>
      </c>
      <c r="CU10733" t="s">
        <v>41641</v>
      </c>
      <c r="CV10733" s="1">
        <v>36560</v>
      </c>
      <c r="CW10733" s="1" t="s">
        <v>44628</v>
      </c>
      <c r="CX10733">
        <v>5</v>
      </c>
      <c r="CY10733" s="1">
        <v>45413</v>
      </c>
    </row>
    <row r="10734" spans="1:103" x14ac:dyDescent="0.2">
      <c r="A10734" t="s">
        <v>127</v>
      </c>
      <c r="B10734">
        <v>365680</v>
      </c>
      <c r="C10734" t="s">
        <v>8901</v>
      </c>
      <c r="D10734" t="s">
        <v>17101</v>
      </c>
      <c r="E10734" t="s">
        <v>19730</v>
      </c>
      <c r="F10734" t="s">
        <v>63940</v>
      </c>
      <c r="G10734" t="s">
        <v>20230</v>
      </c>
      <c r="H10734" t="s">
        <v>159</v>
      </c>
      <c r="I10734">
        <v>52</v>
      </c>
      <c r="J10734">
        <v>40</v>
      </c>
      <c r="L10734" t="s">
        <v>63038</v>
      </c>
      <c r="M10734">
        <v>542</v>
      </c>
      <c r="N10734" t="s">
        <v>20245</v>
      </c>
      <c r="P10734" t="s">
        <v>20245</v>
      </c>
      <c r="Q10734" t="s">
        <v>20245</v>
      </c>
      <c r="R10734" t="s">
        <v>20245</v>
      </c>
      <c r="S10734" t="s">
        <v>20241</v>
      </c>
      <c r="T10734">
        <v>4</v>
      </c>
      <c r="V10734">
        <v>4</v>
      </c>
      <c r="X10734">
        <v>2</v>
      </c>
      <c r="Z10734">
        <v>4</v>
      </c>
      <c r="AB10734">
        <v>1</v>
      </c>
      <c r="AD10734">
        <v>2</v>
      </c>
      <c r="AH10734">
        <v>1.9897400000000001</v>
      </c>
      <c r="AI10734">
        <v>0.97818000000000005</v>
      </c>
      <c r="AJ10734">
        <v>0.52903</v>
      </c>
      <c r="AK10734">
        <v>1.5072099999999999</v>
      </c>
      <c r="AL10734">
        <v>3.49695</v>
      </c>
      <c r="AM10734">
        <v>2.9075299999999999</v>
      </c>
      <c r="AN10734">
        <v>0.33428999999999998</v>
      </c>
      <c r="AO10734">
        <v>0</v>
      </c>
      <c r="AP10734">
        <v>46.3</v>
      </c>
      <c r="AR10734">
        <v>50</v>
      </c>
      <c r="AT10734">
        <v>0</v>
      </c>
      <c r="AV10734">
        <v>2.1167899999999999</v>
      </c>
      <c r="AW10734">
        <v>0.77164999999999995</v>
      </c>
      <c r="AX10734">
        <v>0.38418000000000002</v>
      </c>
      <c r="AY10734">
        <v>3.2726199999999999</v>
      </c>
      <c r="AZ10734">
        <v>1.9149799999999999</v>
      </c>
      <c r="BA10734">
        <v>0.93549000000000004</v>
      </c>
      <c r="BB10734">
        <v>0.51888000000000001</v>
      </c>
      <c r="BC10734">
        <v>3.3681000000000001</v>
      </c>
      <c r="BD10734">
        <v>2.8003999999999998</v>
      </c>
      <c r="BE10734" s="1">
        <v>45309</v>
      </c>
      <c r="BF10734">
        <v>2</v>
      </c>
      <c r="BG10734">
        <v>2</v>
      </c>
      <c r="BH10734">
        <v>0</v>
      </c>
      <c r="BI10734">
        <v>20</v>
      </c>
      <c r="BJ10734">
        <v>1</v>
      </c>
      <c r="BK10734">
        <v>0</v>
      </c>
      <c r="BL10734">
        <v>20</v>
      </c>
      <c r="BM10734" s="1">
        <v>44322</v>
      </c>
      <c r="BN10734">
        <v>6</v>
      </c>
      <c r="BO10734">
        <v>6</v>
      </c>
      <c r="BP10734">
        <v>0</v>
      </c>
      <c r="BQ10734">
        <v>24</v>
      </c>
      <c r="BR10734">
        <v>1</v>
      </c>
      <c r="BS10734">
        <v>0</v>
      </c>
      <c r="BT10734">
        <v>24</v>
      </c>
      <c r="BU10734" s="1">
        <v>43713</v>
      </c>
      <c r="BV10734">
        <v>3</v>
      </c>
      <c r="BW10734">
        <v>2</v>
      </c>
      <c r="BX10734">
        <v>1</v>
      </c>
      <c r="BY10734">
        <v>12</v>
      </c>
      <c r="BZ10734">
        <v>1</v>
      </c>
      <c r="CA10734">
        <v>0</v>
      </c>
      <c r="CB10734">
        <v>12</v>
      </c>
      <c r="CC10734">
        <v>20</v>
      </c>
      <c r="CD10734">
        <v>0</v>
      </c>
      <c r="CE10734">
        <v>1</v>
      </c>
      <c r="CG10734">
        <v>1</v>
      </c>
      <c r="CH10734">
        <v>650</v>
      </c>
      <c r="CI10734">
        <v>0</v>
      </c>
      <c r="CJ10734">
        <v>1</v>
      </c>
      <c r="CK10734" t="s">
        <v>29628</v>
      </c>
      <c r="CL10734">
        <v>41.287799999999997</v>
      </c>
      <c r="CM10734">
        <v>-84.763000000000005</v>
      </c>
      <c r="CO10734">
        <v>43526</v>
      </c>
      <c r="CP10734">
        <v>4195427795</v>
      </c>
      <c r="CQ10734">
        <v>200</v>
      </c>
      <c r="CR10734" t="s">
        <v>54027</v>
      </c>
      <c r="CS10734" t="s">
        <v>34692</v>
      </c>
      <c r="CT10734" t="s">
        <v>20245</v>
      </c>
      <c r="CU10734" t="s">
        <v>41420</v>
      </c>
      <c r="CV10734" s="1">
        <v>31551</v>
      </c>
      <c r="CW10734" s="1" t="s">
        <v>44628</v>
      </c>
      <c r="CX10734">
        <v>5</v>
      </c>
      <c r="CY10734" s="1">
        <v>45413</v>
      </c>
    </row>
    <row r="10735" spans="1:103" x14ac:dyDescent="0.2">
      <c r="A10735" t="s">
        <v>127</v>
      </c>
      <c r="B10735">
        <v>366108</v>
      </c>
      <c r="C10735" t="s">
        <v>9164</v>
      </c>
      <c r="D10735" t="s">
        <v>14929</v>
      </c>
      <c r="E10735" t="s">
        <v>18666</v>
      </c>
      <c r="F10735" t="s">
        <v>63940</v>
      </c>
      <c r="G10735" t="s">
        <v>20227</v>
      </c>
      <c r="H10735" t="s">
        <v>159</v>
      </c>
      <c r="I10735">
        <v>86</v>
      </c>
      <c r="J10735">
        <v>71.8</v>
      </c>
      <c r="L10735" t="s">
        <v>63038</v>
      </c>
      <c r="M10735">
        <v>542</v>
      </c>
      <c r="N10735" t="s">
        <v>20245</v>
      </c>
      <c r="P10735" t="s">
        <v>20245</v>
      </c>
      <c r="Q10735" t="s">
        <v>20245</v>
      </c>
      <c r="R10735" t="s">
        <v>20245</v>
      </c>
      <c r="S10735" t="s">
        <v>20241</v>
      </c>
      <c r="T10735">
        <v>4</v>
      </c>
      <c r="V10735">
        <v>4</v>
      </c>
      <c r="X10735">
        <v>4</v>
      </c>
      <c r="Z10735">
        <v>3</v>
      </c>
      <c r="AB10735">
        <v>5</v>
      </c>
      <c r="AD10735">
        <v>2</v>
      </c>
      <c r="AH10735">
        <v>2.4774099999999999</v>
      </c>
      <c r="AI10735">
        <v>1.1188100000000001</v>
      </c>
      <c r="AJ10735">
        <v>0.30441000000000001</v>
      </c>
      <c r="AK10735">
        <v>1.4232199999999999</v>
      </c>
      <c r="AL10735">
        <v>3.90063</v>
      </c>
      <c r="AM10735">
        <v>3.3121</v>
      </c>
      <c r="AN10735">
        <v>0.17422000000000001</v>
      </c>
      <c r="AO10735">
        <v>3.4689999999999999E-2</v>
      </c>
      <c r="AP10735">
        <v>55.3</v>
      </c>
      <c r="AR10735">
        <v>57.1</v>
      </c>
      <c r="AT10735">
        <v>0</v>
      </c>
      <c r="AV10735">
        <v>2.2699799999999999</v>
      </c>
      <c r="AW10735">
        <v>0.81767999999999996</v>
      </c>
      <c r="AX10735">
        <v>0.43052000000000001</v>
      </c>
      <c r="AY10735">
        <v>3.5181800000000001</v>
      </c>
      <c r="AZ10735">
        <v>2.22342</v>
      </c>
      <c r="BA10735">
        <v>1.00976</v>
      </c>
      <c r="BB10735">
        <v>0.26643</v>
      </c>
      <c r="BC10735">
        <v>3.4946799999999998</v>
      </c>
      <c r="BD10735">
        <v>2.9674</v>
      </c>
      <c r="BE10735" s="1">
        <v>44973</v>
      </c>
      <c r="BF10735">
        <v>6</v>
      </c>
      <c r="BG10735">
        <v>6</v>
      </c>
      <c r="BH10735">
        <v>1</v>
      </c>
      <c r="BI10735">
        <v>28</v>
      </c>
      <c r="BJ10735">
        <v>1</v>
      </c>
      <c r="BK10735">
        <v>0</v>
      </c>
      <c r="BL10735">
        <v>28</v>
      </c>
      <c r="BM10735" s="1">
        <v>44326</v>
      </c>
      <c r="BN10735">
        <v>2</v>
      </c>
      <c r="BO10735">
        <v>0</v>
      </c>
      <c r="BP10735">
        <v>2</v>
      </c>
      <c r="BQ10735">
        <v>8</v>
      </c>
      <c r="BR10735">
        <v>0</v>
      </c>
      <c r="BS10735">
        <v>0</v>
      </c>
      <c r="BT10735">
        <v>8</v>
      </c>
      <c r="BU10735" s="1">
        <v>43629</v>
      </c>
      <c r="BV10735">
        <v>8</v>
      </c>
      <c r="BW10735">
        <v>7</v>
      </c>
      <c r="BX10735">
        <v>1</v>
      </c>
      <c r="BY10735">
        <v>36</v>
      </c>
      <c r="BZ10735">
        <v>1</v>
      </c>
      <c r="CA10735">
        <v>0</v>
      </c>
      <c r="CB10735">
        <v>36</v>
      </c>
      <c r="CC10735">
        <v>22.667000000000002</v>
      </c>
      <c r="CD10735">
        <v>0</v>
      </c>
      <c r="CE10735">
        <v>3</v>
      </c>
      <c r="CG10735">
        <v>0</v>
      </c>
      <c r="CH10735">
        <v>0</v>
      </c>
      <c r="CI10735">
        <v>0</v>
      </c>
      <c r="CJ10735">
        <v>0</v>
      </c>
      <c r="CK10735" t="s">
        <v>29910</v>
      </c>
      <c r="CL10735">
        <v>39.950800000000001</v>
      </c>
      <c r="CM10735">
        <v>-84.022000000000006</v>
      </c>
      <c r="CO10735">
        <v>45344</v>
      </c>
      <c r="CP10735">
        <v>9378458219</v>
      </c>
      <c r="CQ10735">
        <v>110</v>
      </c>
      <c r="CR10735" t="s">
        <v>54308</v>
      </c>
      <c r="CS10735" t="s">
        <v>34692</v>
      </c>
      <c r="CT10735" t="s">
        <v>20245</v>
      </c>
      <c r="CU10735" t="s">
        <v>41658</v>
      </c>
      <c r="CV10735" s="1">
        <v>35439</v>
      </c>
      <c r="CW10735" s="1" t="s">
        <v>44628</v>
      </c>
      <c r="CX10735">
        <v>5</v>
      </c>
      <c r="CY10735" s="1">
        <v>45413</v>
      </c>
    </row>
    <row r="10736" spans="1:103" x14ac:dyDescent="0.2">
      <c r="A10736" t="s">
        <v>127</v>
      </c>
      <c r="B10736">
        <v>366468</v>
      </c>
      <c r="C10736" t="s">
        <v>9436</v>
      </c>
      <c r="D10736" t="s">
        <v>17205</v>
      </c>
      <c r="E10736" t="s">
        <v>18845</v>
      </c>
      <c r="F10736" t="s">
        <v>63940</v>
      </c>
      <c r="G10736" t="s">
        <v>20227</v>
      </c>
      <c r="H10736" t="s">
        <v>159</v>
      </c>
      <c r="I10736">
        <v>37</v>
      </c>
      <c r="J10736">
        <v>31.3</v>
      </c>
      <c r="L10736" t="s">
        <v>63038</v>
      </c>
      <c r="M10736">
        <v>542</v>
      </c>
      <c r="N10736" t="s">
        <v>20245</v>
      </c>
      <c r="P10736" t="s">
        <v>20245</v>
      </c>
      <c r="Q10736" t="s">
        <v>20245</v>
      </c>
      <c r="R10736" t="s">
        <v>20245</v>
      </c>
      <c r="T10736">
        <v>5</v>
      </c>
      <c r="V10736">
        <v>5</v>
      </c>
      <c r="X10736">
        <v>4</v>
      </c>
      <c r="Z10736">
        <v>5</v>
      </c>
      <c r="AB10736">
        <v>3</v>
      </c>
      <c r="AD10736">
        <v>3</v>
      </c>
      <c r="AH10736">
        <v>2.0294699999999999</v>
      </c>
      <c r="AI10736">
        <v>1.13985</v>
      </c>
      <c r="AJ10736">
        <v>0.54851000000000005</v>
      </c>
      <c r="AK10736">
        <v>1.6883600000000001</v>
      </c>
      <c r="AL10736">
        <v>3.7178300000000002</v>
      </c>
      <c r="AM10736">
        <v>3.4905900000000001</v>
      </c>
      <c r="AN10736">
        <v>0.42526999999999998</v>
      </c>
      <c r="AO10736">
        <v>3.4199999999999999E-3</v>
      </c>
      <c r="AP10736">
        <v>51.3</v>
      </c>
      <c r="AS10736">
        <v>6</v>
      </c>
      <c r="AT10736">
        <v>0</v>
      </c>
      <c r="AV10736">
        <v>2.1312500000000001</v>
      </c>
      <c r="AW10736">
        <v>0.75622</v>
      </c>
      <c r="AX10736">
        <v>0.36181999999999997</v>
      </c>
      <c r="AY10736">
        <v>3.2492999999999999</v>
      </c>
      <c r="AZ10736">
        <v>1.9399599999999999</v>
      </c>
      <c r="BA10736">
        <v>1.1123400000000001</v>
      </c>
      <c r="BB10736">
        <v>0.57123000000000002</v>
      </c>
      <c r="BC10736">
        <v>3.6065399999999999</v>
      </c>
      <c r="BD10736">
        <v>3.3860999999999999</v>
      </c>
      <c r="BE10736" s="1">
        <v>44945</v>
      </c>
      <c r="BF10736">
        <v>2</v>
      </c>
      <c r="BG10736">
        <v>2</v>
      </c>
      <c r="BH10736">
        <v>0</v>
      </c>
      <c r="BI10736">
        <v>4</v>
      </c>
      <c r="BJ10736">
        <v>1</v>
      </c>
      <c r="BK10736">
        <v>0</v>
      </c>
      <c r="BL10736">
        <v>4</v>
      </c>
      <c r="BM10736" s="1">
        <v>43699</v>
      </c>
      <c r="BN10736">
        <v>3</v>
      </c>
      <c r="BO10736">
        <v>2</v>
      </c>
      <c r="BP10736">
        <v>1</v>
      </c>
      <c r="BQ10736">
        <v>12</v>
      </c>
      <c r="BR10736">
        <v>1</v>
      </c>
      <c r="BS10736">
        <v>0</v>
      </c>
      <c r="BT10736">
        <v>12</v>
      </c>
      <c r="BU10736" s="1">
        <v>43305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6</v>
      </c>
      <c r="CD10736">
        <v>0</v>
      </c>
      <c r="CE10736">
        <v>1</v>
      </c>
      <c r="CG10736">
        <v>1</v>
      </c>
      <c r="CH10736">
        <v>657.8</v>
      </c>
      <c r="CI10736">
        <v>0</v>
      </c>
      <c r="CJ10736">
        <v>1</v>
      </c>
      <c r="CK10736" t="s">
        <v>30196</v>
      </c>
      <c r="CL10736">
        <v>41.086799999999997</v>
      </c>
      <c r="CM10736">
        <v>-84.727000000000004</v>
      </c>
      <c r="CO10736">
        <v>45880</v>
      </c>
      <c r="CP10736">
        <v>4192630191</v>
      </c>
      <c r="CQ10736">
        <v>640</v>
      </c>
      <c r="CR10736" t="s">
        <v>54595</v>
      </c>
      <c r="CS10736" t="s">
        <v>34692</v>
      </c>
      <c r="CT10736" t="s">
        <v>20245</v>
      </c>
      <c r="CU10736" t="s">
        <v>41898</v>
      </c>
      <c r="CV10736" s="1">
        <v>43311</v>
      </c>
      <c r="CW10736" s="1" t="s">
        <v>44628</v>
      </c>
      <c r="CX10736">
        <v>5</v>
      </c>
      <c r="CY10736" s="1">
        <v>45413</v>
      </c>
    </row>
    <row r="10737" spans="1:103" x14ac:dyDescent="0.2">
      <c r="A10737" t="s">
        <v>127</v>
      </c>
      <c r="B10737">
        <v>365232</v>
      </c>
      <c r="C10737" t="s">
        <v>8647</v>
      </c>
      <c r="D10737" t="s">
        <v>15297</v>
      </c>
      <c r="E10737" t="s">
        <v>19722</v>
      </c>
      <c r="F10737" t="s">
        <v>63940</v>
      </c>
      <c r="G10737" t="s">
        <v>20227</v>
      </c>
      <c r="H10737" t="s">
        <v>159</v>
      </c>
      <c r="I10737">
        <v>50</v>
      </c>
      <c r="J10737">
        <v>45.9</v>
      </c>
      <c r="L10737" t="s">
        <v>63038</v>
      </c>
      <c r="M10737">
        <v>542</v>
      </c>
      <c r="N10737" t="s">
        <v>20245</v>
      </c>
      <c r="P10737" t="s">
        <v>20245</v>
      </c>
      <c r="Q10737" t="s">
        <v>20245</v>
      </c>
      <c r="R10737" t="s">
        <v>20245</v>
      </c>
      <c r="S10737" t="s">
        <v>20241</v>
      </c>
      <c r="T10737">
        <v>4</v>
      </c>
      <c r="V10737">
        <v>4</v>
      </c>
      <c r="X10737">
        <v>4</v>
      </c>
      <c r="Z10737">
        <v>5</v>
      </c>
      <c r="AB10737">
        <v>3</v>
      </c>
      <c r="AD10737">
        <v>3</v>
      </c>
      <c r="AH10737">
        <v>2.3325100000000001</v>
      </c>
      <c r="AI10737">
        <v>0.58711000000000002</v>
      </c>
      <c r="AJ10737">
        <v>0.78827999999999998</v>
      </c>
      <c r="AK10737">
        <v>1.3753899999999999</v>
      </c>
      <c r="AL10737">
        <v>3.7079</v>
      </c>
      <c r="AM10737">
        <v>3.1719400000000002</v>
      </c>
      <c r="AN10737">
        <v>0.36729000000000001</v>
      </c>
      <c r="AO10737">
        <v>7.8299999999999995E-2</v>
      </c>
      <c r="AP10737">
        <v>48.9</v>
      </c>
      <c r="AR10737">
        <v>28.6</v>
      </c>
      <c r="AT10737">
        <v>0</v>
      </c>
      <c r="AV10737">
        <v>2.2297099999999999</v>
      </c>
      <c r="AW10737">
        <v>0.78005000000000002</v>
      </c>
      <c r="AX10737">
        <v>0.42383999999999999</v>
      </c>
      <c r="AY10737">
        <v>3.4336000000000002</v>
      </c>
      <c r="AZ10737">
        <v>2.1311800000000001</v>
      </c>
      <c r="BA10737">
        <v>0.55544000000000004</v>
      </c>
      <c r="BB10737">
        <v>0.70082</v>
      </c>
      <c r="BC10737">
        <v>3.4038499999999998</v>
      </c>
      <c r="BD10737">
        <v>2.9118300000000001</v>
      </c>
      <c r="BE10737" s="1">
        <v>45252</v>
      </c>
      <c r="BF10737">
        <v>5</v>
      </c>
      <c r="BG10737">
        <v>5</v>
      </c>
      <c r="BH10737">
        <v>0</v>
      </c>
      <c r="BI10737">
        <v>24</v>
      </c>
      <c r="BJ10737">
        <v>1</v>
      </c>
      <c r="BK10737">
        <v>0</v>
      </c>
      <c r="BL10737">
        <v>24</v>
      </c>
      <c r="BM10737" s="1">
        <v>44399</v>
      </c>
      <c r="BN10737">
        <v>3</v>
      </c>
      <c r="BO10737">
        <v>3</v>
      </c>
      <c r="BP10737">
        <v>0</v>
      </c>
      <c r="BQ10737">
        <v>12</v>
      </c>
      <c r="BR10737">
        <v>1</v>
      </c>
      <c r="BS10737">
        <v>0</v>
      </c>
      <c r="BT10737">
        <v>12</v>
      </c>
      <c r="BU10737" s="1">
        <v>43573</v>
      </c>
      <c r="BV10737">
        <v>8</v>
      </c>
      <c r="BW10737">
        <v>8</v>
      </c>
      <c r="BX10737">
        <v>0</v>
      </c>
      <c r="BY10737">
        <v>56</v>
      </c>
      <c r="BZ10737">
        <v>1</v>
      </c>
      <c r="CA10737">
        <v>0</v>
      </c>
      <c r="CB10737">
        <v>56</v>
      </c>
      <c r="CC10737">
        <v>25.332999999999998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 t="s">
        <v>29350</v>
      </c>
      <c r="CL10737">
        <v>40.545200000000001</v>
      </c>
      <c r="CM10737">
        <v>-84.373999999999995</v>
      </c>
      <c r="CO10737">
        <v>45885</v>
      </c>
      <c r="CP10737">
        <v>4193943308</v>
      </c>
      <c r="CQ10737">
        <v>50</v>
      </c>
      <c r="CR10737" t="s">
        <v>53749</v>
      </c>
      <c r="CS10737" t="s">
        <v>34692</v>
      </c>
      <c r="CT10737" t="s">
        <v>20245</v>
      </c>
      <c r="CU10737" t="s">
        <v>41180</v>
      </c>
      <c r="CV10737" s="1">
        <v>25496</v>
      </c>
      <c r="CW10737" s="1" t="s">
        <v>44628</v>
      </c>
      <c r="CX10737">
        <v>5</v>
      </c>
      <c r="CY10737" s="1">
        <v>45413</v>
      </c>
    </row>
    <row r="10738" spans="1:103" x14ac:dyDescent="0.2">
      <c r="A10738" t="s">
        <v>127</v>
      </c>
      <c r="B10738">
        <v>365478</v>
      </c>
      <c r="C10738" t="s">
        <v>63061</v>
      </c>
      <c r="D10738" t="s">
        <v>17058</v>
      </c>
      <c r="E10738" t="s">
        <v>19736</v>
      </c>
      <c r="F10738" t="s">
        <v>63940</v>
      </c>
      <c r="G10738" t="s">
        <v>20227</v>
      </c>
      <c r="H10738" t="s">
        <v>159</v>
      </c>
      <c r="I10738">
        <v>99</v>
      </c>
      <c r="J10738">
        <v>76.5</v>
      </c>
      <c r="L10738" t="s">
        <v>63038</v>
      </c>
      <c r="M10738">
        <v>542</v>
      </c>
      <c r="N10738" t="s">
        <v>20245</v>
      </c>
      <c r="P10738" t="s">
        <v>20245</v>
      </c>
      <c r="Q10738" t="s">
        <v>20245</v>
      </c>
      <c r="R10738" t="s">
        <v>20246</v>
      </c>
      <c r="S10738" t="s">
        <v>20241</v>
      </c>
      <c r="T10738">
        <v>4</v>
      </c>
      <c r="V10738">
        <v>4</v>
      </c>
      <c r="X10738">
        <v>4</v>
      </c>
      <c r="Z10738">
        <v>4</v>
      </c>
      <c r="AB10738">
        <v>4</v>
      </c>
      <c r="AD10738">
        <v>2</v>
      </c>
      <c r="AH10738">
        <v>2.1535299999999999</v>
      </c>
      <c r="AI10738">
        <v>0.68549000000000004</v>
      </c>
      <c r="AJ10738">
        <v>0.79879</v>
      </c>
      <c r="AK10738">
        <v>1.48428</v>
      </c>
      <c r="AL10738">
        <v>3.63781</v>
      </c>
      <c r="AM10738">
        <v>3.1843699999999999</v>
      </c>
      <c r="AN10738">
        <v>0.29297000000000001</v>
      </c>
      <c r="AO10738">
        <v>5.0959999999999998E-2</v>
      </c>
      <c r="AQ10738">
        <v>6</v>
      </c>
      <c r="AS10738">
        <v>6</v>
      </c>
      <c r="AT10738">
        <v>2</v>
      </c>
      <c r="AV10738">
        <v>2.01539</v>
      </c>
      <c r="AW10738">
        <v>0.76541000000000003</v>
      </c>
      <c r="AX10738">
        <v>0.37213000000000002</v>
      </c>
      <c r="AY10738">
        <v>3.1529199999999999</v>
      </c>
      <c r="AZ10738">
        <v>2.1768999999999998</v>
      </c>
      <c r="BA10738">
        <v>0.66091999999999995</v>
      </c>
      <c r="BB10738">
        <v>0.80884</v>
      </c>
      <c r="BC10738">
        <v>3.63679</v>
      </c>
      <c r="BD10738">
        <v>3.1834799999999999</v>
      </c>
      <c r="BE10738" s="1">
        <v>45225</v>
      </c>
      <c r="BF10738">
        <v>8</v>
      </c>
      <c r="BG10738">
        <v>8</v>
      </c>
      <c r="BH10738">
        <v>0</v>
      </c>
      <c r="BI10738">
        <v>52</v>
      </c>
      <c r="BJ10738">
        <v>1</v>
      </c>
      <c r="BK10738">
        <v>0</v>
      </c>
      <c r="BL10738">
        <v>52</v>
      </c>
      <c r="BM10738" s="1">
        <v>44383</v>
      </c>
      <c r="BN10738">
        <v>2</v>
      </c>
      <c r="BO10738">
        <v>2</v>
      </c>
      <c r="BP10738">
        <v>0</v>
      </c>
      <c r="BQ10738">
        <v>12</v>
      </c>
      <c r="BR10738">
        <v>1</v>
      </c>
      <c r="BS10738">
        <v>0</v>
      </c>
      <c r="BT10738">
        <v>12</v>
      </c>
      <c r="BU10738" s="1">
        <v>43545</v>
      </c>
      <c r="BV10738">
        <v>6</v>
      </c>
      <c r="BW10738">
        <v>6</v>
      </c>
      <c r="BX10738">
        <v>0</v>
      </c>
      <c r="BY10738">
        <v>40</v>
      </c>
      <c r="BZ10738">
        <v>1</v>
      </c>
      <c r="CA10738">
        <v>0</v>
      </c>
      <c r="CB10738">
        <v>40</v>
      </c>
      <c r="CC10738">
        <v>36.667000000000002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 t="s">
        <v>63063</v>
      </c>
      <c r="CL10738">
        <v>40.8157</v>
      </c>
      <c r="CM10738">
        <v>-83.284000000000006</v>
      </c>
      <c r="CO10738">
        <v>43351</v>
      </c>
      <c r="CP10738">
        <v>4192944973</v>
      </c>
      <c r="CQ10738">
        <v>890</v>
      </c>
      <c r="CR10738" t="s">
        <v>63062</v>
      </c>
      <c r="CS10738" t="s">
        <v>34692</v>
      </c>
      <c r="CT10738" t="s">
        <v>20245</v>
      </c>
      <c r="CU10738" t="s">
        <v>64848</v>
      </c>
      <c r="CV10738" s="1">
        <v>29314</v>
      </c>
      <c r="CW10738" s="1" t="s">
        <v>44628</v>
      </c>
      <c r="CX10738">
        <v>5</v>
      </c>
      <c r="CY10738" s="1">
        <v>45413</v>
      </c>
    </row>
    <row r="10739" spans="1:103" x14ac:dyDescent="0.2">
      <c r="A10739" t="s">
        <v>127</v>
      </c>
      <c r="B10739">
        <v>365437</v>
      </c>
      <c r="C10739" t="s">
        <v>8756</v>
      </c>
      <c r="D10739" t="s">
        <v>14608</v>
      </c>
      <c r="E10739" t="s">
        <v>18985</v>
      </c>
      <c r="F10739" t="s">
        <v>44628</v>
      </c>
      <c r="G10739" t="s">
        <v>20227</v>
      </c>
      <c r="H10739" t="s">
        <v>159</v>
      </c>
      <c r="I10739">
        <v>75</v>
      </c>
      <c r="J10739">
        <v>69.900000000000006</v>
      </c>
      <c r="L10739" t="s">
        <v>63038</v>
      </c>
      <c r="M10739">
        <v>542</v>
      </c>
      <c r="N10739" t="s">
        <v>20245</v>
      </c>
      <c r="P10739" t="s">
        <v>20245</v>
      </c>
      <c r="Q10739" t="s">
        <v>20245</v>
      </c>
      <c r="R10739" t="s">
        <v>20245</v>
      </c>
      <c r="S10739" t="s">
        <v>20241</v>
      </c>
      <c r="T10739">
        <v>1</v>
      </c>
      <c r="V10739">
        <v>2</v>
      </c>
      <c r="X10739">
        <v>3</v>
      </c>
      <c r="Z10739">
        <v>3</v>
      </c>
      <c r="AB10739">
        <v>3</v>
      </c>
      <c r="AD10739">
        <v>1</v>
      </c>
      <c r="AH10739">
        <v>1.80691</v>
      </c>
      <c r="AI10739">
        <v>0.73973999999999995</v>
      </c>
      <c r="AJ10739">
        <v>0.33037</v>
      </c>
      <c r="AK10739">
        <v>1.07012</v>
      </c>
      <c r="AL10739">
        <v>2.8770199999999999</v>
      </c>
      <c r="AM10739">
        <v>2.5146299999999999</v>
      </c>
      <c r="AN10739">
        <v>0.18027000000000001</v>
      </c>
      <c r="AO10739">
        <v>0</v>
      </c>
      <c r="AP10739">
        <v>51.6</v>
      </c>
      <c r="AR10739">
        <v>55.6</v>
      </c>
      <c r="AT10739">
        <v>0</v>
      </c>
      <c r="AV10739">
        <v>2.17279</v>
      </c>
      <c r="AW10739">
        <v>0.85260000000000002</v>
      </c>
      <c r="AX10739">
        <v>0.44631999999999999</v>
      </c>
      <c r="AY10739">
        <v>3.4717199999999999</v>
      </c>
      <c r="AZ10739">
        <v>1.6941900000000001</v>
      </c>
      <c r="BA10739">
        <v>0.64029000000000003</v>
      </c>
      <c r="BB10739">
        <v>0.27892</v>
      </c>
      <c r="BC10739">
        <v>2.6120999999999999</v>
      </c>
      <c r="BD10739">
        <v>2.28308</v>
      </c>
      <c r="BE10739" s="1">
        <v>44987</v>
      </c>
      <c r="BF10739">
        <v>24</v>
      </c>
      <c r="BG10739">
        <v>19</v>
      </c>
      <c r="BH10739">
        <v>5</v>
      </c>
      <c r="BI10739">
        <v>112</v>
      </c>
      <c r="BJ10739">
        <v>1</v>
      </c>
      <c r="BK10739">
        <v>0</v>
      </c>
      <c r="BL10739">
        <v>112</v>
      </c>
      <c r="BM10739" s="1">
        <v>43853</v>
      </c>
      <c r="BN10739">
        <v>5</v>
      </c>
      <c r="BO10739">
        <v>5</v>
      </c>
      <c r="BP10739">
        <v>0</v>
      </c>
      <c r="BQ10739">
        <v>36</v>
      </c>
      <c r="BR10739">
        <v>1</v>
      </c>
      <c r="BS10739">
        <v>0</v>
      </c>
      <c r="BT10739">
        <v>36</v>
      </c>
      <c r="BU10739" s="1">
        <v>43424</v>
      </c>
      <c r="BV10739">
        <v>8</v>
      </c>
      <c r="BW10739">
        <v>7</v>
      </c>
      <c r="BX10739">
        <v>1</v>
      </c>
      <c r="BY10739">
        <v>76</v>
      </c>
      <c r="BZ10739">
        <v>1</v>
      </c>
      <c r="CA10739">
        <v>0</v>
      </c>
      <c r="CB10739">
        <v>76</v>
      </c>
      <c r="CC10739">
        <v>80.667000000000002</v>
      </c>
      <c r="CD10739">
        <v>0</v>
      </c>
      <c r="CE10739">
        <v>4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 t="s">
        <v>29470</v>
      </c>
      <c r="CL10739">
        <v>40.144799999999996</v>
      </c>
      <c r="CM10739">
        <v>-83.747</v>
      </c>
      <c r="CO10739">
        <v>43078</v>
      </c>
      <c r="CP10739">
        <v>9376535291</v>
      </c>
      <c r="CQ10739">
        <v>100</v>
      </c>
      <c r="CR10739" t="s">
        <v>53869</v>
      </c>
      <c r="CS10739" t="s">
        <v>34692</v>
      </c>
      <c r="CT10739" t="s">
        <v>20245</v>
      </c>
      <c r="CU10739" t="s">
        <v>8756</v>
      </c>
      <c r="CV10739" s="1">
        <v>29273</v>
      </c>
      <c r="CW10739" s="1" t="s">
        <v>44628</v>
      </c>
      <c r="CX10739">
        <v>5</v>
      </c>
      <c r="CY10739" s="1">
        <v>45413</v>
      </c>
    </row>
    <row r="10740" spans="1:103" x14ac:dyDescent="0.2">
      <c r="A10740" t="s">
        <v>127</v>
      </c>
      <c r="B10740">
        <v>366348</v>
      </c>
      <c r="C10740" t="s">
        <v>9335</v>
      </c>
      <c r="D10740" t="s">
        <v>13975</v>
      </c>
      <c r="E10740" t="s">
        <v>19734</v>
      </c>
      <c r="F10740" t="s">
        <v>63940</v>
      </c>
      <c r="G10740" t="s">
        <v>20227</v>
      </c>
      <c r="H10740" t="s">
        <v>159</v>
      </c>
      <c r="I10740">
        <v>99</v>
      </c>
      <c r="J10740">
        <v>90.1</v>
      </c>
      <c r="L10740" t="s">
        <v>63033</v>
      </c>
      <c r="M10740">
        <v>225</v>
      </c>
      <c r="N10740" t="s">
        <v>20245</v>
      </c>
      <c r="P10740" t="s">
        <v>20245</v>
      </c>
      <c r="Q10740" t="s">
        <v>20245</v>
      </c>
      <c r="R10740" t="s">
        <v>20245</v>
      </c>
      <c r="S10740" t="s">
        <v>20241</v>
      </c>
      <c r="T10740">
        <v>4</v>
      </c>
      <c r="V10740">
        <v>5</v>
      </c>
      <c r="X10740">
        <v>3</v>
      </c>
      <c r="Z10740">
        <v>5</v>
      </c>
      <c r="AB10740">
        <v>1</v>
      </c>
      <c r="AD10740">
        <v>1</v>
      </c>
      <c r="AE10740">
        <v>12</v>
      </c>
      <c r="AH10740">
        <v>2.2223199999999999</v>
      </c>
      <c r="AI10740">
        <v>0.71455000000000002</v>
      </c>
      <c r="AJ10740">
        <v>0.40998000000000001</v>
      </c>
      <c r="AK10740">
        <v>1.12453</v>
      </c>
      <c r="AL10740">
        <v>3.3468599999999999</v>
      </c>
      <c r="AM10740">
        <v>2.86361</v>
      </c>
      <c r="AN10740">
        <v>0.17022999999999999</v>
      </c>
      <c r="AO10740">
        <v>5.7459999999999997E-2</v>
      </c>
      <c r="AP10740">
        <v>40.299999999999997</v>
      </c>
      <c r="AR10740">
        <v>14.3</v>
      </c>
      <c r="AT10740">
        <v>0</v>
      </c>
      <c r="AV10740">
        <v>2.2775599999999998</v>
      </c>
      <c r="AW10740">
        <v>0.88429999999999997</v>
      </c>
      <c r="AX10740">
        <v>0.52020999999999995</v>
      </c>
      <c r="AY10740">
        <v>3.68207</v>
      </c>
      <c r="AZ10740">
        <v>1.9878400000000001</v>
      </c>
      <c r="BA10740">
        <v>0.59631999999999996</v>
      </c>
      <c r="BB10740">
        <v>0.29697000000000001</v>
      </c>
      <c r="BC10740">
        <v>2.8650699999999998</v>
      </c>
      <c r="BD10740">
        <v>2.45139</v>
      </c>
      <c r="BE10740" s="1">
        <v>44833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 s="1">
        <v>43720</v>
      </c>
      <c r="BN10740">
        <v>4</v>
      </c>
      <c r="BO10740">
        <v>4</v>
      </c>
      <c r="BP10740">
        <v>0</v>
      </c>
      <c r="BQ10740">
        <v>20</v>
      </c>
      <c r="BR10740">
        <v>1</v>
      </c>
      <c r="BS10740">
        <v>0</v>
      </c>
      <c r="BT10740">
        <v>20</v>
      </c>
      <c r="BU10740" s="1">
        <v>43307</v>
      </c>
      <c r="BV10740">
        <v>3</v>
      </c>
      <c r="BW10740">
        <v>1</v>
      </c>
      <c r="BX10740">
        <v>2</v>
      </c>
      <c r="BY10740">
        <v>24</v>
      </c>
      <c r="BZ10740">
        <v>1</v>
      </c>
      <c r="CA10740">
        <v>0</v>
      </c>
      <c r="CB10740">
        <v>24</v>
      </c>
      <c r="CC10740">
        <v>10.667</v>
      </c>
      <c r="CD10740">
        <v>0</v>
      </c>
      <c r="CE10740">
        <v>2</v>
      </c>
      <c r="CF10740">
        <v>0</v>
      </c>
      <c r="CG10740">
        <v>1</v>
      </c>
      <c r="CH10740">
        <v>655.14</v>
      </c>
      <c r="CI10740">
        <v>0</v>
      </c>
      <c r="CJ10740">
        <v>1</v>
      </c>
      <c r="CK10740" t="s">
        <v>30089</v>
      </c>
      <c r="CL10740">
        <v>39.223399999999998</v>
      </c>
      <c r="CM10740">
        <v>-84.185000000000002</v>
      </c>
      <c r="CO10740">
        <v>45140</v>
      </c>
      <c r="CP10740">
        <v>5137220700</v>
      </c>
      <c r="CQ10740">
        <v>120</v>
      </c>
      <c r="CR10740" t="s">
        <v>54487</v>
      </c>
      <c r="CS10740" t="s">
        <v>34692</v>
      </c>
      <c r="CT10740" t="s">
        <v>20245</v>
      </c>
      <c r="CU10740" t="s">
        <v>41805</v>
      </c>
      <c r="CV10740" s="1">
        <v>39289</v>
      </c>
      <c r="CW10740" s="1" t="s">
        <v>44628</v>
      </c>
      <c r="CX10740">
        <v>5</v>
      </c>
      <c r="CY10740" s="1">
        <v>45413</v>
      </c>
    </row>
    <row r="10741" spans="1:103" x14ac:dyDescent="0.2">
      <c r="A10741" t="s">
        <v>127</v>
      </c>
      <c r="B10741">
        <v>366347</v>
      </c>
      <c r="C10741" t="s">
        <v>9334</v>
      </c>
      <c r="D10741" t="s">
        <v>16996</v>
      </c>
      <c r="E10741" t="s">
        <v>18831</v>
      </c>
      <c r="F10741" t="s">
        <v>63940</v>
      </c>
      <c r="G10741" t="s">
        <v>20227</v>
      </c>
      <c r="H10741" t="s">
        <v>159</v>
      </c>
      <c r="I10741">
        <v>99</v>
      </c>
      <c r="J10741">
        <v>89.8</v>
      </c>
      <c r="L10741" t="s">
        <v>63033</v>
      </c>
      <c r="M10741">
        <v>225</v>
      </c>
      <c r="N10741" t="s">
        <v>20245</v>
      </c>
      <c r="P10741" t="s">
        <v>20245</v>
      </c>
      <c r="Q10741" t="s">
        <v>20245</v>
      </c>
      <c r="R10741" t="s">
        <v>20245</v>
      </c>
      <c r="S10741" t="s">
        <v>20241</v>
      </c>
      <c r="T10741">
        <v>2</v>
      </c>
      <c r="V10741">
        <v>2</v>
      </c>
      <c r="X10741">
        <v>5</v>
      </c>
      <c r="Z10741">
        <v>5</v>
      </c>
      <c r="AC10741">
        <v>2</v>
      </c>
      <c r="AD10741">
        <v>1</v>
      </c>
      <c r="AH10741">
        <v>1.7431300000000001</v>
      </c>
      <c r="AI10741">
        <v>1.16432</v>
      </c>
      <c r="AJ10741">
        <v>0.35704999999999998</v>
      </c>
      <c r="AK10741">
        <v>1.5213699999999999</v>
      </c>
      <c r="AL10741">
        <v>3.2645</v>
      </c>
      <c r="AM10741">
        <v>2.7892100000000002</v>
      </c>
      <c r="AN10741">
        <v>0.26008999999999999</v>
      </c>
      <c r="AO10741">
        <v>2.4819999999999998E-2</v>
      </c>
      <c r="AP10741">
        <v>56.8</v>
      </c>
      <c r="AR10741">
        <v>60</v>
      </c>
      <c r="AT10741">
        <v>0</v>
      </c>
      <c r="AV10741">
        <v>2.1956500000000001</v>
      </c>
      <c r="AW10741">
        <v>0.85275000000000001</v>
      </c>
      <c r="AX10741">
        <v>0.50565000000000004</v>
      </c>
      <c r="AY10741">
        <v>3.5540500000000002</v>
      </c>
      <c r="AZ10741">
        <v>1.61737</v>
      </c>
      <c r="BA10741">
        <v>1.0076099999999999</v>
      </c>
      <c r="BB10741">
        <v>0.26607999999999998</v>
      </c>
      <c r="BC10741">
        <v>2.8952399999999998</v>
      </c>
      <c r="BD10741">
        <v>2.4737100000000001</v>
      </c>
      <c r="BE10741" s="1">
        <v>44945</v>
      </c>
      <c r="BF10741">
        <v>4</v>
      </c>
      <c r="BG10741">
        <v>3</v>
      </c>
      <c r="BH10741">
        <v>1</v>
      </c>
      <c r="BI10741">
        <v>20</v>
      </c>
      <c r="BJ10741">
        <v>1</v>
      </c>
      <c r="BK10741">
        <v>0</v>
      </c>
      <c r="BL10741">
        <v>20</v>
      </c>
      <c r="BM10741" s="1">
        <v>44396</v>
      </c>
      <c r="BN10741">
        <v>22</v>
      </c>
      <c r="BO10741">
        <v>20</v>
      </c>
      <c r="BP10741">
        <v>6</v>
      </c>
      <c r="BQ10741">
        <v>148</v>
      </c>
      <c r="BR10741">
        <v>1</v>
      </c>
      <c r="BS10741">
        <v>0</v>
      </c>
      <c r="BT10741">
        <v>148</v>
      </c>
      <c r="BU10741" s="1">
        <v>43538</v>
      </c>
      <c r="BV10741">
        <v>5</v>
      </c>
      <c r="BW10741">
        <v>4</v>
      </c>
      <c r="BX10741">
        <v>1</v>
      </c>
      <c r="BY10741">
        <v>28</v>
      </c>
      <c r="BZ10741">
        <v>1</v>
      </c>
      <c r="CA10741">
        <v>0</v>
      </c>
      <c r="CB10741">
        <v>28</v>
      </c>
      <c r="CC10741">
        <v>64</v>
      </c>
      <c r="CD10741">
        <v>0</v>
      </c>
      <c r="CE10741">
        <v>8</v>
      </c>
      <c r="CG10741">
        <v>2</v>
      </c>
      <c r="CH10741">
        <v>1636.7</v>
      </c>
      <c r="CI10741">
        <v>0</v>
      </c>
      <c r="CJ10741">
        <v>2</v>
      </c>
      <c r="CK10741" t="s">
        <v>30088</v>
      </c>
      <c r="CL10741">
        <v>39.298200000000001</v>
      </c>
      <c r="CM10741">
        <v>-84.563999999999993</v>
      </c>
      <c r="CO10741">
        <v>45231</v>
      </c>
      <c r="CP10741">
        <v>5138252700</v>
      </c>
      <c r="CQ10741">
        <v>310</v>
      </c>
      <c r="CR10741" t="s">
        <v>54486</v>
      </c>
      <c r="CS10741" t="s">
        <v>34692</v>
      </c>
      <c r="CT10741" t="s">
        <v>20245</v>
      </c>
      <c r="CU10741" t="s">
        <v>41804</v>
      </c>
      <c r="CV10741" s="1">
        <v>39288</v>
      </c>
      <c r="CW10741" s="1" t="s">
        <v>44628</v>
      </c>
      <c r="CX10741">
        <v>5</v>
      </c>
      <c r="CY10741" s="1">
        <v>45413</v>
      </c>
    </row>
    <row r="10742" spans="1:103" x14ac:dyDescent="0.2">
      <c r="A10742" t="s">
        <v>127</v>
      </c>
      <c r="B10742">
        <v>365900</v>
      </c>
      <c r="C10742" t="s">
        <v>9042</v>
      </c>
      <c r="D10742" t="s">
        <v>14957</v>
      </c>
      <c r="E10742" t="s">
        <v>19712</v>
      </c>
      <c r="F10742" t="s">
        <v>63940</v>
      </c>
      <c r="G10742" t="s">
        <v>20227</v>
      </c>
      <c r="H10742" t="s">
        <v>159</v>
      </c>
      <c r="I10742">
        <v>112</v>
      </c>
      <c r="J10742">
        <v>63.2</v>
      </c>
      <c r="L10742" t="s">
        <v>63045</v>
      </c>
      <c r="M10742">
        <v>173</v>
      </c>
      <c r="N10742" t="s">
        <v>20245</v>
      </c>
      <c r="P10742" t="s">
        <v>20245</v>
      </c>
      <c r="Q10742" t="s">
        <v>20245</v>
      </c>
      <c r="R10742" t="s">
        <v>20245</v>
      </c>
      <c r="S10742" t="s">
        <v>20241</v>
      </c>
      <c r="T10742">
        <v>3</v>
      </c>
      <c r="V10742">
        <v>3</v>
      </c>
      <c r="X10742">
        <v>5</v>
      </c>
      <c r="Z10742">
        <v>5</v>
      </c>
      <c r="AB10742">
        <v>5</v>
      </c>
      <c r="AD10742">
        <v>1</v>
      </c>
      <c r="AH10742">
        <v>1.6205499999999999</v>
      </c>
      <c r="AI10742">
        <v>1.05105</v>
      </c>
      <c r="AJ10742">
        <v>0.34966000000000003</v>
      </c>
      <c r="AK10742">
        <v>1.4007099999999999</v>
      </c>
      <c r="AL10742">
        <v>3.0212599999999998</v>
      </c>
      <c r="AM10742">
        <v>2.54697</v>
      </c>
      <c r="AN10742">
        <v>0.32022</v>
      </c>
      <c r="AO10742">
        <v>2.0379999999999999E-2</v>
      </c>
      <c r="AP10742">
        <v>74</v>
      </c>
      <c r="AR10742">
        <v>71.400000000000006</v>
      </c>
      <c r="AT10742">
        <v>1</v>
      </c>
      <c r="AV10742">
        <v>1.9972000000000001</v>
      </c>
      <c r="AW10742">
        <v>0.75022999999999995</v>
      </c>
      <c r="AX10742">
        <v>0.39176</v>
      </c>
      <c r="AY10742">
        <v>3.1391800000000001</v>
      </c>
      <c r="AZ10742">
        <v>1.6530499999999999</v>
      </c>
      <c r="BA10742">
        <v>1.0338799999999999</v>
      </c>
      <c r="BB10742">
        <v>0.33632000000000001</v>
      </c>
      <c r="BC10742">
        <v>3.03363</v>
      </c>
      <c r="BD10742">
        <v>2.5573999999999999</v>
      </c>
      <c r="BE10742" s="1">
        <v>44704</v>
      </c>
      <c r="BF10742">
        <v>9</v>
      </c>
      <c r="BG10742">
        <v>6</v>
      </c>
      <c r="BH10742">
        <v>3</v>
      </c>
      <c r="BI10742">
        <v>40</v>
      </c>
      <c r="BJ10742">
        <v>1</v>
      </c>
      <c r="BK10742">
        <v>0</v>
      </c>
      <c r="BL10742">
        <v>40</v>
      </c>
      <c r="BM10742" s="1">
        <v>43581</v>
      </c>
      <c r="BN10742">
        <v>5</v>
      </c>
      <c r="BO10742">
        <v>4</v>
      </c>
      <c r="BP10742">
        <v>1</v>
      </c>
      <c r="BQ10742">
        <v>36</v>
      </c>
      <c r="BR10742">
        <v>1</v>
      </c>
      <c r="BS10742">
        <v>0</v>
      </c>
      <c r="BT10742">
        <v>36</v>
      </c>
      <c r="BU10742" s="1">
        <v>43160</v>
      </c>
      <c r="BV10742">
        <v>11</v>
      </c>
      <c r="BW10742">
        <v>9</v>
      </c>
      <c r="BX10742">
        <v>2</v>
      </c>
      <c r="BY10742">
        <v>60</v>
      </c>
      <c r="BZ10742">
        <v>1</v>
      </c>
      <c r="CA10742">
        <v>0</v>
      </c>
      <c r="CB10742">
        <v>60</v>
      </c>
      <c r="CC10742">
        <v>42</v>
      </c>
      <c r="CD10742">
        <v>0</v>
      </c>
      <c r="CE10742">
        <v>6</v>
      </c>
      <c r="CF10742">
        <v>0</v>
      </c>
      <c r="CG10742">
        <v>3</v>
      </c>
      <c r="CH10742">
        <v>25655.08</v>
      </c>
      <c r="CI10742">
        <v>0</v>
      </c>
      <c r="CJ10742">
        <v>3</v>
      </c>
      <c r="CK10742" t="s">
        <v>29781</v>
      </c>
      <c r="CL10742">
        <v>40.216700000000003</v>
      </c>
      <c r="CM10742">
        <v>-84.486999999999995</v>
      </c>
      <c r="CO10742">
        <v>45380</v>
      </c>
      <c r="CP10742">
        <v>9375265570</v>
      </c>
      <c r="CQ10742">
        <v>190</v>
      </c>
      <c r="CR10742" t="s">
        <v>54179</v>
      </c>
      <c r="CS10742" t="s">
        <v>34692</v>
      </c>
      <c r="CT10742" t="s">
        <v>20245</v>
      </c>
      <c r="CU10742" t="s">
        <v>41552</v>
      </c>
      <c r="CV10742" s="1">
        <v>33975</v>
      </c>
      <c r="CW10742" s="1" t="s">
        <v>44628</v>
      </c>
      <c r="CX10742">
        <v>5</v>
      </c>
      <c r="CY10742" s="1">
        <v>45413</v>
      </c>
    </row>
    <row r="10743" spans="1:103" x14ac:dyDescent="0.2">
      <c r="A10743" t="s">
        <v>127</v>
      </c>
      <c r="B10743">
        <v>366490</v>
      </c>
      <c r="C10743" t="s">
        <v>9458</v>
      </c>
      <c r="D10743" t="s">
        <v>14993</v>
      </c>
      <c r="E10743" t="s">
        <v>18559</v>
      </c>
      <c r="F10743" t="s">
        <v>63940</v>
      </c>
      <c r="G10743" t="s">
        <v>20227</v>
      </c>
      <c r="H10743" t="s">
        <v>159</v>
      </c>
      <c r="I10743">
        <v>54</v>
      </c>
      <c r="J10743">
        <v>47.9</v>
      </c>
      <c r="L10743" t="s">
        <v>62038</v>
      </c>
      <c r="M10743">
        <v>524</v>
      </c>
      <c r="N10743" t="s">
        <v>20246</v>
      </c>
      <c r="P10743" t="s">
        <v>20245</v>
      </c>
      <c r="Q10743" t="s">
        <v>20246</v>
      </c>
      <c r="R10743" t="s">
        <v>20245</v>
      </c>
      <c r="U10743">
        <v>1</v>
      </c>
      <c r="W10743">
        <v>1</v>
      </c>
      <c r="Y10743">
        <v>1</v>
      </c>
      <c r="AA10743">
        <v>1</v>
      </c>
      <c r="AC10743">
        <v>1</v>
      </c>
      <c r="AE10743">
        <v>1</v>
      </c>
      <c r="AH10743">
        <v>1.8858299999999999</v>
      </c>
      <c r="AI10743">
        <v>0.97507999999999995</v>
      </c>
      <c r="AJ10743">
        <v>0.82404999999999995</v>
      </c>
      <c r="AK10743">
        <v>1.7991299999999999</v>
      </c>
      <c r="AL10743">
        <v>3.6849599999999998</v>
      </c>
      <c r="AM10743">
        <v>3.2569499999999998</v>
      </c>
      <c r="AN10743">
        <v>0.61980999999999997</v>
      </c>
      <c r="AO10743">
        <v>6.062E-2</v>
      </c>
      <c r="AP10743">
        <v>63.5</v>
      </c>
      <c r="AR10743">
        <v>56.3</v>
      </c>
      <c r="AT10743">
        <v>1</v>
      </c>
      <c r="AV10743">
        <v>2.2808000000000002</v>
      </c>
      <c r="AW10743">
        <v>0.80857999999999997</v>
      </c>
      <c r="AX10743">
        <v>0.39796999999999999</v>
      </c>
      <c r="AY10743">
        <v>3.4873500000000002</v>
      </c>
      <c r="BE10743" s="1">
        <v>44510</v>
      </c>
      <c r="BF10743" t="s">
        <v>63964</v>
      </c>
      <c r="BG10743" t="s">
        <v>63964</v>
      </c>
      <c r="BH10743" t="s">
        <v>63964</v>
      </c>
      <c r="BI10743" t="s">
        <v>63964</v>
      </c>
      <c r="BJ10743" t="s">
        <v>63964</v>
      </c>
      <c r="BK10743" t="s">
        <v>63964</v>
      </c>
      <c r="BL10743" t="s">
        <v>63964</v>
      </c>
      <c r="BM10743" s="1"/>
      <c r="BN10743" t="s">
        <v>63964</v>
      </c>
      <c r="BO10743" t="s">
        <v>63964</v>
      </c>
      <c r="BP10743" t="s">
        <v>63964</v>
      </c>
      <c r="BQ10743" t="s">
        <v>63964</v>
      </c>
      <c r="BR10743" t="s">
        <v>63964</v>
      </c>
      <c r="BS10743" t="s">
        <v>63964</v>
      </c>
      <c r="BT10743" t="s">
        <v>63964</v>
      </c>
      <c r="BU10743" s="1"/>
      <c r="BV10743" t="s">
        <v>63964</v>
      </c>
      <c r="BW10743" t="s">
        <v>63964</v>
      </c>
      <c r="BX10743" t="s">
        <v>63964</v>
      </c>
      <c r="BY10743" t="s">
        <v>63964</v>
      </c>
      <c r="BZ10743" t="s">
        <v>63964</v>
      </c>
      <c r="CA10743" t="s">
        <v>63964</v>
      </c>
      <c r="CB10743" t="s">
        <v>63964</v>
      </c>
      <c r="CD10743">
        <v>0</v>
      </c>
      <c r="CE10743">
        <v>1</v>
      </c>
      <c r="CG10743">
        <v>7</v>
      </c>
      <c r="CH10743">
        <v>11503.7</v>
      </c>
      <c r="CI10743">
        <v>0</v>
      </c>
      <c r="CJ10743">
        <v>7</v>
      </c>
      <c r="CK10743" t="s">
        <v>30218</v>
      </c>
      <c r="CL10743">
        <v>39.6526</v>
      </c>
      <c r="CM10743">
        <v>-84.221000000000004</v>
      </c>
      <c r="CO10743">
        <v>45459</v>
      </c>
      <c r="CP10743">
        <v>9377417896</v>
      </c>
      <c r="CQ10743">
        <v>580</v>
      </c>
      <c r="CR10743" t="s">
        <v>54617</v>
      </c>
      <c r="CS10743" t="s">
        <v>34692</v>
      </c>
      <c r="CT10743" t="s">
        <v>20245</v>
      </c>
      <c r="CU10743" t="s">
        <v>41918</v>
      </c>
      <c r="CV10743" s="1">
        <v>44510</v>
      </c>
      <c r="CW10743" s="1" t="s">
        <v>44628</v>
      </c>
      <c r="CX10743">
        <v>5</v>
      </c>
      <c r="CY10743" s="1">
        <v>45413</v>
      </c>
    </row>
    <row r="10744" spans="1:103" x14ac:dyDescent="0.2">
      <c r="A10744" t="s">
        <v>127</v>
      </c>
      <c r="B10744">
        <v>365786</v>
      </c>
      <c r="C10744" t="s">
        <v>8970</v>
      </c>
      <c r="D10744" t="s">
        <v>14131</v>
      </c>
      <c r="E10744" t="s">
        <v>19002</v>
      </c>
      <c r="F10744" t="s">
        <v>63940</v>
      </c>
      <c r="G10744" t="s">
        <v>20227</v>
      </c>
      <c r="H10744" t="s">
        <v>159</v>
      </c>
      <c r="I10744">
        <v>100</v>
      </c>
      <c r="J10744">
        <v>76.900000000000006</v>
      </c>
      <c r="L10744" t="s">
        <v>63045</v>
      </c>
      <c r="M10744">
        <v>173</v>
      </c>
      <c r="N10744" t="s">
        <v>20245</v>
      </c>
      <c r="P10744" t="s">
        <v>20245</v>
      </c>
      <c r="Q10744" t="s">
        <v>20246</v>
      </c>
      <c r="R10744" t="s">
        <v>20245</v>
      </c>
      <c r="S10744" t="s">
        <v>20241</v>
      </c>
      <c r="T10744">
        <v>2</v>
      </c>
      <c r="V10744">
        <v>3</v>
      </c>
      <c r="X10744">
        <v>3</v>
      </c>
      <c r="Z10744">
        <v>4</v>
      </c>
      <c r="AB10744">
        <v>2</v>
      </c>
      <c r="AD10744">
        <v>1</v>
      </c>
      <c r="AH10744">
        <v>1.6831499999999999</v>
      </c>
      <c r="AI10744">
        <v>0.76863999999999999</v>
      </c>
      <c r="AJ10744">
        <v>0.50234000000000001</v>
      </c>
      <c r="AK10744">
        <v>1.27098</v>
      </c>
      <c r="AL10744">
        <v>2.9541300000000001</v>
      </c>
      <c r="AM10744">
        <v>2.7063799999999998</v>
      </c>
      <c r="AN10744">
        <v>0.31329000000000001</v>
      </c>
      <c r="AO10744">
        <v>2.581E-2</v>
      </c>
      <c r="AP10744">
        <v>55.2</v>
      </c>
      <c r="AR10744">
        <v>36.4</v>
      </c>
      <c r="AT10744">
        <v>0</v>
      </c>
      <c r="AV10744">
        <v>2.3342900000000002</v>
      </c>
      <c r="AW10744">
        <v>0.89514000000000005</v>
      </c>
      <c r="AX10744">
        <v>0.51693999999999996</v>
      </c>
      <c r="AY10744">
        <v>3.7463799999999998</v>
      </c>
      <c r="AZ10744">
        <v>1.46896</v>
      </c>
      <c r="BA10744">
        <v>0.63368000000000002</v>
      </c>
      <c r="BB10744">
        <v>0.36617</v>
      </c>
      <c r="BC10744">
        <v>2.4854699999999998</v>
      </c>
      <c r="BD10744">
        <v>2.2770199999999998</v>
      </c>
      <c r="BE10744" s="1">
        <v>44399</v>
      </c>
      <c r="BF10744">
        <v>7</v>
      </c>
      <c r="BG10744">
        <v>7</v>
      </c>
      <c r="BH10744">
        <v>1</v>
      </c>
      <c r="BI10744">
        <v>40</v>
      </c>
      <c r="BJ10744">
        <v>1</v>
      </c>
      <c r="BK10744">
        <v>0</v>
      </c>
      <c r="BL10744">
        <v>40</v>
      </c>
      <c r="BM10744" s="1">
        <v>43902</v>
      </c>
      <c r="BN10744">
        <v>7</v>
      </c>
      <c r="BO10744">
        <v>5</v>
      </c>
      <c r="BP10744">
        <v>2</v>
      </c>
      <c r="BQ10744">
        <v>72</v>
      </c>
      <c r="BR10744">
        <v>1</v>
      </c>
      <c r="BS10744">
        <v>0</v>
      </c>
      <c r="BT10744">
        <v>72</v>
      </c>
      <c r="BU10744" s="1">
        <v>43615</v>
      </c>
      <c r="BV10744">
        <v>6</v>
      </c>
      <c r="BW10744">
        <v>6</v>
      </c>
      <c r="BX10744">
        <v>0</v>
      </c>
      <c r="BY10744">
        <v>24</v>
      </c>
      <c r="BZ10744">
        <v>1</v>
      </c>
      <c r="CA10744">
        <v>0</v>
      </c>
      <c r="CB10744">
        <v>24</v>
      </c>
      <c r="CC10744">
        <v>48</v>
      </c>
      <c r="CD10744">
        <v>2</v>
      </c>
      <c r="CE10744">
        <v>5</v>
      </c>
      <c r="CF10744">
        <v>0</v>
      </c>
      <c r="CG10744">
        <v>2</v>
      </c>
      <c r="CH10744">
        <v>1630.08</v>
      </c>
      <c r="CI10744">
        <v>0</v>
      </c>
      <c r="CJ10744">
        <v>2</v>
      </c>
      <c r="CK10744" t="s">
        <v>29706</v>
      </c>
      <c r="CL10744">
        <v>38.859200000000001</v>
      </c>
      <c r="CM10744">
        <v>-83.881</v>
      </c>
      <c r="CO10744">
        <v>45121</v>
      </c>
      <c r="CP10744">
        <v>9373784178</v>
      </c>
      <c r="CQ10744">
        <v>70</v>
      </c>
      <c r="CR10744" t="s">
        <v>54104</v>
      </c>
      <c r="CS10744" t="s">
        <v>34692</v>
      </c>
      <c r="CT10744" t="s">
        <v>20245</v>
      </c>
      <c r="CU10744" t="s">
        <v>41486</v>
      </c>
      <c r="CV10744" s="1">
        <v>32969</v>
      </c>
      <c r="CW10744" s="1" t="s">
        <v>44628</v>
      </c>
      <c r="CX10744">
        <v>5</v>
      </c>
      <c r="CY10744" s="1">
        <v>45413</v>
      </c>
    </row>
    <row r="10745" spans="1:103" x14ac:dyDescent="0.2">
      <c r="A10745" t="s">
        <v>127</v>
      </c>
      <c r="B10745">
        <v>365829</v>
      </c>
      <c r="C10745" t="s">
        <v>8995</v>
      </c>
      <c r="D10745" t="s">
        <v>14034</v>
      </c>
      <c r="E10745" t="s">
        <v>18666</v>
      </c>
      <c r="F10745" t="s">
        <v>63940</v>
      </c>
      <c r="G10745" t="s">
        <v>20227</v>
      </c>
      <c r="H10745" t="s">
        <v>159</v>
      </c>
      <c r="I10745">
        <v>110</v>
      </c>
      <c r="J10745">
        <v>84.5</v>
      </c>
      <c r="L10745" t="s">
        <v>63045</v>
      </c>
      <c r="M10745">
        <v>173</v>
      </c>
      <c r="N10745" t="s">
        <v>20245</v>
      </c>
      <c r="P10745" t="s">
        <v>20245</v>
      </c>
      <c r="Q10745" t="s">
        <v>20245</v>
      </c>
      <c r="R10745" t="s">
        <v>20245</v>
      </c>
      <c r="S10745" t="s">
        <v>20241</v>
      </c>
      <c r="T10745">
        <v>5</v>
      </c>
      <c r="V10745">
        <v>4</v>
      </c>
      <c r="X10745">
        <v>5</v>
      </c>
      <c r="Z10745">
        <v>5</v>
      </c>
      <c r="AB10745">
        <v>2</v>
      </c>
      <c r="AD10745">
        <v>2</v>
      </c>
      <c r="AH10745">
        <v>1.8932100000000001</v>
      </c>
      <c r="AI10745">
        <v>0.86302000000000001</v>
      </c>
      <c r="AJ10745">
        <v>0.37336999999999998</v>
      </c>
      <c r="AK10745">
        <v>1.2363900000000001</v>
      </c>
      <c r="AL10745">
        <v>3.1295999999999999</v>
      </c>
      <c r="AM10745">
        <v>3.0011000000000001</v>
      </c>
      <c r="AN10745">
        <v>0.33227000000000001</v>
      </c>
      <c r="AO10745">
        <v>3.6069999999999998E-2</v>
      </c>
      <c r="AP10745">
        <v>44.6</v>
      </c>
      <c r="AR10745">
        <v>33.299999999999997</v>
      </c>
      <c r="AT10745">
        <v>0</v>
      </c>
      <c r="AV10745">
        <v>2.17354</v>
      </c>
      <c r="AW10745">
        <v>0.82408000000000003</v>
      </c>
      <c r="AX10745">
        <v>0.47188000000000002</v>
      </c>
      <c r="AY10745">
        <v>3.4695</v>
      </c>
      <c r="AZ10745">
        <v>1.7745</v>
      </c>
      <c r="BA10745">
        <v>0.77285000000000004</v>
      </c>
      <c r="BB10745">
        <v>0.29815000000000003</v>
      </c>
      <c r="BC10745">
        <v>2.8432400000000002</v>
      </c>
      <c r="BD10745">
        <v>2.7264900000000001</v>
      </c>
      <c r="BE10745" s="1">
        <v>44725</v>
      </c>
      <c r="BF10745">
        <v>9</v>
      </c>
      <c r="BG10745">
        <v>6</v>
      </c>
      <c r="BH10745">
        <v>3</v>
      </c>
      <c r="BI10745">
        <v>52</v>
      </c>
      <c r="BJ10745">
        <v>1</v>
      </c>
      <c r="BK10745">
        <v>0</v>
      </c>
      <c r="BL10745">
        <v>52</v>
      </c>
      <c r="BM10745" s="1">
        <v>43636</v>
      </c>
      <c r="BN10745">
        <v>1</v>
      </c>
      <c r="BO10745">
        <v>0</v>
      </c>
      <c r="BP10745">
        <v>1</v>
      </c>
      <c r="BQ10745">
        <v>4</v>
      </c>
      <c r="BR10745">
        <v>0</v>
      </c>
      <c r="BS10745">
        <v>0</v>
      </c>
      <c r="BT10745">
        <v>4</v>
      </c>
      <c r="BU10745" s="1">
        <v>43223</v>
      </c>
      <c r="BV10745">
        <v>8</v>
      </c>
      <c r="BW10745">
        <v>5</v>
      </c>
      <c r="BX10745">
        <v>2</v>
      </c>
      <c r="BY10745">
        <v>56</v>
      </c>
      <c r="BZ10745">
        <v>1</v>
      </c>
      <c r="CA10745">
        <v>0</v>
      </c>
      <c r="CB10745">
        <v>56</v>
      </c>
      <c r="CC10745">
        <v>36.667000000000002</v>
      </c>
      <c r="CD10745">
        <v>0</v>
      </c>
      <c r="CE10745">
        <v>7</v>
      </c>
      <c r="CF10745">
        <v>1</v>
      </c>
      <c r="CG10745">
        <v>2</v>
      </c>
      <c r="CH10745">
        <v>1641.78</v>
      </c>
      <c r="CI10745">
        <v>0</v>
      </c>
      <c r="CJ10745">
        <v>2</v>
      </c>
      <c r="CK10745" t="s">
        <v>29733</v>
      </c>
      <c r="CL10745">
        <v>39.967100000000002</v>
      </c>
      <c r="CM10745">
        <v>-83.790999999999997</v>
      </c>
      <c r="CO10745">
        <v>45503</v>
      </c>
      <c r="CP10745">
        <v>9373995551</v>
      </c>
      <c r="CQ10745">
        <v>110</v>
      </c>
      <c r="CR10745" t="s">
        <v>54131</v>
      </c>
      <c r="CS10745" t="s">
        <v>34692</v>
      </c>
      <c r="CT10745" t="s">
        <v>20245</v>
      </c>
      <c r="CU10745" t="s">
        <v>41508</v>
      </c>
      <c r="CV10745" s="1">
        <v>33270</v>
      </c>
      <c r="CW10745" s="1" t="s">
        <v>44628</v>
      </c>
      <c r="CX10745">
        <v>5</v>
      </c>
      <c r="CY10745" s="1">
        <v>45413</v>
      </c>
    </row>
    <row r="10746" spans="1:103" x14ac:dyDescent="0.2">
      <c r="A10746" t="s">
        <v>127</v>
      </c>
      <c r="B10746">
        <v>366416</v>
      </c>
      <c r="C10746" t="s">
        <v>9391</v>
      </c>
      <c r="D10746" t="s">
        <v>17018</v>
      </c>
      <c r="E10746" t="s">
        <v>18550</v>
      </c>
      <c r="F10746" t="s">
        <v>63940</v>
      </c>
      <c r="G10746" t="s">
        <v>20233</v>
      </c>
      <c r="H10746" t="s">
        <v>159</v>
      </c>
      <c r="I10746">
        <v>54</v>
      </c>
      <c r="J10746">
        <v>51</v>
      </c>
      <c r="N10746" t="s">
        <v>20245</v>
      </c>
      <c r="P10746" t="s">
        <v>20245</v>
      </c>
      <c r="Q10746" t="s">
        <v>20245</v>
      </c>
      <c r="R10746" t="s">
        <v>20245</v>
      </c>
      <c r="S10746" t="s">
        <v>20241</v>
      </c>
      <c r="T10746">
        <v>2</v>
      </c>
      <c r="V10746">
        <v>3</v>
      </c>
      <c r="X10746">
        <v>3</v>
      </c>
      <c r="Z10746">
        <v>5</v>
      </c>
      <c r="AB10746">
        <v>2</v>
      </c>
      <c r="AD10746">
        <v>1</v>
      </c>
      <c r="AH10746">
        <v>1.9310499999999999</v>
      </c>
      <c r="AI10746">
        <v>0.75517000000000001</v>
      </c>
      <c r="AJ10746">
        <v>0.55845</v>
      </c>
      <c r="AK10746">
        <v>1.31362</v>
      </c>
      <c r="AL10746">
        <v>3.2446700000000002</v>
      </c>
      <c r="AM10746">
        <v>2.8978199999999998</v>
      </c>
      <c r="AN10746">
        <v>0.40600000000000003</v>
      </c>
      <c r="AO10746">
        <v>2.07E-2</v>
      </c>
      <c r="AP10746">
        <v>63.6</v>
      </c>
      <c r="AR10746">
        <v>66.7</v>
      </c>
      <c r="AT10746">
        <v>0</v>
      </c>
      <c r="AV10746">
        <v>2.2667299999999999</v>
      </c>
      <c r="AW10746">
        <v>0.84394999999999998</v>
      </c>
      <c r="AX10746">
        <v>0.49714999999999998</v>
      </c>
      <c r="AY10746">
        <v>3.6078199999999998</v>
      </c>
      <c r="AZ10746">
        <v>1.7355499999999999</v>
      </c>
      <c r="BA10746">
        <v>0.66034999999999999</v>
      </c>
      <c r="BB10746">
        <v>0.42326999999999998</v>
      </c>
      <c r="BC10746">
        <v>2.8347600000000002</v>
      </c>
      <c r="BD10746">
        <v>2.53173</v>
      </c>
      <c r="BE10746" s="1">
        <v>44846</v>
      </c>
      <c r="BF10746">
        <v>13</v>
      </c>
      <c r="BG10746">
        <v>13</v>
      </c>
      <c r="BH10746">
        <v>0</v>
      </c>
      <c r="BI10746">
        <v>64</v>
      </c>
      <c r="BJ10746">
        <v>1</v>
      </c>
      <c r="BK10746">
        <v>0</v>
      </c>
      <c r="BL10746">
        <v>64</v>
      </c>
      <c r="BM10746" s="1">
        <v>43853</v>
      </c>
      <c r="BN10746">
        <v>9</v>
      </c>
      <c r="BO10746">
        <v>9</v>
      </c>
      <c r="BP10746">
        <v>0</v>
      </c>
      <c r="BQ10746">
        <v>60</v>
      </c>
      <c r="BR10746">
        <v>1</v>
      </c>
      <c r="BS10746">
        <v>0</v>
      </c>
      <c r="BT10746">
        <v>60</v>
      </c>
      <c r="BU10746" s="1">
        <v>43425</v>
      </c>
      <c r="BV10746">
        <v>2</v>
      </c>
      <c r="BW10746">
        <v>2</v>
      </c>
      <c r="BX10746">
        <v>0</v>
      </c>
      <c r="BY10746">
        <v>8</v>
      </c>
      <c r="BZ10746">
        <v>1</v>
      </c>
      <c r="CA10746">
        <v>0</v>
      </c>
      <c r="CB10746">
        <v>8</v>
      </c>
      <c r="CC10746">
        <v>53.332999999999998</v>
      </c>
      <c r="CD10746">
        <v>0</v>
      </c>
      <c r="CE10746">
        <v>0</v>
      </c>
      <c r="CG10746">
        <v>0</v>
      </c>
      <c r="CH10746">
        <v>0</v>
      </c>
      <c r="CI10746">
        <v>0</v>
      </c>
      <c r="CJ10746">
        <v>0</v>
      </c>
      <c r="CK10746" t="s">
        <v>30148</v>
      </c>
      <c r="CL10746">
        <v>40.362900000000003</v>
      </c>
      <c r="CM10746">
        <v>-80.671000000000006</v>
      </c>
      <c r="CO10746">
        <v>43953</v>
      </c>
      <c r="CP10746">
        <v>7402647301</v>
      </c>
      <c r="CQ10746">
        <v>420</v>
      </c>
      <c r="CR10746" t="s">
        <v>54546</v>
      </c>
      <c r="CS10746" t="s">
        <v>34692</v>
      </c>
      <c r="CT10746" t="s">
        <v>20245</v>
      </c>
      <c r="CU10746" t="s">
        <v>41859</v>
      </c>
      <c r="CV10746" s="1">
        <v>41794</v>
      </c>
      <c r="CW10746" s="1" t="s">
        <v>44628</v>
      </c>
      <c r="CX10746">
        <v>5</v>
      </c>
      <c r="CY10746" s="1">
        <v>45413</v>
      </c>
    </row>
    <row r="10747" spans="1:103" x14ac:dyDescent="0.2">
      <c r="A10747" t="s">
        <v>127</v>
      </c>
      <c r="B10747">
        <v>365836</v>
      </c>
      <c r="C10747" t="s">
        <v>9001</v>
      </c>
      <c r="D10747" t="s">
        <v>16553</v>
      </c>
      <c r="E10747" t="s">
        <v>19713</v>
      </c>
      <c r="F10747" t="s">
        <v>63940</v>
      </c>
      <c r="G10747" t="s">
        <v>20231</v>
      </c>
      <c r="H10747" t="s">
        <v>160</v>
      </c>
      <c r="I10747">
        <v>81</v>
      </c>
      <c r="J10747">
        <v>72.8</v>
      </c>
      <c r="N10747" t="s">
        <v>20246</v>
      </c>
      <c r="P10747" t="s">
        <v>20245</v>
      </c>
      <c r="Q10747" t="s">
        <v>20245</v>
      </c>
      <c r="R10747" t="s">
        <v>20245</v>
      </c>
      <c r="S10747" t="s">
        <v>20241</v>
      </c>
      <c r="T10747">
        <v>4</v>
      </c>
      <c r="V10747">
        <v>4</v>
      </c>
      <c r="X10747">
        <v>4</v>
      </c>
      <c r="Z10747">
        <v>5</v>
      </c>
      <c r="AB10747">
        <v>2</v>
      </c>
      <c r="AD10747">
        <v>2</v>
      </c>
      <c r="AH10747">
        <v>2.6833800000000001</v>
      </c>
      <c r="AI10747">
        <v>0.81445000000000001</v>
      </c>
      <c r="AJ10747">
        <v>0.60960000000000003</v>
      </c>
      <c r="AK10747">
        <v>1.42405</v>
      </c>
      <c r="AL10747">
        <v>4.1074299999999999</v>
      </c>
      <c r="AM10747">
        <v>3.75495</v>
      </c>
      <c r="AN10747">
        <v>0.42480000000000001</v>
      </c>
      <c r="AO10747">
        <v>2.8899999999999999E-2</v>
      </c>
      <c r="AQ10747">
        <v>6</v>
      </c>
      <c r="AS10747">
        <v>6</v>
      </c>
      <c r="AU10747">
        <v>6</v>
      </c>
      <c r="AV10747">
        <v>2.1307900000000002</v>
      </c>
      <c r="AW10747">
        <v>0.77741000000000005</v>
      </c>
      <c r="AX10747">
        <v>0.42652000000000001</v>
      </c>
      <c r="AY10747">
        <v>3.3347099999999998</v>
      </c>
      <c r="AZ10747">
        <v>2.5655800000000002</v>
      </c>
      <c r="BA10747">
        <v>0.77314000000000005</v>
      </c>
      <c r="BB10747">
        <v>0.53856000000000004</v>
      </c>
      <c r="BC10747">
        <v>3.8824200000000002</v>
      </c>
      <c r="BD10747">
        <v>3.5492599999999999</v>
      </c>
      <c r="BE10747" s="1">
        <v>44819</v>
      </c>
      <c r="BF10747">
        <v>7</v>
      </c>
      <c r="BG10747">
        <v>7</v>
      </c>
      <c r="BH10747">
        <v>1</v>
      </c>
      <c r="BI10747">
        <v>40</v>
      </c>
      <c r="BJ10747">
        <v>1</v>
      </c>
      <c r="BK10747">
        <v>0</v>
      </c>
      <c r="BL10747">
        <v>40</v>
      </c>
      <c r="BM10747" s="1">
        <v>43734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 s="1">
        <v>43314</v>
      </c>
      <c r="BV10747">
        <v>2</v>
      </c>
      <c r="BW10747">
        <v>2</v>
      </c>
      <c r="BX10747">
        <v>0</v>
      </c>
      <c r="BY10747">
        <v>8</v>
      </c>
      <c r="BZ10747">
        <v>1</v>
      </c>
      <c r="CA10747">
        <v>0</v>
      </c>
      <c r="CB10747">
        <v>8</v>
      </c>
      <c r="CC10747">
        <v>21.332999999999998</v>
      </c>
      <c r="CD10747">
        <v>0</v>
      </c>
      <c r="CE10747">
        <v>1</v>
      </c>
      <c r="CG10747">
        <v>0</v>
      </c>
      <c r="CH10747">
        <v>0</v>
      </c>
      <c r="CI10747">
        <v>0</v>
      </c>
      <c r="CJ10747">
        <v>0</v>
      </c>
      <c r="CK10747" t="s">
        <v>29739</v>
      </c>
      <c r="CL10747">
        <v>41.135800000000003</v>
      </c>
      <c r="CM10747">
        <v>-81.623000000000005</v>
      </c>
      <c r="CO10747">
        <v>44333</v>
      </c>
      <c r="CP10747">
        <v>3306661183</v>
      </c>
      <c r="CQ10747">
        <v>780</v>
      </c>
      <c r="CR10747" t="s">
        <v>54137</v>
      </c>
      <c r="CS10747" t="s">
        <v>34692</v>
      </c>
      <c r="CT10747" t="s">
        <v>20245</v>
      </c>
      <c r="CU10747" t="s">
        <v>41513</v>
      </c>
      <c r="CV10747" s="1">
        <v>33420</v>
      </c>
      <c r="CW10747" s="1" t="s">
        <v>44628</v>
      </c>
      <c r="CX10747">
        <v>5</v>
      </c>
      <c r="CY10747" s="1">
        <v>45413</v>
      </c>
    </row>
    <row r="10748" spans="1:103" x14ac:dyDescent="0.2">
      <c r="A10748" t="s">
        <v>127</v>
      </c>
      <c r="B10748">
        <v>365497</v>
      </c>
      <c r="C10748" t="s">
        <v>8793</v>
      </c>
      <c r="D10748" t="s">
        <v>14993</v>
      </c>
      <c r="E10748" t="s">
        <v>18593</v>
      </c>
      <c r="F10748" t="s">
        <v>44628</v>
      </c>
      <c r="G10748" t="s">
        <v>20227</v>
      </c>
      <c r="H10748" t="s">
        <v>159</v>
      </c>
      <c r="I10748">
        <v>99</v>
      </c>
      <c r="J10748">
        <v>75.5</v>
      </c>
      <c r="L10748" t="s">
        <v>63039</v>
      </c>
      <c r="M10748">
        <v>251</v>
      </c>
      <c r="N10748" t="s">
        <v>20245</v>
      </c>
      <c r="P10748" t="s">
        <v>20245</v>
      </c>
      <c r="Q10748" t="s">
        <v>20245</v>
      </c>
      <c r="R10748" t="s">
        <v>20245</v>
      </c>
      <c r="S10748" t="s">
        <v>20241</v>
      </c>
      <c r="T10748">
        <v>1</v>
      </c>
      <c r="V10748">
        <v>1</v>
      </c>
      <c r="X10748">
        <v>2</v>
      </c>
      <c r="Z10748">
        <v>2</v>
      </c>
      <c r="AB10748">
        <v>2</v>
      </c>
      <c r="AD10748">
        <v>2</v>
      </c>
      <c r="AH10748">
        <v>2.1746699999999999</v>
      </c>
      <c r="AI10748">
        <v>1.03546</v>
      </c>
      <c r="AJ10748">
        <v>0.67745999999999995</v>
      </c>
      <c r="AK10748">
        <v>1.71292</v>
      </c>
      <c r="AL10748">
        <v>3.8875899999999999</v>
      </c>
      <c r="AM10748">
        <v>3.4311099999999999</v>
      </c>
      <c r="AN10748">
        <v>0.29931999999999997</v>
      </c>
      <c r="AO10748">
        <v>6.089E-2</v>
      </c>
      <c r="AP10748">
        <v>78.2</v>
      </c>
      <c r="AR10748">
        <v>81.5</v>
      </c>
      <c r="AT10748">
        <v>1</v>
      </c>
      <c r="AV10748">
        <v>2.1913499999999999</v>
      </c>
      <c r="AW10748">
        <v>0.77697000000000005</v>
      </c>
      <c r="AX10748">
        <v>0.38562999999999997</v>
      </c>
      <c r="AY10748">
        <v>3.3539500000000002</v>
      </c>
      <c r="AZ10748">
        <v>2.0217399999999999</v>
      </c>
      <c r="BA10748">
        <v>0.98350000000000004</v>
      </c>
      <c r="BB10748">
        <v>0.66195999999999999</v>
      </c>
      <c r="BC10748">
        <v>3.6535600000000001</v>
      </c>
      <c r="BD10748">
        <v>3.2245499999999998</v>
      </c>
      <c r="BE10748" s="1">
        <v>44908</v>
      </c>
      <c r="BF10748">
        <v>24</v>
      </c>
      <c r="BG10748">
        <v>22</v>
      </c>
      <c r="BH10748">
        <v>3</v>
      </c>
      <c r="BI10748">
        <v>353</v>
      </c>
      <c r="BJ10748">
        <v>1</v>
      </c>
      <c r="BK10748">
        <v>0</v>
      </c>
      <c r="BL10748">
        <v>353</v>
      </c>
      <c r="BM10748" s="1">
        <v>43839</v>
      </c>
      <c r="BN10748">
        <v>9</v>
      </c>
      <c r="BO10748">
        <v>9</v>
      </c>
      <c r="BP10748">
        <v>0</v>
      </c>
      <c r="BQ10748">
        <v>36</v>
      </c>
      <c r="BR10748">
        <v>1</v>
      </c>
      <c r="BS10748">
        <v>0</v>
      </c>
      <c r="BT10748">
        <v>36</v>
      </c>
      <c r="BU10748" s="1">
        <v>43433</v>
      </c>
      <c r="BV10748">
        <v>8</v>
      </c>
      <c r="BW10748">
        <v>7</v>
      </c>
      <c r="BX10748">
        <v>1</v>
      </c>
      <c r="BY10748">
        <v>36</v>
      </c>
      <c r="BZ10748">
        <v>1</v>
      </c>
      <c r="CA10748">
        <v>0</v>
      </c>
      <c r="CB10748">
        <v>36</v>
      </c>
      <c r="CC10748">
        <v>194.5</v>
      </c>
      <c r="CD10748">
        <v>0</v>
      </c>
      <c r="CE10748">
        <v>4</v>
      </c>
      <c r="CG10748">
        <v>3</v>
      </c>
      <c r="CH10748">
        <v>18246.09</v>
      </c>
      <c r="CI10748">
        <v>1</v>
      </c>
      <c r="CJ10748">
        <v>4</v>
      </c>
      <c r="CK10748" t="s">
        <v>29508</v>
      </c>
      <c r="CL10748">
        <v>39.697899999999997</v>
      </c>
      <c r="CM10748">
        <v>-84.099000000000004</v>
      </c>
      <c r="CO10748">
        <v>45430</v>
      </c>
      <c r="CP10748">
        <v>9374265033</v>
      </c>
      <c r="CQ10748">
        <v>290</v>
      </c>
      <c r="CR10748" t="s">
        <v>53907</v>
      </c>
      <c r="CS10748" t="s">
        <v>34692</v>
      </c>
      <c r="CT10748" t="s">
        <v>20245</v>
      </c>
      <c r="CU10748" t="s">
        <v>41319</v>
      </c>
      <c r="CV10748" s="1">
        <v>29377</v>
      </c>
      <c r="CW10748" s="1" t="s">
        <v>44628</v>
      </c>
      <c r="CX10748">
        <v>5</v>
      </c>
      <c r="CY10748" s="1">
        <v>45413</v>
      </c>
    </row>
    <row r="10749" spans="1:103" x14ac:dyDescent="0.2">
      <c r="A10749" t="s">
        <v>127</v>
      </c>
      <c r="B10749">
        <v>365505</v>
      </c>
      <c r="C10749" t="s">
        <v>8796</v>
      </c>
      <c r="D10749" t="s">
        <v>13512</v>
      </c>
      <c r="E10749" t="s">
        <v>19712</v>
      </c>
      <c r="F10749" t="s">
        <v>63940</v>
      </c>
      <c r="G10749" t="s">
        <v>20227</v>
      </c>
      <c r="H10749" t="s">
        <v>159</v>
      </c>
      <c r="I10749">
        <v>51</v>
      </c>
      <c r="J10749">
        <v>39.700000000000003</v>
      </c>
      <c r="L10749" t="s">
        <v>62038</v>
      </c>
      <c r="M10749">
        <v>524</v>
      </c>
      <c r="N10749" t="s">
        <v>20245</v>
      </c>
      <c r="P10749" t="s">
        <v>20245</v>
      </c>
      <c r="Q10749" t="s">
        <v>20245</v>
      </c>
      <c r="R10749" t="s">
        <v>20245</v>
      </c>
      <c r="S10749" t="s">
        <v>20241</v>
      </c>
      <c r="T10749">
        <v>5</v>
      </c>
      <c r="V10749">
        <v>5</v>
      </c>
      <c r="X10749">
        <v>3</v>
      </c>
      <c r="Z10749">
        <v>4</v>
      </c>
      <c r="AB10749">
        <v>3</v>
      </c>
      <c r="AD10749">
        <v>4</v>
      </c>
      <c r="AH10749">
        <v>1.87521</v>
      </c>
      <c r="AI10749">
        <v>1.5203800000000001</v>
      </c>
      <c r="AJ10749">
        <v>0.61012</v>
      </c>
      <c r="AK10749">
        <v>2.1305000000000001</v>
      </c>
      <c r="AL10749">
        <v>4.0057099999999997</v>
      </c>
      <c r="AM10749">
        <v>3.3722799999999999</v>
      </c>
      <c r="AN10749">
        <v>0.31540000000000001</v>
      </c>
      <c r="AO10749">
        <v>9.3950000000000006E-2</v>
      </c>
      <c r="AP10749">
        <v>37</v>
      </c>
      <c r="AR10749">
        <v>33.299999999999997</v>
      </c>
      <c r="AT10749">
        <v>0</v>
      </c>
      <c r="AV10749">
        <v>2.0610599999999999</v>
      </c>
      <c r="AW10749">
        <v>0.79461999999999999</v>
      </c>
      <c r="AX10749">
        <v>0.42803000000000002</v>
      </c>
      <c r="AY10749">
        <v>3.2837100000000001</v>
      </c>
      <c r="AZ10749">
        <v>1.85355</v>
      </c>
      <c r="BA10749">
        <v>1.4119999999999999</v>
      </c>
      <c r="BB10749">
        <v>0.53710999999999998</v>
      </c>
      <c r="BC10749">
        <v>3.8450899999999999</v>
      </c>
      <c r="BD10749">
        <v>3.23705</v>
      </c>
      <c r="BE10749" s="1">
        <v>45288</v>
      </c>
      <c r="BF10749">
        <v>1</v>
      </c>
      <c r="BG10749">
        <v>1</v>
      </c>
      <c r="BH10749">
        <v>0</v>
      </c>
      <c r="BI10749">
        <v>4</v>
      </c>
      <c r="BJ10749">
        <v>1</v>
      </c>
      <c r="BK10749">
        <v>0</v>
      </c>
      <c r="BL10749">
        <v>4</v>
      </c>
      <c r="BM10749" s="1">
        <v>44305</v>
      </c>
      <c r="BN10749">
        <v>2</v>
      </c>
      <c r="BO10749">
        <v>2</v>
      </c>
      <c r="BP10749">
        <v>0</v>
      </c>
      <c r="BQ10749">
        <v>8</v>
      </c>
      <c r="BR10749">
        <v>1</v>
      </c>
      <c r="BS10749">
        <v>0</v>
      </c>
      <c r="BT10749">
        <v>8</v>
      </c>
      <c r="BU10749" s="1">
        <v>43489</v>
      </c>
      <c r="BV10749">
        <v>3</v>
      </c>
      <c r="BW10749">
        <v>0</v>
      </c>
      <c r="BX10749">
        <v>3</v>
      </c>
      <c r="BY10749">
        <v>44</v>
      </c>
      <c r="BZ10749">
        <v>0</v>
      </c>
      <c r="CA10749">
        <v>0</v>
      </c>
      <c r="CB10749">
        <v>44</v>
      </c>
      <c r="CC10749">
        <v>12</v>
      </c>
      <c r="CD10749">
        <v>0</v>
      </c>
      <c r="CE10749">
        <v>1</v>
      </c>
      <c r="CG10749">
        <v>1</v>
      </c>
      <c r="CH10749">
        <v>28743</v>
      </c>
      <c r="CI10749">
        <v>0</v>
      </c>
      <c r="CJ10749">
        <v>1</v>
      </c>
      <c r="CK10749" t="s">
        <v>29511</v>
      </c>
      <c r="CL10749">
        <v>40.1218</v>
      </c>
      <c r="CM10749">
        <v>-84.613</v>
      </c>
      <c r="CO10749">
        <v>45331</v>
      </c>
      <c r="CP10749">
        <v>9375481993</v>
      </c>
      <c r="CQ10749">
        <v>190</v>
      </c>
      <c r="CR10749" t="s">
        <v>53910</v>
      </c>
      <c r="CS10749" t="s">
        <v>34692</v>
      </c>
      <c r="CT10749" t="s">
        <v>20245</v>
      </c>
      <c r="CU10749" t="s">
        <v>41322</v>
      </c>
      <c r="CV10749" s="1">
        <v>29300</v>
      </c>
      <c r="CW10749" s="1" t="s">
        <v>44628</v>
      </c>
      <c r="CX10749">
        <v>5</v>
      </c>
      <c r="CY10749" s="1">
        <v>45413</v>
      </c>
    </row>
    <row r="10750" spans="1:103" x14ac:dyDescent="0.2">
      <c r="A10750" t="s">
        <v>127</v>
      </c>
      <c r="B10750">
        <v>366476</v>
      </c>
      <c r="C10750" t="s">
        <v>9444</v>
      </c>
      <c r="D10750" t="s">
        <v>17168</v>
      </c>
      <c r="E10750" t="s">
        <v>19711</v>
      </c>
      <c r="F10750" t="s">
        <v>63940</v>
      </c>
      <c r="G10750" t="s">
        <v>20227</v>
      </c>
      <c r="H10750" t="s">
        <v>159</v>
      </c>
      <c r="I10750">
        <v>36</v>
      </c>
      <c r="J10750">
        <v>28</v>
      </c>
      <c r="L10750" t="s">
        <v>63046</v>
      </c>
      <c r="M10750">
        <v>484</v>
      </c>
      <c r="N10750" t="s">
        <v>20245</v>
      </c>
      <c r="P10750" t="s">
        <v>20245</v>
      </c>
      <c r="Q10750" t="s">
        <v>20245</v>
      </c>
      <c r="R10750" t="s">
        <v>20245</v>
      </c>
      <c r="S10750" t="s">
        <v>20240</v>
      </c>
      <c r="T10750">
        <v>4</v>
      </c>
      <c r="V10750">
        <v>4</v>
      </c>
      <c r="X10750">
        <v>5</v>
      </c>
      <c r="Z10750">
        <v>5</v>
      </c>
      <c r="AB10750">
        <v>4</v>
      </c>
      <c r="AD10750">
        <v>1</v>
      </c>
      <c r="AH10750">
        <v>1.7712399999999999</v>
      </c>
      <c r="AI10750">
        <v>0.55625000000000002</v>
      </c>
      <c r="AJ10750">
        <v>0.72499000000000002</v>
      </c>
      <c r="AK10750">
        <v>1.2812399999999999</v>
      </c>
      <c r="AL10750">
        <v>3.0524900000000001</v>
      </c>
      <c r="AM10750">
        <v>2.6391200000000001</v>
      </c>
      <c r="AN10750">
        <v>0.59306999999999999</v>
      </c>
      <c r="AO10750">
        <v>6.5210000000000004E-2</v>
      </c>
      <c r="AQ10750">
        <v>6</v>
      </c>
      <c r="AS10750">
        <v>6</v>
      </c>
      <c r="AU10750">
        <v>6</v>
      </c>
      <c r="AV10750">
        <v>2.2362299999999999</v>
      </c>
      <c r="AW10750">
        <v>0.73475000000000001</v>
      </c>
      <c r="AX10750">
        <v>0.39299000000000001</v>
      </c>
      <c r="AY10750">
        <v>3.3639700000000001</v>
      </c>
      <c r="AZ10750">
        <v>1.6136299999999999</v>
      </c>
      <c r="BA10750">
        <v>0.55869000000000002</v>
      </c>
      <c r="BB10750">
        <v>0.69516</v>
      </c>
      <c r="BC10750">
        <v>2.8601700000000001</v>
      </c>
      <c r="BD10750">
        <v>2.4728500000000002</v>
      </c>
      <c r="BE10750" s="1">
        <v>45127</v>
      </c>
      <c r="BF10750">
        <v>4</v>
      </c>
      <c r="BG10750">
        <v>4</v>
      </c>
      <c r="BH10750">
        <v>0</v>
      </c>
      <c r="BI10750">
        <v>28</v>
      </c>
      <c r="BJ10750">
        <v>1</v>
      </c>
      <c r="BK10750">
        <v>0</v>
      </c>
      <c r="BL10750">
        <v>28</v>
      </c>
      <c r="BM10750" s="1">
        <v>43986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 s="1"/>
      <c r="BV10750" t="s">
        <v>63964</v>
      </c>
      <c r="BW10750" t="s">
        <v>63964</v>
      </c>
      <c r="BX10750" t="s">
        <v>63964</v>
      </c>
      <c r="BY10750" t="s">
        <v>63964</v>
      </c>
      <c r="BZ10750" t="s">
        <v>63964</v>
      </c>
      <c r="CA10750" t="s">
        <v>63964</v>
      </c>
      <c r="CB10750" t="s">
        <v>63964</v>
      </c>
      <c r="CC10750">
        <v>16.8</v>
      </c>
      <c r="CD10750">
        <v>0</v>
      </c>
      <c r="CE10750">
        <v>2</v>
      </c>
      <c r="CG10750">
        <v>0</v>
      </c>
      <c r="CH10750">
        <v>0</v>
      </c>
      <c r="CI10750">
        <v>0</v>
      </c>
      <c r="CJ10750">
        <v>0</v>
      </c>
      <c r="CK10750" t="s">
        <v>30204</v>
      </c>
      <c r="CL10750">
        <v>41.377099999999999</v>
      </c>
      <c r="CM10750">
        <v>-81.906999999999996</v>
      </c>
      <c r="CO10750">
        <v>44138</v>
      </c>
      <c r="CP10750">
        <v>4409895200</v>
      </c>
      <c r="CQ10750">
        <v>170</v>
      </c>
      <c r="CR10750" t="s">
        <v>54603</v>
      </c>
      <c r="CS10750" t="s">
        <v>34692</v>
      </c>
      <c r="CT10750" t="s">
        <v>20245</v>
      </c>
      <c r="CU10750" t="s">
        <v>41905</v>
      </c>
      <c r="CV10750" s="1">
        <v>43990</v>
      </c>
      <c r="CW10750" s="1" t="s">
        <v>44628</v>
      </c>
      <c r="CX10750">
        <v>5</v>
      </c>
      <c r="CY10750" s="1">
        <v>45413</v>
      </c>
    </row>
    <row r="10751" spans="1:103" x14ac:dyDescent="0.2">
      <c r="A10751" t="s">
        <v>127</v>
      </c>
      <c r="B10751">
        <v>366360</v>
      </c>
      <c r="C10751" t="s">
        <v>9343</v>
      </c>
      <c r="D10751" t="s">
        <v>14825</v>
      </c>
      <c r="E10751" t="s">
        <v>19739</v>
      </c>
      <c r="F10751" t="s">
        <v>63940</v>
      </c>
      <c r="G10751" t="s">
        <v>20227</v>
      </c>
      <c r="H10751" t="s">
        <v>159</v>
      </c>
      <c r="I10751">
        <v>32</v>
      </c>
      <c r="J10751">
        <v>25.1</v>
      </c>
      <c r="N10751" t="s">
        <v>20245</v>
      </c>
      <c r="P10751" t="s">
        <v>20245</v>
      </c>
      <c r="Q10751" t="s">
        <v>20246</v>
      </c>
      <c r="R10751" t="s">
        <v>20245</v>
      </c>
      <c r="S10751" t="s">
        <v>20241</v>
      </c>
      <c r="T10751">
        <v>3</v>
      </c>
      <c r="V10751">
        <v>4</v>
      </c>
      <c r="X10751">
        <v>1</v>
      </c>
      <c r="Z10751">
        <v>1</v>
      </c>
      <c r="AC10751">
        <v>2</v>
      </c>
      <c r="AD10751">
        <v>2</v>
      </c>
      <c r="AH10751">
        <v>1.6666000000000001</v>
      </c>
      <c r="AI10751">
        <v>0.81742000000000004</v>
      </c>
      <c r="AJ10751">
        <v>0.54571000000000003</v>
      </c>
      <c r="AK10751">
        <v>1.36314</v>
      </c>
      <c r="AL10751">
        <v>3.0297399999999999</v>
      </c>
      <c r="AM10751">
        <v>2.58161</v>
      </c>
      <c r="AN10751">
        <v>0.42230000000000001</v>
      </c>
      <c r="AO10751">
        <v>1.23E-3</v>
      </c>
      <c r="AP10751">
        <v>63.6</v>
      </c>
      <c r="AR10751">
        <v>80</v>
      </c>
      <c r="AT10751">
        <v>1</v>
      </c>
      <c r="AV10751">
        <v>1.96957</v>
      </c>
      <c r="AW10751">
        <v>0.68381000000000003</v>
      </c>
      <c r="AX10751">
        <v>0.30143999999999999</v>
      </c>
      <c r="AY10751">
        <v>2.9548199999999998</v>
      </c>
      <c r="AZ10751">
        <v>1.7238599999999999</v>
      </c>
      <c r="BA10751">
        <v>0.88217999999999996</v>
      </c>
      <c r="BB10751">
        <v>0.68217000000000005</v>
      </c>
      <c r="BC10751">
        <v>3.2319599999999999</v>
      </c>
      <c r="BD10751">
        <v>2.7539199999999999</v>
      </c>
      <c r="BE10751" s="1">
        <v>44669</v>
      </c>
      <c r="BF10751">
        <v>4</v>
      </c>
      <c r="BG10751">
        <v>2</v>
      </c>
      <c r="BH10751">
        <v>2</v>
      </c>
      <c r="BI10751">
        <v>24</v>
      </c>
      <c r="BJ10751">
        <v>1</v>
      </c>
      <c r="BK10751">
        <v>0</v>
      </c>
      <c r="BL10751">
        <v>24</v>
      </c>
      <c r="BM10751" s="1">
        <v>43649</v>
      </c>
      <c r="BN10751">
        <v>3</v>
      </c>
      <c r="BO10751">
        <v>2</v>
      </c>
      <c r="BP10751">
        <v>1</v>
      </c>
      <c r="BQ10751">
        <v>24</v>
      </c>
      <c r="BR10751">
        <v>1</v>
      </c>
      <c r="BS10751">
        <v>0</v>
      </c>
      <c r="BT10751">
        <v>24</v>
      </c>
      <c r="BU10751" s="1">
        <v>43251</v>
      </c>
      <c r="BV10751">
        <v>4</v>
      </c>
      <c r="BW10751">
        <v>4</v>
      </c>
      <c r="BX10751">
        <v>0</v>
      </c>
      <c r="BY10751">
        <v>24</v>
      </c>
      <c r="BZ10751">
        <v>1</v>
      </c>
      <c r="CA10751">
        <v>0</v>
      </c>
      <c r="CB10751">
        <v>24</v>
      </c>
      <c r="CC10751">
        <v>24</v>
      </c>
      <c r="CD10751">
        <v>1</v>
      </c>
      <c r="CE10751">
        <v>0</v>
      </c>
      <c r="CG10751">
        <v>1</v>
      </c>
      <c r="CH10751">
        <v>77428</v>
      </c>
      <c r="CI10751">
        <v>1</v>
      </c>
      <c r="CJ10751">
        <v>2</v>
      </c>
      <c r="CK10751" t="s">
        <v>30098</v>
      </c>
      <c r="CL10751">
        <v>39.405000000000001</v>
      </c>
      <c r="CM10751">
        <v>-83.182000000000002</v>
      </c>
      <c r="CO10751">
        <v>45628</v>
      </c>
      <c r="CP10751">
        <v>7409984779</v>
      </c>
      <c r="CQ10751">
        <v>720</v>
      </c>
      <c r="CR10751" t="s">
        <v>54496</v>
      </c>
      <c r="CS10751" t="s">
        <v>34692</v>
      </c>
      <c r="CT10751" t="s">
        <v>20245</v>
      </c>
      <c r="CU10751" t="s">
        <v>41813</v>
      </c>
      <c r="CV10751" s="1">
        <v>39231</v>
      </c>
      <c r="CW10751" s="1" t="s">
        <v>44628</v>
      </c>
      <c r="CX10751">
        <v>5</v>
      </c>
      <c r="CY10751" s="1">
        <v>45413</v>
      </c>
    </row>
    <row r="10752" spans="1:103" x14ac:dyDescent="0.2">
      <c r="A10752" t="s">
        <v>127</v>
      </c>
      <c r="B10752">
        <v>366474</v>
      </c>
      <c r="C10752" t="s">
        <v>9442</v>
      </c>
      <c r="D10752" t="s">
        <v>17093</v>
      </c>
      <c r="E10752" t="s">
        <v>18776</v>
      </c>
      <c r="F10752" t="s">
        <v>63940</v>
      </c>
      <c r="G10752" t="s">
        <v>20227</v>
      </c>
      <c r="H10752" t="s">
        <v>159</v>
      </c>
      <c r="I10752">
        <v>50</v>
      </c>
      <c r="J10752">
        <v>46.2</v>
      </c>
      <c r="L10752" t="s">
        <v>62038</v>
      </c>
      <c r="M10752">
        <v>524</v>
      </c>
      <c r="N10752" t="s">
        <v>20246</v>
      </c>
      <c r="P10752" t="s">
        <v>20245</v>
      </c>
      <c r="Q10752" t="s">
        <v>20245</v>
      </c>
      <c r="R10752" t="s">
        <v>20245</v>
      </c>
      <c r="S10752" t="s">
        <v>20240</v>
      </c>
      <c r="T10752">
        <v>4</v>
      </c>
      <c r="V10752">
        <v>4</v>
      </c>
      <c r="X10752">
        <v>4</v>
      </c>
      <c r="Z10752">
        <v>5</v>
      </c>
      <c r="AB10752">
        <v>4</v>
      </c>
      <c r="AD10752">
        <v>4</v>
      </c>
      <c r="AH10752">
        <v>2.05722</v>
      </c>
      <c r="AI10752">
        <v>1.31524</v>
      </c>
      <c r="AJ10752">
        <v>1.0325500000000001</v>
      </c>
      <c r="AK10752">
        <v>2.3477899999999998</v>
      </c>
      <c r="AL10752">
        <v>4.4050200000000004</v>
      </c>
      <c r="AM10752">
        <v>4.1882799999999998</v>
      </c>
      <c r="AN10752">
        <v>0.65047999999999995</v>
      </c>
      <c r="AO10752">
        <v>0.11351</v>
      </c>
      <c r="AP10752">
        <v>50</v>
      </c>
      <c r="AR10752">
        <v>35.299999999999997</v>
      </c>
      <c r="AT10752">
        <v>1</v>
      </c>
      <c r="AV10752">
        <v>2.1209199999999999</v>
      </c>
      <c r="AW10752">
        <v>0.77237999999999996</v>
      </c>
      <c r="AX10752">
        <v>0.42381000000000002</v>
      </c>
      <c r="AY10752">
        <v>3.31711</v>
      </c>
      <c r="AZ10752">
        <v>1.9760599999999999</v>
      </c>
      <c r="BA10752">
        <v>1.25665</v>
      </c>
      <c r="BB10752">
        <v>0.91805000000000003</v>
      </c>
      <c r="BC10752">
        <v>4.1858000000000004</v>
      </c>
      <c r="BD10752">
        <v>3.9798499999999999</v>
      </c>
      <c r="BE10752" s="1">
        <v>44781</v>
      </c>
      <c r="BF10752">
        <v>8</v>
      </c>
      <c r="BG10752">
        <v>8</v>
      </c>
      <c r="BH10752">
        <v>0</v>
      </c>
      <c r="BI10752">
        <v>32</v>
      </c>
      <c r="BJ10752">
        <v>1</v>
      </c>
      <c r="BK10752">
        <v>0</v>
      </c>
      <c r="BL10752">
        <v>32</v>
      </c>
      <c r="BM10752" s="1">
        <v>43816</v>
      </c>
      <c r="BN10752">
        <v>2</v>
      </c>
      <c r="BO10752">
        <v>0</v>
      </c>
      <c r="BP10752">
        <v>2</v>
      </c>
      <c r="BQ10752">
        <v>8</v>
      </c>
      <c r="BR10752">
        <v>0</v>
      </c>
      <c r="BS10752">
        <v>0</v>
      </c>
      <c r="BT10752">
        <v>8</v>
      </c>
      <c r="BU10752" s="1"/>
      <c r="BV10752" t="s">
        <v>63964</v>
      </c>
      <c r="BW10752" t="s">
        <v>63964</v>
      </c>
      <c r="BX10752" t="s">
        <v>63964</v>
      </c>
      <c r="BY10752" t="s">
        <v>63964</v>
      </c>
      <c r="BZ10752" t="s">
        <v>63964</v>
      </c>
      <c r="CA10752" t="s">
        <v>63964</v>
      </c>
      <c r="CB10752" t="s">
        <v>63964</v>
      </c>
      <c r="CC10752">
        <v>22.4</v>
      </c>
      <c r="CD10752">
        <v>0</v>
      </c>
      <c r="CE10752">
        <v>10</v>
      </c>
      <c r="CF10752">
        <v>0</v>
      </c>
      <c r="CG10752">
        <v>1</v>
      </c>
      <c r="CH10752">
        <v>6500</v>
      </c>
      <c r="CI10752">
        <v>0</v>
      </c>
      <c r="CJ10752">
        <v>1</v>
      </c>
      <c r="CK10752" t="s">
        <v>30202</v>
      </c>
      <c r="CL10752">
        <v>39.895499999999998</v>
      </c>
      <c r="CM10752">
        <v>-82.777000000000001</v>
      </c>
      <c r="CO10752">
        <v>43147</v>
      </c>
      <c r="CP10752">
        <v>6147516413</v>
      </c>
      <c r="CQ10752">
        <v>230</v>
      </c>
      <c r="CR10752" t="s">
        <v>54601</v>
      </c>
      <c r="CS10752" t="s">
        <v>34692</v>
      </c>
      <c r="CT10752" t="s">
        <v>20245</v>
      </c>
      <c r="CU10752" t="s">
        <v>41903</v>
      </c>
      <c r="CV10752" s="1">
        <v>43816</v>
      </c>
      <c r="CW10752" s="1" t="s">
        <v>44628</v>
      </c>
      <c r="CX10752">
        <v>5</v>
      </c>
      <c r="CY10752" s="1">
        <v>45413</v>
      </c>
    </row>
    <row r="10753" spans="1:103" x14ac:dyDescent="0.2">
      <c r="A10753" t="s">
        <v>127</v>
      </c>
      <c r="B10753">
        <v>366067</v>
      </c>
      <c r="C10753" t="s">
        <v>9136</v>
      </c>
      <c r="D10753" t="s">
        <v>14951</v>
      </c>
      <c r="E10753" t="s">
        <v>19601</v>
      </c>
      <c r="F10753" t="s">
        <v>63940</v>
      </c>
      <c r="G10753" t="s">
        <v>20227</v>
      </c>
      <c r="H10753" t="s">
        <v>159</v>
      </c>
      <c r="I10753">
        <v>90</v>
      </c>
      <c r="J10753">
        <v>86</v>
      </c>
      <c r="L10753" t="s">
        <v>63060</v>
      </c>
      <c r="M10753">
        <v>159</v>
      </c>
      <c r="N10753" t="s">
        <v>20245</v>
      </c>
      <c r="P10753" t="s">
        <v>20245</v>
      </c>
      <c r="Q10753" t="s">
        <v>20245</v>
      </c>
      <c r="R10753" t="s">
        <v>20245</v>
      </c>
      <c r="S10753" t="s">
        <v>20241</v>
      </c>
      <c r="T10753">
        <v>5</v>
      </c>
      <c r="V10753">
        <v>4</v>
      </c>
      <c r="X10753">
        <v>5</v>
      </c>
      <c r="Z10753">
        <v>5</v>
      </c>
      <c r="AC10753">
        <v>2</v>
      </c>
      <c r="AD10753">
        <v>3</v>
      </c>
      <c r="AH10753">
        <v>1.78868</v>
      </c>
      <c r="AI10753">
        <v>0.67186999999999997</v>
      </c>
      <c r="AJ10753">
        <v>0.34527999999999998</v>
      </c>
      <c r="AK10753">
        <v>1.01715</v>
      </c>
      <c r="AL10753">
        <v>2.8058299999999998</v>
      </c>
      <c r="AM10753">
        <v>2.5615899999999998</v>
      </c>
      <c r="AN10753">
        <v>0.29881000000000002</v>
      </c>
      <c r="AO10753">
        <v>7.9500000000000005E-3</v>
      </c>
      <c r="AP10753">
        <v>37.9</v>
      </c>
      <c r="AR10753">
        <v>33.299999999999997</v>
      </c>
      <c r="AT10753">
        <v>1</v>
      </c>
      <c r="AV10753">
        <v>1.67126</v>
      </c>
      <c r="AW10753">
        <v>0.68174000000000001</v>
      </c>
      <c r="AX10753">
        <v>0.34139000000000003</v>
      </c>
      <c r="AY10753">
        <v>2.6943800000000002</v>
      </c>
      <c r="AZ10753">
        <v>2.1803900000000001</v>
      </c>
      <c r="BA10753">
        <v>0.72728999999999999</v>
      </c>
      <c r="BB10753">
        <v>0.38111</v>
      </c>
      <c r="BC10753">
        <v>3.28241</v>
      </c>
      <c r="BD10753">
        <v>2.9966900000000001</v>
      </c>
      <c r="BE10753" s="1">
        <v>44945</v>
      </c>
      <c r="BF10753">
        <v>9</v>
      </c>
      <c r="BG10753">
        <v>5</v>
      </c>
      <c r="BH10753">
        <v>5</v>
      </c>
      <c r="BI10753">
        <v>36</v>
      </c>
      <c r="BJ10753">
        <v>1</v>
      </c>
      <c r="BK10753">
        <v>0</v>
      </c>
      <c r="BL10753">
        <v>36</v>
      </c>
      <c r="BM10753" s="1">
        <v>43734</v>
      </c>
      <c r="BN10753">
        <v>2</v>
      </c>
      <c r="BO10753">
        <v>2</v>
      </c>
      <c r="BP10753">
        <v>0</v>
      </c>
      <c r="BQ10753">
        <v>32</v>
      </c>
      <c r="BR10753">
        <v>1</v>
      </c>
      <c r="BS10753">
        <v>0</v>
      </c>
      <c r="BT10753">
        <v>32</v>
      </c>
      <c r="BU10753" s="1">
        <v>43328</v>
      </c>
      <c r="BV10753">
        <v>7</v>
      </c>
      <c r="BW10753">
        <v>1</v>
      </c>
      <c r="BX10753">
        <v>6</v>
      </c>
      <c r="BY10753">
        <v>44</v>
      </c>
      <c r="BZ10753">
        <v>1</v>
      </c>
      <c r="CA10753">
        <v>0</v>
      </c>
      <c r="CB10753">
        <v>44</v>
      </c>
      <c r="CC10753">
        <v>36</v>
      </c>
      <c r="CD10753">
        <v>0</v>
      </c>
      <c r="CE10753">
        <v>13</v>
      </c>
      <c r="CF10753">
        <v>4</v>
      </c>
      <c r="CG10753">
        <v>0</v>
      </c>
      <c r="CH10753">
        <v>0</v>
      </c>
      <c r="CI10753">
        <v>0</v>
      </c>
      <c r="CJ10753">
        <v>0</v>
      </c>
      <c r="CK10753" t="s">
        <v>29880</v>
      </c>
      <c r="CL10753">
        <v>41.290500000000002</v>
      </c>
      <c r="CM10753">
        <v>-82.6</v>
      </c>
      <c r="CO10753">
        <v>44846</v>
      </c>
      <c r="CP10753">
        <v>4194992576</v>
      </c>
      <c r="CQ10753">
        <v>220</v>
      </c>
      <c r="CR10753" t="s">
        <v>54278</v>
      </c>
      <c r="CS10753" t="s">
        <v>34692</v>
      </c>
      <c r="CT10753" t="s">
        <v>20245</v>
      </c>
      <c r="CU10753" t="s">
        <v>41632</v>
      </c>
      <c r="CV10753" s="1">
        <v>35261</v>
      </c>
      <c r="CW10753" s="1" t="s">
        <v>44628</v>
      </c>
      <c r="CX10753">
        <v>5</v>
      </c>
      <c r="CY10753" s="1">
        <v>45413</v>
      </c>
    </row>
    <row r="10754" spans="1:103" x14ac:dyDescent="0.2">
      <c r="A10754" t="s">
        <v>127</v>
      </c>
      <c r="B10754">
        <v>365823</v>
      </c>
      <c r="C10754" t="s">
        <v>8992</v>
      </c>
      <c r="D10754" t="s">
        <v>17126</v>
      </c>
      <c r="E10754" t="s">
        <v>19726</v>
      </c>
      <c r="F10754" t="s">
        <v>63940</v>
      </c>
      <c r="G10754" t="s">
        <v>20227</v>
      </c>
      <c r="H10754" t="s">
        <v>159</v>
      </c>
      <c r="I10754">
        <v>155</v>
      </c>
      <c r="J10754">
        <v>130.6</v>
      </c>
      <c r="L10754" t="s">
        <v>63060</v>
      </c>
      <c r="M10754">
        <v>159</v>
      </c>
      <c r="N10754" t="s">
        <v>20245</v>
      </c>
      <c r="P10754" t="s">
        <v>20245</v>
      </c>
      <c r="Q10754" t="s">
        <v>20245</v>
      </c>
      <c r="R10754" t="s">
        <v>20245</v>
      </c>
      <c r="S10754" t="s">
        <v>20241</v>
      </c>
      <c r="T10754">
        <v>3</v>
      </c>
      <c r="V10754">
        <v>3</v>
      </c>
      <c r="X10754">
        <v>3</v>
      </c>
      <c r="Z10754">
        <v>4</v>
      </c>
      <c r="AB10754">
        <v>3</v>
      </c>
      <c r="AD10754">
        <v>2</v>
      </c>
      <c r="AH10754">
        <v>1.69543</v>
      </c>
      <c r="AI10754">
        <v>0.76537999999999995</v>
      </c>
      <c r="AJ10754">
        <v>0.38590999999999998</v>
      </c>
      <c r="AK10754">
        <v>1.1512899999999999</v>
      </c>
      <c r="AL10754">
        <v>2.8467199999999999</v>
      </c>
      <c r="AM10754">
        <v>2.6477200000000001</v>
      </c>
      <c r="AN10754">
        <v>0.32951999999999998</v>
      </c>
      <c r="AO10754">
        <v>4.666E-2</v>
      </c>
      <c r="AP10754">
        <v>41.6</v>
      </c>
      <c r="AR10754">
        <v>11.1</v>
      </c>
      <c r="AT10754">
        <v>1</v>
      </c>
      <c r="AV10754">
        <v>2.0272899999999998</v>
      </c>
      <c r="AW10754">
        <v>0.79517000000000004</v>
      </c>
      <c r="AX10754">
        <v>0.41343999999999997</v>
      </c>
      <c r="AY10754">
        <v>3.2359</v>
      </c>
      <c r="AZ10754">
        <v>1.7037599999999999</v>
      </c>
      <c r="BA10754">
        <v>0.71033000000000002</v>
      </c>
      <c r="BB10754">
        <v>0.35171999999999998</v>
      </c>
      <c r="BC10754">
        <v>2.7729400000000002</v>
      </c>
      <c r="BD10754">
        <v>2.5790999999999999</v>
      </c>
      <c r="BE10754" s="1">
        <v>44938</v>
      </c>
      <c r="BF10754">
        <v>15</v>
      </c>
      <c r="BG10754">
        <v>11</v>
      </c>
      <c r="BH10754">
        <v>9</v>
      </c>
      <c r="BI10754">
        <v>92</v>
      </c>
      <c r="BJ10754">
        <v>1</v>
      </c>
      <c r="BK10754">
        <v>0</v>
      </c>
      <c r="BL10754">
        <v>92</v>
      </c>
      <c r="BM10754" s="1">
        <v>43860</v>
      </c>
      <c r="BN10754">
        <v>1</v>
      </c>
      <c r="BO10754">
        <v>0</v>
      </c>
      <c r="BP10754">
        <v>1</v>
      </c>
      <c r="BQ10754">
        <v>4</v>
      </c>
      <c r="BR10754">
        <v>0</v>
      </c>
      <c r="BS10754">
        <v>0</v>
      </c>
      <c r="BT10754">
        <v>4</v>
      </c>
      <c r="BU10754" s="1">
        <v>43405</v>
      </c>
      <c r="BV10754">
        <v>11</v>
      </c>
      <c r="BW10754">
        <v>11</v>
      </c>
      <c r="BX10754">
        <v>0</v>
      </c>
      <c r="BY10754">
        <v>80</v>
      </c>
      <c r="BZ10754">
        <v>1</v>
      </c>
      <c r="CA10754">
        <v>0</v>
      </c>
      <c r="CB10754">
        <v>80</v>
      </c>
      <c r="CC10754">
        <v>60.667000000000002</v>
      </c>
      <c r="CD10754">
        <v>0</v>
      </c>
      <c r="CE10754">
        <v>8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 t="s">
        <v>29729</v>
      </c>
      <c r="CL10754">
        <v>41.151299999999999</v>
      </c>
      <c r="CM10754">
        <v>-80.769000000000005</v>
      </c>
      <c r="CO10754">
        <v>44440</v>
      </c>
      <c r="CP10754">
        <v>3306529901</v>
      </c>
      <c r="CQ10754">
        <v>790</v>
      </c>
      <c r="CR10754" t="s">
        <v>54127</v>
      </c>
      <c r="CS10754" t="s">
        <v>34692</v>
      </c>
      <c r="CT10754" t="s">
        <v>20245</v>
      </c>
      <c r="CU10754" t="s">
        <v>41505</v>
      </c>
      <c r="CV10754" s="1">
        <v>33204</v>
      </c>
      <c r="CW10754" s="1" t="s">
        <v>44628</v>
      </c>
      <c r="CX10754">
        <v>5</v>
      </c>
      <c r="CY10754" s="1">
        <v>45413</v>
      </c>
    </row>
    <row r="10755" spans="1:103" x14ac:dyDescent="0.2">
      <c r="A10755" t="s">
        <v>127</v>
      </c>
      <c r="B10755">
        <v>365760</v>
      </c>
      <c r="C10755" t="s">
        <v>8954</v>
      </c>
      <c r="D10755" t="s">
        <v>17121</v>
      </c>
      <c r="E10755" t="s">
        <v>19718</v>
      </c>
      <c r="F10755" t="s">
        <v>63940</v>
      </c>
      <c r="G10755" t="s">
        <v>20227</v>
      </c>
      <c r="H10755" t="s">
        <v>159</v>
      </c>
      <c r="I10755">
        <v>60</v>
      </c>
      <c r="J10755">
        <v>48.4</v>
      </c>
      <c r="L10755" t="s">
        <v>63060</v>
      </c>
      <c r="M10755">
        <v>159</v>
      </c>
      <c r="N10755" t="s">
        <v>20245</v>
      </c>
      <c r="P10755" t="s">
        <v>20246</v>
      </c>
      <c r="Q10755" t="s">
        <v>20245</v>
      </c>
      <c r="R10755" t="s">
        <v>20245</v>
      </c>
      <c r="S10755" t="s">
        <v>20241</v>
      </c>
      <c r="T10755">
        <v>2</v>
      </c>
      <c r="V10755">
        <v>1</v>
      </c>
      <c r="X10755">
        <v>5</v>
      </c>
      <c r="Z10755">
        <v>5</v>
      </c>
      <c r="AB10755">
        <v>3</v>
      </c>
      <c r="AD10755">
        <v>1</v>
      </c>
      <c r="AH10755">
        <v>1.8635600000000001</v>
      </c>
      <c r="AI10755">
        <v>0.90715000000000001</v>
      </c>
      <c r="AJ10755">
        <v>0.51105999999999996</v>
      </c>
      <c r="AK10755">
        <v>1.41821</v>
      </c>
      <c r="AL10755">
        <v>3.2817699999999999</v>
      </c>
      <c r="AM10755">
        <v>2.9751300000000001</v>
      </c>
      <c r="AN10755">
        <v>0.33973999999999999</v>
      </c>
      <c r="AO10755">
        <v>9.0789999999999996E-2</v>
      </c>
      <c r="AP10755">
        <v>57.1</v>
      </c>
      <c r="AR10755">
        <v>55.6</v>
      </c>
      <c r="AT10755">
        <v>2</v>
      </c>
      <c r="AV10755">
        <v>2.03809</v>
      </c>
      <c r="AW10755">
        <v>0.76422000000000001</v>
      </c>
      <c r="AX10755">
        <v>0.40526000000000001</v>
      </c>
      <c r="AY10755">
        <v>3.20756</v>
      </c>
      <c r="AZ10755">
        <v>1.8627899999999999</v>
      </c>
      <c r="BA10755">
        <v>0.87599000000000005</v>
      </c>
      <c r="BB10755">
        <v>0.47519</v>
      </c>
      <c r="BC10755">
        <v>3.2249599999999998</v>
      </c>
      <c r="BD10755">
        <v>2.9236200000000001</v>
      </c>
      <c r="BE10755" s="1">
        <v>44819</v>
      </c>
      <c r="BF10755">
        <v>20</v>
      </c>
      <c r="BG10755">
        <v>9</v>
      </c>
      <c r="BH10755">
        <v>11</v>
      </c>
      <c r="BI10755">
        <v>199</v>
      </c>
      <c r="BJ10755">
        <v>1</v>
      </c>
      <c r="BK10755">
        <v>0</v>
      </c>
      <c r="BL10755">
        <v>199</v>
      </c>
      <c r="BM10755" s="1">
        <v>43713</v>
      </c>
      <c r="BN10755">
        <v>12</v>
      </c>
      <c r="BO10755">
        <v>10</v>
      </c>
      <c r="BP10755">
        <v>2</v>
      </c>
      <c r="BQ10755">
        <v>64</v>
      </c>
      <c r="BR10755">
        <v>1</v>
      </c>
      <c r="BS10755">
        <v>0</v>
      </c>
      <c r="BT10755">
        <v>64</v>
      </c>
      <c r="BU10755" s="1">
        <v>43314</v>
      </c>
      <c r="BV10755">
        <v>13</v>
      </c>
      <c r="BW10755">
        <v>0</v>
      </c>
      <c r="BX10755">
        <v>13</v>
      </c>
      <c r="BY10755">
        <v>72</v>
      </c>
      <c r="BZ10755">
        <v>0</v>
      </c>
      <c r="CA10755">
        <v>0</v>
      </c>
      <c r="CB10755">
        <v>72</v>
      </c>
      <c r="CC10755">
        <v>132.833</v>
      </c>
      <c r="CD10755">
        <v>1</v>
      </c>
      <c r="CE10755">
        <v>14</v>
      </c>
      <c r="CF10755">
        <v>0</v>
      </c>
      <c r="CG10755">
        <v>2</v>
      </c>
      <c r="CH10755">
        <v>2282.71</v>
      </c>
      <c r="CI10755">
        <v>0</v>
      </c>
      <c r="CJ10755">
        <v>2</v>
      </c>
      <c r="CK10755" t="s">
        <v>29687</v>
      </c>
      <c r="CL10755">
        <v>41.024500000000003</v>
      </c>
      <c r="CM10755">
        <v>-80.686999999999998</v>
      </c>
      <c r="CO10755">
        <v>44512</v>
      </c>
      <c r="CP10755">
        <v>3302599393</v>
      </c>
      <c r="CQ10755">
        <v>510</v>
      </c>
      <c r="CR10755" t="s">
        <v>54085</v>
      </c>
      <c r="CS10755" t="s">
        <v>34692</v>
      </c>
      <c r="CT10755" t="s">
        <v>20245</v>
      </c>
      <c r="CU10755" t="s">
        <v>41471</v>
      </c>
      <c r="CV10755" s="1">
        <v>32744</v>
      </c>
      <c r="CW10755" s="1" t="s">
        <v>44628</v>
      </c>
      <c r="CX10755">
        <v>5</v>
      </c>
      <c r="CY10755" s="1">
        <v>45413</v>
      </c>
    </row>
    <row r="10756" spans="1:103" x14ac:dyDescent="0.2">
      <c r="A10756" t="s">
        <v>127</v>
      </c>
      <c r="B10756">
        <v>366087</v>
      </c>
      <c r="C10756" t="s">
        <v>9148</v>
      </c>
      <c r="D10756" t="s">
        <v>15162</v>
      </c>
      <c r="E10756" t="s">
        <v>19742</v>
      </c>
      <c r="F10756" t="s">
        <v>63940</v>
      </c>
      <c r="G10756" t="s">
        <v>20227</v>
      </c>
      <c r="H10756" t="s">
        <v>159</v>
      </c>
      <c r="I10756">
        <v>57</v>
      </c>
      <c r="J10756">
        <v>45.6</v>
      </c>
      <c r="L10756" t="s">
        <v>63060</v>
      </c>
      <c r="M10756">
        <v>159</v>
      </c>
      <c r="N10756" t="s">
        <v>20245</v>
      </c>
      <c r="P10756" t="s">
        <v>20245</v>
      </c>
      <c r="Q10756" t="s">
        <v>20245</v>
      </c>
      <c r="R10756" t="s">
        <v>20245</v>
      </c>
      <c r="S10756" t="s">
        <v>20241</v>
      </c>
      <c r="T10756">
        <v>2</v>
      </c>
      <c r="V10756">
        <v>2</v>
      </c>
      <c r="X10756">
        <v>4</v>
      </c>
      <c r="Z10756">
        <v>5</v>
      </c>
      <c r="AB10756">
        <v>3</v>
      </c>
      <c r="AD10756">
        <v>2</v>
      </c>
      <c r="AH10756">
        <v>2.0331399999999999</v>
      </c>
      <c r="AI10756">
        <v>0.74946999999999997</v>
      </c>
      <c r="AJ10756">
        <v>0.61431999999999998</v>
      </c>
      <c r="AK10756">
        <v>1.3637900000000001</v>
      </c>
      <c r="AL10756">
        <v>3.3969299999999998</v>
      </c>
      <c r="AM10756">
        <v>3.0192199999999998</v>
      </c>
      <c r="AN10756">
        <v>0.53366999999999998</v>
      </c>
      <c r="AO10756">
        <v>3.1390000000000001E-2</v>
      </c>
      <c r="AP10756">
        <v>51</v>
      </c>
      <c r="AR10756">
        <v>16.7</v>
      </c>
      <c r="AT10756">
        <v>0</v>
      </c>
      <c r="AV10756">
        <v>2.41235</v>
      </c>
      <c r="AW10756">
        <v>0.87814999999999999</v>
      </c>
      <c r="AX10756">
        <v>0.46733999999999998</v>
      </c>
      <c r="AY10756">
        <v>3.7578399999999998</v>
      </c>
      <c r="AZ10756">
        <v>1.7170000000000001</v>
      </c>
      <c r="BA10756">
        <v>0.62983999999999996</v>
      </c>
      <c r="BB10756">
        <v>0.49531999999999998</v>
      </c>
      <c r="BC10756">
        <v>2.84931</v>
      </c>
      <c r="BD10756">
        <v>2.5324900000000001</v>
      </c>
      <c r="BE10756" s="1">
        <v>44749</v>
      </c>
      <c r="BF10756">
        <v>18</v>
      </c>
      <c r="BG10756">
        <v>6</v>
      </c>
      <c r="BH10756">
        <v>12</v>
      </c>
      <c r="BI10756">
        <v>116</v>
      </c>
      <c r="BJ10756">
        <v>1</v>
      </c>
      <c r="BK10756">
        <v>0</v>
      </c>
      <c r="BL10756">
        <v>116</v>
      </c>
      <c r="BM10756" s="1">
        <v>43699</v>
      </c>
      <c r="BN10756">
        <v>19</v>
      </c>
      <c r="BO10756">
        <v>12</v>
      </c>
      <c r="BP10756">
        <v>7</v>
      </c>
      <c r="BQ10756">
        <v>116</v>
      </c>
      <c r="BR10756">
        <v>1</v>
      </c>
      <c r="BS10756">
        <v>0</v>
      </c>
      <c r="BT10756">
        <v>116</v>
      </c>
      <c r="BU10756" s="1">
        <v>43279</v>
      </c>
      <c r="BV10756">
        <v>3</v>
      </c>
      <c r="BW10756">
        <v>2</v>
      </c>
      <c r="BX10756">
        <v>1</v>
      </c>
      <c r="BY10756">
        <v>16</v>
      </c>
      <c r="BZ10756">
        <v>1</v>
      </c>
      <c r="CA10756">
        <v>0</v>
      </c>
      <c r="CB10756">
        <v>16</v>
      </c>
      <c r="CC10756">
        <v>99.332999999999998</v>
      </c>
      <c r="CD10756">
        <v>0</v>
      </c>
      <c r="CE10756">
        <v>14</v>
      </c>
      <c r="CG10756">
        <v>7</v>
      </c>
      <c r="CH10756">
        <v>24811.46</v>
      </c>
      <c r="CI10756">
        <v>1</v>
      </c>
      <c r="CJ10756">
        <v>8</v>
      </c>
      <c r="CK10756" t="s">
        <v>29893</v>
      </c>
      <c r="CL10756">
        <v>40.78</v>
      </c>
      <c r="CM10756">
        <v>-80.77</v>
      </c>
      <c r="CO10756">
        <v>44432</v>
      </c>
      <c r="CP10756">
        <v>3304245852</v>
      </c>
      <c r="CQ10756">
        <v>140</v>
      </c>
      <c r="CR10756" t="s">
        <v>54291</v>
      </c>
      <c r="CS10756" t="s">
        <v>34692</v>
      </c>
      <c r="CT10756" t="s">
        <v>20245</v>
      </c>
      <c r="CU10756" t="s">
        <v>41643</v>
      </c>
      <c r="CV10756" s="1">
        <v>35342</v>
      </c>
      <c r="CW10756" s="1" t="s">
        <v>44628</v>
      </c>
      <c r="CX10756">
        <v>5</v>
      </c>
      <c r="CY10756" s="1">
        <v>45413</v>
      </c>
    </row>
    <row r="10757" spans="1:103" x14ac:dyDescent="0.2">
      <c r="A10757" t="s">
        <v>127</v>
      </c>
      <c r="B10757">
        <v>366237</v>
      </c>
      <c r="C10757" t="s">
        <v>9254</v>
      </c>
      <c r="D10757" t="s">
        <v>17017</v>
      </c>
      <c r="E10757" t="s">
        <v>19715</v>
      </c>
      <c r="F10757" t="s">
        <v>63940</v>
      </c>
      <c r="G10757" t="s">
        <v>20227</v>
      </c>
      <c r="H10757" t="s">
        <v>159</v>
      </c>
      <c r="I10757">
        <v>64</v>
      </c>
      <c r="J10757">
        <v>61.8</v>
      </c>
      <c r="L10757" t="s">
        <v>61503</v>
      </c>
      <c r="M10757">
        <v>461</v>
      </c>
      <c r="N10757" t="s">
        <v>20245</v>
      </c>
      <c r="P10757" t="s">
        <v>20245</v>
      </c>
      <c r="Q10757" t="s">
        <v>20245</v>
      </c>
      <c r="R10757" t="s">
        <v>20245</v>
      </c>
      <c r="S10757" t="s">
        <v>20240</v>
      </c>
      <c r="T10757">
        <v>4</v>
      </c>
      <c r="V10757">
        <v>4</v>
      </c>
      <c r="X10757">
        <v>3</v>
      </c>
      <c r="Z10757">
        <v>4</v>
      </c>
      <c r="AB10757">
        <v>2</v>
      </c>
      <c r="AD10757">
        <v>2</v>
      </c>
      <c r="AH10757">
        <v>1.97417</v>
      </c>
      <c r="AI10757">
        <v>0.94777999999999996</v>
      </c>
      <c r="AJ10757">
        <v>0.55354999999999999</v>
      </c>
      <c r="AK10757">
        <v>1.5013300000000001</v>
      </c>
      <c r="AL10757">
        <v>3.4754999999999998</v>
      </c>
      <c r="AM10757">
        <v>3.2098900000000001</v>
      </c>
      <c r="AN10757">
        <v>0.33611000000000002</v>
      </c>
      <c r="AO10757">
        <v>0.11323</v>
      </c>
      <c r="AP10757">
        <v>57.7</v>
      </c>
      <c r="AR10757">
        <v>62.5</v>
      </c>
      <c r="AT10757">
        <v>1</v>
      </c>
      <c r="AV10757">
        <v>2.0309900000000001</v>
      </c>
      <c r="AW10757">
        <v>0.83445999999999998</v>
      </c>
      <c r="AX10757">
        <v>0.46751999999999999</v>
      </c>
      <c r="AY10757">
        <v>3.3329800000000001</v>
      </c>
      <c r="AZ10757">
        <v>1.9802500000000001</v>
      </c>
      <c r="BA10757">
        <v>0.83818999999999999</v>
      </c>
      <c r="BB10757">
        <v>0.44614999999999999</v>
      </c>
      <c r="BC10757">
        <v>3.2868200000000001</v>
      </c>
      <c r="BD10757">
        <v>3.0356299999999998</v>
      </c>
      <c r="BE10757" s="1">
        <v>44851</v>
      </c>
      <c r="BF10757">
        <v>3</v>
      </c>
      <c r="BG10757">
        <v>0</v>
      </c>
      <c r="BH10757">
        <v>3</v>
      </c>
      <c r="BI10757">
        <v>16</v>
      </c>
      <c r="BJ10757">
        <v>0</v>
      </c>
      <c r="BK10757">
        <v>0</v>
      </c>
      <c r="BL10757">
        <v>16</v>
      </c>
      <c r="BM10757" s="1">
        <v>43741</v>
      </c>
      <c r="BN10757">
        <v>2</v>
      </c>
      <c r="BO10757">
        <v>1</v>
      </c>
      <c r="BP10757">
        <v>1</v>
      </c>
      <c r="BQ10757">
        <v>20</v>
      </c>
      <c r="BR10757">
        <v>1</v>
      </c>
      <c r="BS10757">
        <v>0</v>
      </c>
      <c r="BT10757">
        <v>20</v>
      </c>
      <c r="BU10757" s="1">
        <v>43356</v>
      </c>
      <c r="BV10757">
        <v>3</v>
      </c>
      <c r="BW10757">
        <v>0</v>
      </c>
      <c r="BX10757">
        <v>3</v>
      </c>
      <c r="BY10757">
        <v>20</v>
      </c>
      <c r="BZ10757">
        <v>0</v>
      </c>
      <c r="CA10757">
        <v>0</v>
      </c>
      <c r="CB10757">
        <v>20</v>
      </c>
      <c r="CC10757">
        <v>18</v>
      </c>
      <c r="CD10757">
        <v>0</v>
      </c>
      <c r="CE10757">
        <v>5</v>
      </c>
      <c r="CF10757">
        <v>1</v>
      </c>
      <c r="CG10757">
        <v>0</v>
      </c>
      <c r="CH10757">
        <v>0</v>
      </c>
      <c r="CI10757">
        <v>0</v>
      </c>
      <c r="CJ10757">
        <v>0</v>
      </c>
      <c r="CK10757" t="s">
        <v>30003</v>
      </c>
      <c r="CL10757">
        <v>41.051000000000002</v>
      </c>
      <c r="CM10757">
        <v>-81.745999999999995</v>
      </c>
      <c r="CO10757">
        <v>44281</v>
      </c>
      <c r="CP10757">
        <v>3303361141</v>
      </c>
      <c r="CQ10757">
        <v>530</v>
      </c>
      <c r="CR10757" t="s">
        <v>54401</v>
      </c>
      <c r="CS10757" t="s">
        <v>34692</v>
      </c>
      <c r="CT10757" t="s">
        <v>20245</v>
      </c>
      <c r="CU10757" t="s">
        <v>41740</v>
      </c>
      <c r="CV10757" s="1">
        <v>37382</v>
      </c>
      <c r="CW10757" s="1" t="s">
        <v>44628</v>
      </c>
      <c r="CX10757">
        <v>5</v>
      </c>
      <c r="CY10757" s="1">
        <v>45413</v>
      </c>
    </row>
    <row r="10758" spans="1:103" x14ac:dyDescent="0.2">
      <c r="A10758" t="s">
        <v>127</v>
      </c>
      <c r="B10758">
        <v>365821</v>
      </c>
      <c r="C10758" t="s">
        <v>8990</v>
      </c>
      <c r="D10758" t="s">
        <v>17029</v>
      </c>
      <c r="E10758" t="s">
        <v>18559</v>
      </c>
      <c r="F10758" t="s">
        <v>44628</v>
      </c>
      <c r="G10758" t="s">
        <v>20227</v>
      </c>
      <c r="H10758" t="s">
        <v>159</v>
      </c>
      <c r="I10758">
        <v>169</v>
      </c>
      <c r="J10758">
        <v>98.6</v>
      </c>
      <c r="N10758" t="s">
        <v>20245</v>
      </c>
      <c r="P10758" t="s">
        <v>20245</v>
      </c>
      <c r="Q10758" t="s">
        <v>20245</v>
      </c>
      <c r="R10758" t="s">
        <v>20245</v>
      </c>
      <c r="S10758" t="s">
        <v>20241</v>
      </c>
      <c r="T10758">
        <v>1</v>
      </c>
      <c r="V10758">
        <v>1</v>
      </c>
      <c r="X10758">
        <v>1</v>
      </c>
      <c r="Z10758">
        <v>1</v>
      </c>
      <c r="AB10758">
        <v>2</v>
      </c>
      <c r="AD10758">
        <v>1</v>
      </c>
      <c r="AH10758">
        <v>1.87845</v>
      </c>
      <c r="AI10758">
        <v>0.97874000000000005</v>
      </c>
      <c r="AJ10758">
        <v>0.35830000000000001</v>
      </c>
      <c r="AK10758">
        <v>1.3370299999999999</v>
      </c>
      <c r="AL10758">
        <v>3.2154799999999999</v>
      </c>
      <c r="AM10758">
        <v>2.6768000000000001</v>
      </c>
      <c r="AN10758">
        <v>0.23491000000000001</v>
      </c>
      <c r="AO10758">
        <v>4.9790000000000001E-2</v>
      </c>
      <c r="AP10758">
        <v>79.3</v>
      </c>
      <c r="AR10758">
        <v>83.3</v>
      </c>
      <c r="AT10758">
        <v>3</v>
      </c>
      <c r="AV10758">
        <v>2.0136799999999999</v>
      </c>
      <c r="AW10758">
        <v>0.74839999999999995</v>
      </c>
      <c r="AX10758">
        <v>0.38678000000000001</v>
      </c>
      <c r="AY10758">
        <v>3.1488499999999999</v>
      </c>
      <c r="AZ10758">
        <v>1.9004300000000001</v>
      </c>
      <c r="BA10758">
        <v>0.96511000000000002</v>
      </c>
      <c r="BB10758">
        <v>0.34906999999999999</v>
      </c>
      <c r="BC10758">
        <v>3.2187299999999999</v>
      </c>
      <c r="BD10758">
        <v>2.6795100000000001</v>
      </c>
      <c r="BE10758" s="1">
        <v>45246</v>
      </c>
      <c r="BF10758">
        <v>19</v>
      </c>
      <c r="BG10758">
        <v>12</v>
      </c>
      <c r="BH10758">
        <v>7</v>
      </c>
      <c r="BI10758">
        <v>108</v>
      </c>
      <c r="BJ10758">
        <v>1</v>
      </c>
      <c r="BK10758">
        <v>0</v>
      </c>
      <c r="BL10758">
        <v>108</v>
      </c>
      <c r="BM10758" s="1">
        <v>44341</v>
      </c>
      <c r="BN10758">
        <v>30</v>
      </c>
      <c r="BO10758">
        <v>16</v>
      </c>
      <c r="BP10758">
        <v>16</v>
      </c>
      <c r="BQ10758">
        <v>148</v>
      </c>
      <c r="BR10758">
        <v>2</v>
      </c>
      <c r="BS10758">
        <v>74</v>
      </c>
      <c r="BT10758">
        <v>222</v>
      </c>
      <c r="BU10758" s="1">
        <v>43509</v>
      </c>
      <c r="BV10758">
        <v>12</v>
      </c>
      <c r="BW10758">
        <v>10</v>
      </c>
      <c r="BX10758">
        <v>2</v>
      </c>
      <c r="BY10758">
        <v>64</v>
      </c>
      <c r="BZ10758">
        <v>1</v>
      </c>
      <c r="CA10758">
        <v>0</v>
      </c>
      <c r="CB10758">
        <v>64</v>
      </c>
      <c r="CC10758">
        <v>138.667</v>
      </c>
      <c r="CD10758">
        <v>1</v>
      </c>
      <c r="CE10758">
        <v>26</v>
      </c>
      <c r="CF10758">
        <v>0</v>
      </c>
      <c r="CG10758">
        <v>4</v>
      </c>
      <c r="CH10758">
        <v>52624.160000000003</v>
      </c>
      <c r="CI10758">
        <v>1</v>
      </c>
      <c r="CJ10758">
        <v>5</v>
      </c>
      <c r="CK10758" t="s">
        <v>29727</v>
      </c>
      <c r="CL10758">
        <v>39.678600000000003</v>
      </c>
      <c r="CM10758">
        <v>-84.212000000000003</v>
      </c>
      <c r="CO10758">
        <v>45439</v>
      </c>
      <c r="CP10758">
        <v>9372937703</v>
      </c>
      <c r="CQ10758">
        <v>580</v>
      </c>
      <c r="CR10758" t="s">
        <v>54125</v>
      </c>
      <c r="CS10758" t="s">
        <v>34692</v>
      </c>
      <c r="CT10758" t="s">
        <v>20245</v>
      </c>
      <c r="CU10758" t="s">
        <v>41503</v>
      </c>
      <c r="CV10758" s="1">
        <v>33253</v>
      </c>
      <c r="CW10758" s="1" t="s">
        <v>44628</v>
      </c>
      <c r="CX10758">
        <v>5</v>
      </c>
      <c r="CY10758" s="1">
        <v>45413</v>
      </c>
    </row>
    <row r="10759" spans="1:103" x14ac:dyDescent="0.2">
      <c r="A10759" t="s">
        <v>127</v>
      </c>
      <c r="B10759">
        <v>366268</v>
      </c>
      <c r="C10759" t="s">
        <v>9281</v>
      </c>
      <c r="D10759" t="s">
        <v>13939</v>
      </c>
      <c r="E10759" t="s">
        <v>18828</v>
      </c>
      <c r="F10759" t="s">
        <v>63940</v>
      </c>
      <c r="G10759" t="s">
        <v>20231</v>
      </c>
      <c r="H10759" t="s">
        <v>160</v>
      </c>
      <c r="I10759">
        <v>85</v>
      </c>
      <c r="J10759">
        <v>50.8</v>
      </c>
      <c r="N10759" t="s">
        <v>20246</v>
      </c>
      <c r="P10759" t="s">
        <v>20245</v>
      </c>
      <c r="Q10759" t="s">
        <v>20245</v>
      </c>
      <c r="R10759" t="s">
        <v>20245</v>
      </c>
      <c r="S10759" t="s">
        <v>20241</v>
      </c>
      <c r="T10759">
        <v>5</v>
      </c>
      <c r="V10759">
        <v>4</v>
      </c>
      <c r="X10759">
        <v>5</v>
      </c>
      <c r="Z10759">
        <v>5</v>
      </c>
      <c r="AB10759">
        <v>3</v>
      </c>
      <c r="AD10759">
        <v>3</v>
      </c>
      <c r="AH10759">
        <v>2.3822700000000001</v>
      </c>
      <c r="AI10759">
        <v>0.91386000000000001</v>
      </c>
      <c r="AJ10759">
        <v>0.58325000000000005</v>
      </c>
      <c r="AK10759">
        <v>1.4971099999999999</v>
      </c>
      <c r="AL10759">
        <v>3.8793799999999998</v>
      </c>
      <c r="AM10759">
        <v>3.4773399999999999</v>
      </c>
      <c r="AN10759">
        <v>0.36132999999999998</v>
      </c>
      <c r="AO10759">
        <v>9.443E-2</v>
      </c>
      <c r="AP10759">
        <v>53.3</v>
      </c>
      <c r="AR10759">
        <v>60</v>
      </c>
      <c r="AT10759">
        <v>1</v>
      </c>
      <c r="AV10759">
        <v>2.1888000000000001</v>
      </c>
      <c r="AW10759">
        <v>0.72777000000000003</v>
      </c>
      <c r="AX10759">
        <v>0.36423</v>
      </c>
      <c r="AY10759">
        <v>3.2808000000000002</v>
      </c>
      <c r="AZ10759">
        <v>2.21732</v>
      </c>
      <c r="BA10759">
        <v>0.92666999999999999</v>
      </c>
      <c r="BB10759">
        <v>0.60338999999999998</v>
      </c>
      <c r="BC10759">
        <v>3.7271200000000002</v>
      </c>
      <c r="BD10759">
        <v>3.3408500000000001</v>
      </c>
      <c r="BE10759" s="1">
        <v>44827</v>
      </c>
      <c r="BF10759">
        <v>8</v>
      </c>
      <c r="BG10759">
        <v>4</v>
      </c>
      <c r="BH10759">
        <v>4</v>
      </c>
      <c r="BI10759">
        <v>36</v>
      </c>
      <c r="BJ10759">
        <v>1</v>
      </c>
      <c r="BK10759">
        <v>0</v>
      </c>
      <c r="BL10759">
        <v>36</v>
      </c>
      <c r="BM10759" s="1">
        <v>43804</v>
      </c>
      <c r="BN10759">
        <v>11</v>
      </c>
      <c r="BO10759">
        <v>11</v>
      </c>
      <c r="BP10759">
        <v>0</v>
      </c>
      <c r="BQ10759">
        <v>48</v>
      </c>
      <c r="BR10759">
        <v>1</v>
      </c>
      <c r="BS10759">
        <v>0</v>
      </c>
      <c r="BT10759">
        <v>48</v>
      </c>
      <c r="BU10759" s="1">
        <v>43391</v>
      </c>
      <c r="BV10759">
        <v>3</v>
      </c>
      <c r="BW10759">
        <v>3</v>
      </c>
      <c r="BX10759">
        <v>0</v>
      </c>
      <c r="BY10759">
        <v>20</v>
      </c>
      <c r="BZ10759">
        <v>1</v>
      </c>
      <c r="CA10759">
        <v>0</v>
      </c>
      <c r="CB10759">
        <v>20</v>
      </c>
      <c r="CC10759">
        <v>37.332999999999998</v>
      </c>
      <c r="CD10759">
        <v>0</v>
      </c>
      <c r="CE10759">
        <v>1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 t="s">
        <v>30030</v>
      </c>
      <c r="CL10759">
        <v>40.542000000000002</v>
      </c>
      <c r="CM10759">
        <v>-81.718999999999994</v>
      </c>
      <c r="CN10759">
        <v>22</v>
      </c>
      <c r="CO10759">
        <v>44687</v>
      </c>
      <c r="CP10759">
        <v>3308933200</v>
      </c>
      <c r="CQ10759">
        <v>390</v>
      </c>
      <c r="CR10759" t="s">
        <v>54428</v>
      </c>
      <c r="CS10759" t="s">
        <v>34692</v>
      </c>
      <c r="CT10759" t="s">
        <v>20245</v>
      </c>
      <c r="CU10759" t="s">
        <v>41761</v>
      </c>
      <c r="CV10759" s="1">
        <v>37700</v>
      </c>
      <c r="CW10759" s="1" t="s">
        <v>44629</v>
      </c>
      <c r="CX10759">
        <v>5</v>
      </c>
      <c r="CY10759" s="1">
        <v>45413</v>
      </c>
    </row>
    <row r="10760" spans="1:103" x14ac:dyDescent="0.2">
      <c r="A10760" t="s">
        <v>127</v>
      </c>
      <c r="B10760">
        <v>365238</v>
      </c>
      <c r="C10760" t="s">
        <v>8649</v>
      </c>
      <c r="D10760" t="s">
        <v>17013</v>
      </c>
      <c r="E10760" t="s">
        <v>19722</v>
      </c>
      <c r="F10760" t="s">
        <v>63940</v>
      </c>
      <c r="G10760" t="s">
        <v>20227</v>
      </c>
      <c r="H10760" t="s">
        <v>159</v>
      </c>
      <c r="I10760">
        <v>75</v>
      </c>
      <c r="J10760">
        <v>53.6</v>
      </c>
      <c r="L10760" t="s">
        <v>63039</v>
      </c>
      <c r="M10760">
        <v>251</v>
      </c>
      <c r="N10760" t="s">
        <v>20245</v>
      </c>
      <c r="P10760" t="s">
        <v>20245</v>
      </c>
      <c r="Q10760" t="s">
        <v>20245</v>
      </c>
      <c r="R10760" t="s">
        <v>20245</v>
      </c>
      <c r="S10760" t="s">
        <v>20241</v>
      </c>
      <c r="T10760">
        <v>4</v>
      </c>
      <c r="V10760">
        <v>4</v>
      </c>
      <c r="X10760">
        <v>3</v>
      </c>
      <c r="Z10760">
        <v>4</v>
      </c>
      <c r="AB10760">
        <v>2</v>
      </c>
      <c r="AD10760">
        <v>3</v>
      </c>
      <c r="AH10760">
        <v>2.1144599999999998</v>
      </c>
      <c r="AI10760">
        <v>0.56435999999999997</v>
      </c>
      <c r="AJ10760">
        <v>1.0215700000000001</v>
      </c>
      <c r="AK10760">
        <v>1.5859300000000001</v>
      </c>
      <c r="AL10760">
        <v>3.7003900000000001</v>
      </c>
      <c r="AM10760">
        <v>3.1555</v>
      </c>
      <c r="AN10760">
        <v>0.70265</v>
      </c>
      <c r="AO10760">
        <v>8.3960000000000007E-2</v>
      </c>
      <c r="AP10760">
        <v>55.2</v>
      </c>
      <c r="AR10760">
        <v>42.9</v>
      </c>
      <c r="AU10760">
        <v>6</v>
      </c>
      <c r="AV10760">
        <v>2.1139399999999999</v>
      </c>
      <c r="AW10760">
        <v>0.83965999999999996</v>
      </c>
      <c r="AX10760">
        <v>0.43140000000000001</v>
      </c>
      <c r="AY10760">
        <v>3.3849999999999998</v>
      </c>
      <c r="AZ10760">
        <v>2.03775</v>
      </c>
      <c r="BA10760">
        <v>0.49601000000000001</v>
      </c>
      <c r="BB10760">
        <v>0.89229999999999998</v>
      </c>
      <c r="BC10760">
        <v>3.4457200000000001</v>
      </c>
      <c r="BD10760">
        <v>2.9383400000000002</v>
      </c>
      <c r="BE10760" s="1">
        <v>44805</v>
      </c>
      <c r="BF10760">
        <v>5</v>
      </c>
      <c r="BG10760">
        <v>5</v>
      </c>
      <c r="BH10760">
        <v>0</v>
      </c>
      <c r="BI10760">
        <v>24</v>
      </c>
      <c r="BJ10760">
        <v>1</v>
      </c>
      <c r="BK10760">
        <v>0</v>
      </c>
      <c r="BL10760">
        <v>24</v>
      </c>
      <c r="BM10760" s="1">
        <v>43720</v>
      </c>
      <c r="BN10760">
        <v>4</v>
      </c>
      <c r="BO10760">
        <v>3</v>
      </c>
      <c r="BP10760">
        <v>1</v>
      </c>
      <c r="BQ10760">
        <v>32</v>
      </c>
      <c r="BR10760">
        <v>1</v>
      </c>
      <c r="BS10760">
        <v>0</v>
      </c>
      <c r="BT10760">
        <v>32</v>
      </c>
      <c r="BU10760" s="1">
        <v>43333</v>
      </c>
      <c r="BV10760">
        <v>7</v>
      </c>
      <c r="BW10760">
        <v>4</v>
      </c>
      <c r="BX10760">
        <v>3</v>
      </c>
      <c r="BY10760">
        <v>28</v>
      </c>
      <c r="BZ10760">
        <v>1</v>
      </c>
      <c r="CA10760">
        <v>0</v>
      </c>
      <c r="CB10760">
        <v>28</v>
      </c>
      <c r="CC10760">
        <v>27.332999999999998</v>
      </c>
      <c r="CD10760">
        <v>0</v>
      </c>
      <c r="CE10760">
        <v>2</v>
      </c>
      <c r="CG10760">
        <v>1</v>
      </c>
      <c r="CH10760">
        <v>650</v>
      </c>
      <c r="CI10760">
        <v>0</v>
      </c>
      <c r="CJ10760">
        <v>1</v>
      </c>
      <c r="CK10760" t="s">
        <v>29352</v>
      </c>
      <c r="CL10760">
        <v>40.580100000000002</v>
      </c>
      <c r="CM10760">
        <v>-84.203000000000003</v>
      </c>
      <c r="CO10760">
        <v>45895</v>
      </c>
      <c r="CP10760">
        <v>4197383711</v>
      </c>
      <c r="CQ10760">
        <v>50</v>
      </c>
      <c r="CR10760" t="s">
        <v>53751</v>
      </c>
      <c r="CS10760" t="s">
        <v>34692</v>
      </c>
      <c r="CT10760" t="s">
        <v>20245</v>
      </c>
      <c r="CU10760" t="s">
        <v>41182</v>
      </c>
      <c r="CV10760" s="1">
        <v>25617</v>
      </c>
      <c r="CW10760" s="1" t="s">
        <v>44628</v>
      </c>
      <c r="CX10760">
        <v>5</v>
      </c>
      <c r="CY10760" s="1">
        <v>45413</v>
      </c>
    </row>
    <row r="10761" spans="1:103" x14ac:dyDescent="0.2">
      <c r="A10761" t="s">
        <v>127</v>
      </c>
      <c r="B10761">
        <v>365539</v>
      </c>
      <c r="C10761" t="s">
        <v>8813</v>
      </c>
      <c r="D10761" t="s">
        <v>13653</v>
      </c>
      <c r="E10761" t="s">
        <v>19726</v>
      </c>
      <c r="F10761" t="s">
        <v>63940</v>
      </c>
      <c r="G10761" t="s">
        <v>20227</v>
      </c>
      <c r="H10761" t="s">
        <v>159</v>
      </c>
      <c r="I10761">
        <v>107</v>
      </c>
      <c r="J10761">
        <v>82.6</v>
      </c>
      <c r="L10761" t="s">
        <v>64225</v>
      </c>
      <c r="M10761">
        <v>656</v>
      </c>
      <c r="N10761" t="s">
        <v>20245</v>
      </c>
      <c r="P10761" t="s">
        <v>20245</v>
      </c>
      <c r="Q10761" t="s">
        <v>20246</v>
      </c>
      <c r="R10761" t="s">
        <v>20245</v>
      </c>
      <c r="S10761" t="s">
        <v>20241</v>
      </c>
      <c r="T10761">
        <v>3</v>
      </c>
      <c r="V10761">
        <v>3</v>
      </c>
      <c r="X10761">
        <v>3</v>
      </c>
      <c r="Z10761">
        <v>5</v>
      </c>
      <c r="AB10761">
        <v>1</v>
      </c>
      <c r="AD10761">
        <v>2</v>
      </c>
      <c r="AH10761">
        <v>2.3245</v>
      </c>
      <c r="AI10761">
        <v>1.1556999999999999</v>
      </c>
      <c r="AJ10761">
        <v>1.0162</v>
      </c>
      <c r="AK10761">
        <v>2.1718999999999999</v>
      </c>
      <c r="AL10761">
        <v>4.4964000000000004</v>
      </c>
      <c r="AM10761">
        <v>3.7164700000000002</v>
      </c>
      <c r="AN10761">
        <v>0.57569999999999999</v>
      </c>
      <c r="AO10761">
        <v>1.6760000000000001E-2</v>
      </c>
      <c r="AP10761">
        <v>59.8</v>
      </c>
      <c r="AR10761">
        <v>47.1</v>
      </c>
      <c r="AU10761">
        <v>6</v>
      </c>
      <c r="AV10761">
        <v>2.30009</v>
      </c>
      <c r="AW10761">
        <v>0.93862999999999996</v>
      </c>
      <c r="AX10761">
        <v>0.75165000000000004</v>
      </c>
      <c r="AY10761">
        <v>3.99037</v>
      </c>
      <c r="AZ10761">
        <v>2.0588600000000001</v>
      </c>
      <c r="BA10761">
        <v>0.90864999999999996</v>
      </c>
      <c r="BB10761">
        <v>0.50943000000000005</v>
      </c>
      <c r="BC10761">
        <v>3.5517599999999998</v>
      </c>
      <c r="BD10761">
        <v>2.9356800000000001</v>
      </c>
      <c r="BE10761" s="1">
        <v>44672</v>
      </c>
      <c r="BF10761">
        <v>10</v>
      </c>
      <c r="BG10761">
        <v>9</v>
      </c>
      <c r="BH10761">
        <v>1</v>
      </c>
      <c r="BI10761">
        <v>48</v>
      </c>
      <c r="BJ10761">
        <v>1</v>
      </c>
      <c r="BK10761">
        <v>0</v>
      </c>
      <c r="BL10761">
        <v>48</v>
      </c>
      <c r="BM10761" s="1">
        <v>43559</v>
      </c>
      <c r="BN10761">
        <v>8</v>
      </c>
      <c r="BO10761">
        <v>2</v>
      </c>
      <c r="BP10761">
        <v>6</v>
      </c>
      <c r="BQ10761">
        <v>32</v>
      </c>
      <c r="BR10761">
        <v>1</v>
      </c>
      <c r="BS10761">
        <v>0</v>
      </c>
      <c r="BT10761">
        <v>32</v>
      </c>
      <c r="BU10761" s="1">
        <v>43181</v>
      </c>
      <c r="BV10761">
        <v>7</v>
      </c>
      <c r="BW10761">
        <v>6</v>
      </c>
      <c r="BX10761">
        <v>1</v>
      </c>
      <c r="BY10761">
        <v>36</v>
      </c>
      <c r="BZ10761">
        <v>1</v>
      </c>
      <c r="CA10761">
        <v>0</v>
      </c>
      <c r="CB10761">
        <v>36</v>
      </c>
      <c r="CC10761">
        <v>40.667000000000002</v>
      </c>
      <c r="CD10761">
        <v>0</v>
      </c>
      <c r="CE10761">
        <v>2</v>
      </c>
      <c r="CF10761">
        <v>0</v>
      </c>
      <c r="CG10761">
        <v>2</v>
      </c>
      <c r="CH10761">
        <v>6311.4</v>
      </c>
      <c r="CI10761">
        <v>0</v>
      </c>
      <c r="CJ10761">
        <v>2</v>
      </c>
      <c r="CK10761" t="s">
        <v>29529</v>
      </c>
      <c r="CL10761">
        <v>41.264099999999999</v>
      </c>
      <c r="CM10761">
        <v>-80.775000000000006</v>
      </c>
      <c r="CO10761">
        <v>44483</v>
      </c>
      <c r="CP10761">
        <v>3303722251</v>
      </c>
      <c r="CQ10761">
        <v>790</v>
      </c>
      <c r="CR10761" t="s">
        <v>53928</v>
      </c>
      <c r="CS10761" t="s">
        <v>34692</v>
      </c>
      <c r="CT10761" t="s">
        <v>20245</v>
      </c>
      <c r="CU10761" t="s">
        <v>41337</v>
      </c>
      <c r="CV10761" s="1">
        <v>29390</v>
      </c>
      <c r="CW10761" s="1" t="s">
        <v>44628</v>
      </c>
      <c r="CX10761">
        <v>5</v>
      </c>
      <c r="CY10761" s="1">
        <v>45413</v>
      </c>
    </row>
    <row r="10762" spans="1:103" x14ac:dyDescent="0.2">
      <c r="A10762" t="s">
        <v>127</v>
      </c>
      <c r="B10762">
        <v>365784</v>
      </c>
      <c r="C10762" t="s">
        <v>8968</v>
      </c>
      <c r="D10762" t="s">
        <v>13653</v>
      </c>
      <c r="E10762" t="s">
        <v>19726</v>
      </c>
      <c r="F10762" t="s">
        <v>63940</v>
      </c>
      <c r="G10762" t="s">
        <v>20233</v>
      </c>
      <c r="H10762" t="s">
        <v>159</v>
      </c>
      <c r="I10762">
        <v>83</v>
      </c>
      <c r="J10762">
        <v>63.5</v>
      </c>
      <c r="L10762" t="s">
        <v>63037</v>
      </c>
      <c r="M10762">
        <v>37</v>
      </c>
      <c r="N10762" t="s">
        <v>20245</v>
      </c>
      <c r="P10762" t="s">
        <v>20245</v>
      </c>
      <c r="Q10762" t="s">
        <v>20245</v>
      </c>
      <c r="R10762" t="s">
        <v>20245</v>
      </c>
      <c r="S10762" t="s">
        <v>20241</v>
      </c>
      <c r="T10762">
        <v>3</v>
      </c>
      <c r="V10762">
        <v>2</v>
      </c>
      <c r="X10762">
        <v>5</v>
      </c>
      <c r="Z10762">
        <v>5</v>
      </c>
      <c r="AB10762">
        <v>5</v>
      </c>
      <c r="AD10762">
        <v>2</v>
      </c>
      <c r="AH10762">
        <v>2.0116399999999999</v>
      </c>
      <c r="AI10762">
        <v>0.73485</v>
      </c>
      <c r="AJ10762">
        <v>0.60263999999999995</v>
      </c>
      <c r="AK10762">
        <v>1.3374900000000001</v>
      </c>
      <c r="AL10762">
        <v>3.3491300000000002</v>
      </c>
      <c r="AM10762">
        <v>3.1401400000000002</v>
      </c>
      <c r="AN10762">
        <v>0.35898000000000002</v>
      </c>
      <c r="AO10762">
        <v>8.3930000000000005E-2</v>
      </c>
      <c r="AP10762">
        <v>77.8</v>
      </c>
      <c r="AR10762">
        <v>60</v>
      </c>
      <c r="AT10762">
        <v>0</v>
      </c>
      <c r="AV10762">
        <v>1.9424300000000001</v>
      </c>
      <c r="AW10762">
        <v>0.81962999999999997</v>
      </c>
      <c r="AX10762">
        <v>0.45754</v>
      </c>
      <c r="AY10762">
        <v>3.2195999999999998</v>
      </c>
      <c r="AZ10762">
        <v>2.1098400000000002</v>
      </c>
      <c r="BA10762">
        <v>0.66164000000000001</v>
      </c>
      <c r="BB10762">
        <v>0.49630999999999997</v>
      </c>
      <c r="BC10762">
        <v>3.2788400000000002</v>
      </c>
      <c r="BD10762">
        <v>3.0742400000000001</v>
      </c>
      <c r="BE10762" s="1">
        <v>44904</v>
      </c>
      <c r="BF10762">
        <v>19</v>
      </c>
      <c r="BG10762">
        <v>13</v>
      </c>
      <c r="BH10762">
        <v>6</v>
      </c>
      <c r="BI10762">
        <v>152</v>
      </c>
      <c r="BJ10762">
        <v>1</v>
      </c>
      <c r="BK10762">
        <v>0</v>
      </c>
      <c r="BL10762">
        <v>152</v>
      </c>
      <c r="BM10762" s="1">
        <v>43783</v>
      </c>
      <c r="BN10762">
        <v>6</v>
      </c>
      <c r="BO10762">
        <v>6</v>
      </c>
      <c r="BP10762">
        <v>0</v>
      </c>
      <c r="BQ10762">
        <v>16</v>
      </c>
      <c r="BR10762">
        <v>1</v>
      </c>
      <c r="BS10762">
        <v>0</v>
      </c>
      <c r="BT10762">
        <v>16</v>
      </c>
      <c r="BU10762" s="1">
        <v>4337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81.332999999999998</v>
      </c>
      <c r="CD10762">
        <v>0</v>
      </c>
      <c r="CE10762">
        <v>2</v>
      </c>
      <c r="CF10762">
        <v>0</v>
      </c>
      <c r="CG10762">
        <v>1</v>
      </c>
      <c r="CH10762">
        <v>6500</v>
      </c>
      <c r="CI10762">
        <v>0</v>
      </c>
      <c r="CJ10762">
        <v>1</v>
      </c>
      <c r="CK10762" t="s">
        <v>29704</v>
      </c>
      <c r="CL10762">
        <v>41.241799999999998</v>
      </c>
      <c r="CM10762">
        <v>-80.819999999999993</v>
      </c>
      <c r="CO10762">
        <v>44483</v>
      </c>
      <c r="CP10762">
        <v>3303998997</v>
      </c>
      <c r="CQ10762">
        <v>790</v>
      </c>
      <c r="CR10762" t="s">
        <v>54102</v>
      </c>
      <c r="CS10762" t="s">
        <v>34692</v>
      </c>
      <c r="CT10762" t="s">
        <v>20245</v>
      </c>
      <c r="CU10762" t="s">
        <v>41484</v>
      </c>
      <c r="CV10762" s="1">
        <v>32954</v>
      </c>
      <c r="CW10762" s="1" t="s">
        <v>44628</v>
      </c>
      <c r="CX10762">
        <v>5</v>
      </c>
      <c r="CY10762" s="1">
        <v>45413</v>
      </c>
    </row>
    <row r="10763" spans="1:103" x14ac:dyDescent="0.2">
      <c r="A10763" t="s">
        <v>127</v>
      </c>
      <c r="B10763">
        <v>366478</v>
      </c>
      <c r="C10763" t="s">
        <v>9446</v>
      </c>
      <c r="D10763" t="s">
        <v>14336</v>
      </c>
      <c r="E10763" t="s">
        <v>18576</v>
      </c>
      <c r="F10763" t="s">
        <v>63940</v>
      </c>
      <c r="G10763" t="s">
        <v>20227</v>
      </c>
      <c r="H10763" t="s">
        <v>159</v>
      </c>
      <c r="I10763">
        <v>80</v>
      </c>
      <c r="J10763">
        <v>70.099999999999994</v>
      </c>
      <c r="L10763" t="s">
        <v>63033</v>
      </c>
      <c r="M10763">
        <v>225</v>
      </c>
      <c r="N10763" t="s">
        <v>20245</v>
      </c>
      <c r="P10763" t="s">
        <v>20245</v>
      </c>
      <c r="Q10763" t="s">
        <v>20245</v>
      </c>
      <c r="R10763" t="s">
        <v>20245</v>
      </c>
      <c r="S10763" t="s">
        <v>20241</v>
      </c>
      <c r="T10763">
        <v>3</v>
      </c>
      <c r="V10763">
        <v>3</v>
      </c>
      <c r="X10763">
        <v>3</v>
      </c>
      <c r="Z10763">
        <v>4</v>
      </c>
      <c r="AB10763">
        <v>2</v>
      </c>
      <c r="AD10763">
        <v>2</v>
      </c>
      <c r="AH10763">
        <v>1.9945299999999999</v>
      </c>
      <c r="AI10763">
        <v>0.95882000000000001</v>
      </c>
      <c r="AJ10763">
        <v>0.57177</v>
      </c>
      <c r="AK10763">
        <v>1.5305899999999999</v>
      </c>
      <c r="AL10763">
        <v>3.5251199999999998</v>
      </c>
      <c r="AM10763">
        <v>3.2607400000000002</v>
      </c>
      <c r="AN10763">
        <v>0.32095000000000001</v>
      </c>
      <c r="AO10763">
        <v>2.2249999999999999E-2</v>
      </c>
      <c r="AP10763">
        <v>45.1</v>
      </c>
      <c r="AR10763">
        <v>33.299999999999997</v>
      </c>
      <c r="AT10763">
        <v>0</v>
      </c>
      <c r="AV10763">
        <v>2.11911</v>
      </c>
      <c r="AW10763">
        <v>0.84692000000000001</v>
      </c>
      <c r="AX10763">
        <v>0.52248000000000006</v>
      </c>
      <c r="AY10763">
        <v>3.4885100000000002</v>
      </c>
      <c r="AZ10763">
        <v>1.9174800000000001</v>
      </c>
      <c r="BA10763">
        <v>0.83548999999999995</v>
      </c>
      <c r="BB10763">
        <v>0.41236</v>
      </c>
      <c r="BC10763">
        <v>3.18512</v>
      </c>
      <c r="BD10763">
        <v>2.94624</v>
      </c>
      <c r="BE10763" s="1">
        <v>44950</v>
      </c>
      <c r="BF10763">
        <v>14</v>
      </c>
      <c r="BG10763">
        <v>10</v>
      </c>
      <c r="BH10763">
        <v>4</v>
      </c>
      <c r="BI10763">
        <v>72</v>
      </c>
      <c r="BJ10763">
        <v>1</v>
      </c>
      <c r="BK10763">
        <v>0</v>
      </c>
      <c r="BL10763">
        <v>72</v>
      </c>
      <c r="BM10763" s="1">
        <v>43998</v>
      </c>
      <c r="BN10763">
        <v>7</v>
      </c>
      <c r="BO10763">
        <v>0</v>
      </c>
      <c r="BP10763">
        <v>7</v>
      </c>
      <c r="BQ10763">
        <v>28</v>
      </c>
      <c r="BR10763">
        <v>0</v>
      </c>
      <c r="BS10763">
        <v>0</v>
      </c>
      <c r="BT10763">
        <v>28</v>
      </c>
      <c r="BU10763" s="1"/>
      <c r="BV10763" t="s">
        <v>63964</v>
      </c>
      <c r="BW10763" t="s">
        <v>63964</v>
      </c>
      <c r="BX10763" t="s">
        <v>63964</v>
      </c>
      <c r="BY10763" t="s">
        <v>63964</v>
      </c>
      <c r="BZ10763" t="s">
        <v>63964</v>
      </c>
      <c r="CA10763" t="s">
        <v>63964</v>
      </c>
      <c r="CB10763" t="s">
        <v>63964</v>
      </c>
      <c r="CC10763">
        <v>54.4</v>
      </c>
      <c r="CD10763">
        <v>0</v>
      </c>
      <c r="CE10763">
        <v>9</v>
      </c>
      <c r="CG10763">
        <v>0</v>
      </c>
      <c r="CH10763">
        <v>0</v>
      </c>
      <c r="CI10763">
        <v>0</v>
      </c>
      <c r="CJ10763">
        <v>0</v>
      </c>
      <c r="CK10763" t="s">
        <v>30206</v>
      </c>
      <c r="CL10763">
        <v>39.417200000000001</v>
      </c>
      <c r="CM10763">
        <v>-81.466999999999999</v>
      </c>
      <c r="CO10763">
        <v>45750</v>
      </c>
      <c r="CP10763">
        <v>7404345900</v>
      </c>
      <c r="CQ10763">
        <v>850</v>
      </c>
      <c r="CR10763" t="s">
        <v>54605</v>
      </c>
      <c r="CS10763" t="s">
        <v>34692</v>
      </c>
      <c r="CT10763" t="s">
        <v>20245</v>
      </c>
      <c r="CU10763" t="s">
        <v>41907</v>
      </c>
      <c r="CV10763" s="1">
        <v>44004</v>
      </c>
      <c r="CW10763" s="1" t="s">
        <v>44628</v>
      </c>
      <c r="CX10763">
        <v>5</v>
      </c>
      <c r="CY10763" s="1">
        <v>45413</v>
      </c>
    </row>
    <row r="10764" spans="1:103" x14ac:dyDescent="0.2">
      <c r="A10764" t="s">
        <v>127</v>
      </c>
      <c r="B10764">
        <v>366341</v>
      </c>
      <c r="C10764" t="s">
        <v>9331</v>
      </c>
      <c r="D10764" t="s">
        <v>17027</v>
      </c>
      <c r="E10764" t="s">
        <v>18874</v>
      </c>
      <c r="F10764" t="s">
        <v>63940</v>
      </c>
      <c r="G10764" t="s">
        <v>20228</v>
      </c>
      <c r="H10764" t="s">
        <v>161</v>
      </c>
      <c r="I10764">
        <v>50</v>
      </c>
      <c r="J10764">
        <v>44</v>
      </c>
      <c r="N10764" t="s">
        <v>20245</v>
      </c>
      <c r="P10764" t="s">
        <v>20245</v>
      </c>
      <c r="Q10764" t="s">
        <v>20245</v>
      </c>
      <c r="R10764" t="s">
        <v>20245</v>
      </c>
      <c r="S10764" t="s">
        <v>20241</v>
      </c>
      <c r="T10764">
        <v>4</v>
      </c>
      <c r="V10764">
        <v>4</v>
      </c>
      <c r="X10764">
        <v>3</v>
      </c>
      <c r="Z10764">
        <v>3</v>
      </c>
      <c r="AC10764">
        <v>2</v>
      </c>
      <c r="AD10764">
        <v>3</v>
      </c>
      <c r="AH10764">
        <v>2.43079</v>
      </c>
      <c r="AI10764">
        <v>1.2493799999999999</v>
      </c>
      <c r="AJ10764">
        <v>0.91352</v>
      </c>
      <c r="AK10764">
        <v>2.16289</v>
      </c>
      <c r="AL10764">
        <v>4.59368</v>
      </c>
      <c r="AM10764">
        <v>3.5918399999999999</v>
      </c>
      <c r="AN10764">
        <v>0.35135</v>
      </c>
      <c r="AO10764">
        <v>1.61E-2</v>
      </c>
      <c r="AP10764">
        <v>100</v>
      </c>
      <c r="AR10764">
        <v>100</v>
      </c>
      <c r="AU10764">
        <v>6</v>
      </c>
      <c r="AV10764">
        <v>2.27075</v>
      </c>
      <c r="AW10764">
        <v>0.76097000000000004</v>
      </c>
      <c r="AX10764">
        <v>0.35387999999999997</v>
      </c>
      <c r="AY10764">
        <v>3.3856000000000002</v>
      </c>
      <c r="AZ10764">
        <v>2.1808299999999998</v>
      </c>
      <c r="BA10764">
        <v>1.2116199999999999</v>
      </c>
      <c r="BB10764">
        <v>0.97270999999999996</v>
      </c>
      <c r="BC10764">
        <v>4.27677</v>
      </c>
      <c r="BD10764">
        <v>3.3440500000000002</v>
      </c>
      <c r="BE10764" s="1">
        <v>44707</v>
      </c>
      <c r="BF10764">
        <v>2</v>
      </c>
      <c r="BG10764">
        <v>2</v>
      </c>
      <c r="BH10764">
        <v>1</v>
      </c>
      <c r="BI10764">
        <v>8</v>
      </c>
      <c r="BJ10764">
        <v>1</v>
      </c>
      <c r="BK10764">
        <v>0</v>
      </c>
      <c r="BL10764">
        <v>8</v>
      </c>
      <c r="BM10764" s="1">
        <v>43713</v>
      </c>
      <c r="BN10764">
        <v>1</v>
      </c>
      <c r="BO10764">
        <v>1</v>
      </c>
      <c r="BP10764">
        <v>0</v>
      </c>
      <c r="BQ10764">
        <v>16</v>
      </c>
      <c r="BR10764">
        <v>1</v>
      </c>
      <c r="BS10764">
        <v>0</v>
      </c>
      <c r="BT10764">
        <v>16</v>
      </c>
      <c r="BU10764" s="1">
        <v>43284</v>
      </c>
      <c r="BV10764">
        <v>6</v>
      </c>
      <c r="BW10764">
        <v>6</v>
      </c>
      <c r="BX10764">
        <v>0</v>
      </c>
      <c r="BY10764">
        <v>52</v>
      </c>
      <c r="BZ10764">
        <v>1</v>
      </c>
      <c r="CA10764">
        <v>0</v>
      </c>
      <c r="CB10764">
        <v>52</v>
      </c>
      <c r="CC10764">
        <v>18</v>
      </c>
      <c r="CD10764">
        <v>0</v>
      </c>
      <c r="CE10764">
        <v>1</v>
      </c>
      <c r="CG10764">
        <v>1</v>
      </c>
      <c r="CH10764">
        <v>657.8</v>
      </c>
      <c r="CI10764">
        <v>0</v>
      </c>
      <c r="CJ10764">
        <v>1</v>
      </c>
      <c r="CK10764" t="s">
        <v>30084</v>
      </c>
      <c r="CL10764">
        <v>40.786200000000001</v>
      </c>
      <c r="CM10764">
        <v>-81.896000000000001</v>
      </c>
      <c r="CO10764">
        <v>44691</v>
      </c>
      <c r="CP10764">
        <v>3302621786</v>
      </c>
      <c r="CQ10764">
        <v>860</v>
      </c>
      <c r="CR10764" t="s">
        <v>54482</v>
      </c>
      <c r="CS10764" t="s">
        <v>34692</v>
      </c>
      <c r="CT10764" t="s">
        <v>20245</v>
      </c>
      <c r="CU10764" t="s">
        <v>41801</v>
      </c>
      <c r="CV10764" s="1">
        <v>39184</v>
      </c>
      <c r="CW10764" s="1" t="s">
        <v>44628</v>
      </c>
      <c r="CX10764">
        <v>5</v>
      </c>
      <c r="CY10764" s="1">
        <v>45413</v>
      </c>
    </row>
    <row r="10765" spans="1:103" x14ac:dyDescent="0.2">
      <c r="A10765" t="s">
        <v>127</v>
      </c>
      <c r="B10765">
        <v>366323</v>
      </c>
      <c r="C10765" t="s">
        <v>9318</v>
      </c>
      <c r="D10765" t="s">
        <v>17187</v>
      </c>
      <c r="E10765" t="s">
        <v>19713</v>
      </c>
      <c r="F10765" t="s">
        <v>44628</v>
      </c>
      <c r="G10765" t="s">
        <v>20227</v>
      </c>
      <c r="H10765" t="s">
        <v>159</v>
      </c>
      <c r="I10765">
        <v>95</v>
      </c>
      <c r="J10765">
        <v>91.9</v>
      </c>
      <c r="N10765" t="s">
        <v>20245</v>
      </c>
      <c r="P10765" t="s">
        <v>20246</v>
      </c>
      <c r="Q10765" t="s">
        <v>20245</v>
      </c>
      <c r="R10765" t="s">
        <v>20245</v>
      </c>
      <c r="S10765" t="s">
        <v>20241</v>
      </c>
      <c r="T10765">
        <v>1</v>
      </c>
      <c r="V10765">
        <v>1</v>
      </c>
      <c r="X10765">
        <v>2</v>
      </c>
      <c r="Z10765">
        <v>2</v>
      </c>
      <c r="AC10765">
        <v>2</v>
      </c>
      <c r="AD10765">
        <v>1</v>
      </c>
      <c r="AH10765">
        <v>1.6133200000000001</v>
      </c>
      <c r="AI10765">
        <v>1.2055800000000001</v>
      </c>
      <c r="AJ10765">
        <v>0.33746999999999999</v>
      </c>
      <c r="AK10765">
        <v>1.5430600000000001</v>
      </c>
      <c r="AL10765">
        <v>3.15638</v>
      </c>
      <c r="AM10765">
        <v>2.6806199999999998</v>
      </c>
      <c r="AN10765">
        <v>0.11909</v>
      </c>
      <c r="AO10765">
        <v>1.298E-2</v>
      </c>
      <c r="AP10765">
        <v>42.9</v>
      </c>
      <c r="AR10765">
        <v>70</v>
      </c>
      <c r="AT10765">
        <v>1</v>
      </c>
      <c r="AV10765">
        <v>2.03281</v>
      </c>
      <c r="AW10765">
        <v>0.81554000000000004</v>
      </c>
      <c r="AX10765">
        <v>0.41647000000000001</v>
      </c>
      <c r="AY10765">
        <v>3.2648299999999999</v>
      </c>
      <c r="AZ10765">
        <v>1.6168400000000001</v>
      </c>
      <c r="BA10765">
        <v>1.0909199999999999</v>
      </c>
      <c r="BB10765">
        <v>0.30534</v>
      </c>
      <c r="BC10765">
        <v>3.0473300000000001</v>
      </c>
      <c r="BD10765">
        <v>2.5880100000000001</v>
      </c>
      <c r="BE10765" s="1">
        <v>44699</v>
      </c>
      <c r="BF10765">
        <v>2</v>
      </c>
      <c r="BG10765">
        <v>1</v>
      </c>
      <c r="BH10765">
        <v>1</v>
      </c>
      <c r="BI10765">
        <v>183</v>
      </c>
      <c r="BJ10765">
        <v>1</v>
      </c>
      <c r="BK10765">
        <v>0</v>
      </c>
      <c r="BL10765">
        <v>183</v>
      </c>
      <c r="BM10765" s="1">
        <v>43595</v>
      </c>
      <c r="BN10765">
        <v>3</v>
      </c>
      <c r="BO10765">
        <v>3</v>
      </c>
      <c r="BP10765">
        <v>0</v>
      </c>
      <c r="BQ10765">
        <v>24</v>
      </c>
      <c r="BR10765">
        <v>1</v>
      </c>
      <c r="BS10765">
        <v>0</v>
      </c>
      <c r="BT10765">
        <v>24</v>
      </c>
      <c r="BU10765" s="1">
        <v>43132</v>
      </c>
      <c r="BV10765">
        <v>15</v>
      </c>
      <c r="BW10765">
        <v>13</v>
      </c>
      <c r="BX10765">
        <v>2</v>
      </c>
      <c r="BY10765">
        <v>104</v>
      </c>
      <c r="BZ10765">
        <v>1</v>
      </c>
      <c r="CA10765">
        <v>0</v>
      </c>
      <c r="CB10765">
        <v>104</v>
      </c>
      <c r="CC10765">
        <v>116.833</v>
      </c>
      <c r="CD10765">
        <v>0</v>
      </c>
      <c r="CE10765">
        <v>2</v>
      </c>
      <c r="CF10765">
        <v>0</v>
      </c>
      <c r="CG10765">
        <v>2</v>
      </c>
      <c r="CH10765">
        <v>84880.25</v>
      </c>
      <c r="CI10765">
        <v>0</v>
      </c>
      <c r="CJ10765">
        <v>2</v>
      </c>
      <c r="CK10765" t="s">
        <v>30070</v>
      </c>
      <c r="CL10765">
        <v>41.195300000000003</v>
      </c>
      <c r="CM10765">
        <v>-81.510999999999996</v>
      </c>
      <c r="CO10765">
        <v>44264</v>
      </c>
      <c r="CP10765">
        <v>3309237828</v>
      </c>
      <c r="CQ10765">
        <v>780</v>
      </c>
      <c r="CR10765" t="s">
        <v>54468</v>
      </c>
      <c r="CS10765" t="s">
        <v>34692</v>
      </c>
      <c r="CT10765" t="s">
        <v>20245</v>
      </c>
      <c r="CU10765" t="s">
        <v>41790</v>
      </c>
      <c r="CV10765" s="1">
        <v>38694</v>
      </c>
      <c r="CW10765" s="1" t="s">
        <v>44628</v>
      </c>
      <c r="CX10765">
        <v>5</v>
      </c>
      <c r="CY10765" s="1">
        <v>45413</v>
      </c>
    </row>
    <row r="10766" spans="1:103" x14ac:dyDescent="0.2">
      <c r="A10766" t="s">
        <v>127</v>
      </c>
      <c r="B10766">
        <v>365508</v>
      </c>
      <c r="C10766" t="s">
        <v>8798</v>
      </c>
      <c r="D10766" t="s">
        <v>15237</v>
      </c>
      <c r="E10766" t="s">
        <v>19720</v>
      </c>
      <c r="F10766" t="s">
        <v>63940</v>
      </c>
      <c r="G10766" t="s">
        <v>20227</v>
      </c>
      <c r="H10766" t="s">
        <v>159</v>
      </c>
      <c r="I10766">
        <v>99</v>
      </c>
      <c r="J10766">
        <v>87.7</v>
      </c>
      <c r="N10766" t="s">
        <v>20245</v>
      </c>
      <c r="P10766" t="s">
        <v>20245</v>
      </c>
      <c r="Q10766" t="s">
        <v>20245</v>
      </c>
      <c r="R10766" t="s">
        <v>20245</v>
      </c>
      <c r="S10766" t="s">
        <v>20241</v>
      </c>
      <c r="T10766">
        <v>4</v>
      </c>
      <c r="V10766">
        <v>4</v>
      </c>
      <c r="X10766">
        <v>4</v>
      </c>
      <c r="Z10766">
        <v>5</v>
      </c>
      <c r="AB10766">
        <v>3</v>
      </c>
      <c r="AD10766">
        <v>4</v>
      </c>
      <c r="AH10766">
        <v>2.2528800000000002</v>
      </c>
      <c r="AI10766">
        <v>0.99833000000000005</v>
      </c>
      <c r="AJ10766">
        <v>0.56222000000000005</v>
      </c>
      <c r="AK10766">
        <v>1.5605500000000001</v>
      </c>
      <c r="AL10766">
        <v>3.8134299999999999</v>
      </c>
      <c r="AM10766">
        <v>3.1295000000000002</v>
      </c>
      <c r="AN10766">
        <v>0.22169</v>
      </c>
      <c r="AO10766">
        <v>1.6490000000000001E-2</v>
      </c>
      <c r="AP10766">
        <v>42</v>
      </c>
      <c r="AR10766">
        <v>23.1</v>
      </c>
      <c r="AT10766">
        <v>0</v>
      </c>
      <c r="AV10766">
        <v>2.0893099999999998</v>
      </c>
      <c r="AW10766">
        <v>0.74206000000000005</v>
      </c>
      <c r="AX10766">
        <v>0.35899999999999999</v>
      </c>
      <c r="AY10766">
        <v>3.1903700000000002</v>
      </c>
      <c r="AZ10766">
        <v>2.1967400000000001</v>
      </c>
      <c r="BA10766">
        <v>0.99283999999999994</v>
      </c>
      <c r="BB10766">
        <v>0.59011999999999998</v>
      </c>
      <c r="BC10766">
        <v>3.7676099999999999</v>
      </c>
      <c r="BD10766">
        <v>3.0918899999999998</v>
      </c>
      <c r="BE10766" s="1">
        <v>44861</v>
      </c>
      <c r="BF10766">
        <v>2</v>
      </c>
      <c r="BG10766">
        <v>2</v>
      </c>
      <c r="BH10766">
        <v>0</v>
      </c>
      <c r="BI10766">
        <v>12</v>
      </c>
      <c r="BJ10766">
        <v>1</v>
      </c>
      <c r="BK10766">
        <v>0</v>
      </c>
      <c r="BL10766">
        <v>12</v>
      </c>
      <c r="BM10766" s="1">
        <v>43775</v>
      </c>
      <c r="BN10766">
        <v>4</v>
      </c>
      <c r="BO10766">
        <v>4</v>
      </c>
      <c r="BP10766">
        <v>0</v>
      </c>
      <c r="BQ10766">
        <v>16</v>
      </c>
      <c r="BR10766">
        <v>1</v>
      </c>
      <c r="BS10766">
        <v>0</v>
      </c>
      <c r="BT10766">
        <v>16</v>
      </c>
      <c r="BU10766" s="1">
        <v>43356</v>
      </c>
      <c r="BV10766">
        <v>9</v>
      </c>
      <c r="BW10766">
        <v>8</v>
      </c>
      <c r="BX10766">
        <v>1</v>
      </c>
      <c r="BY10766">
        <v>44</v>
      </c>
      <c r="BZ10766">
        <v>1</v>
      </c>
      <c r="CA10766">
        <v>0</v>
      </c>
      <c r="CB10766">
        <v>44</v>
      </c>
      <c r="CC10766">
        <v>18.667000000000002</v>
      </c>
      <c r="CD10766">
        <v>0</v>
      </c>
      <c r="CE10766">
        <v>1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 t="s">
        <v>29513</v>
      </c>
      <c r="CL10766">
        <v>41.280700000000003</v>
      </c>
      <c r="CM10766">
        <v>-82.218000000000004</v>
      </c>
      <c r="CO10766">
        <v>44074</v>
      </c>
      <c r="CP10766">
        <v>4407751491</v>
      </c>
      <c r="CQ10766">
        <v>480</v>
      </c>
      <c r="CR10766" t="s">
        <v>53912</v>
      </c>
      <c r="CS10766" t="s">
        <v>34692</v>
      </c>
      <c r="CT10766" t="s">
        <v>20245</v>
      </c>
      <c r="CU10766" t="s">
        <v>41323</v>
      </c>
      <c r="CV10766" s="1">
        <v>29361</v>
      </c>
      <c r="CW10766" s="1" t="s">
        <v>44628</v>
      </c>
      <c r="CX10766">
        <v>5</v>
      </c>
      <c r="CY10766" s="1">
        <v>45413</v>
      </c>
    </row>
    <row r="10767" spans="1:103" x14ac:dyDescent="0.2">
      <c r="A10767" t="s">
        <v>127</v>
      </c>
      <c r="B10767">
        <v>365812</v>
      </c>
      <c r="C10767" t="s">
        <v>8984</v>
      </c>
      <c r="D10767" t="s">
        <v>16996</v>
      </c>
      <c r="E10767" t="s">
        <v>18831</v>
      </c>
      <c r="F10767" t="s">
        <v>63940</v>
      </c>
      <c r="G10767" t="s">
        <v>20227</v>
      </c>
      <c r="H10767" t="s">
        <v>159</v>
      </c>
      <c r="I10767">
        <v>70</v>
      </c>
      <c r="J10767">
        <v>44.9</v>
      </c>
      <c r="L10767" t="s">
        <v>62038</v>
      </c>
      <c r="M10767">
        <v>524</v>
      </c>
      <c r="N10767" t="s">
        <v>20246</v>
      </c>
      <c r="P10767" t="s">
        <v>20245</v>
      </c>
      <c r="Q10767" t="s">
        <v>20245</v>
      </c>
      <c r="R10767" t="s">
        <v>20245</v>
      </c>
      <c r="S10767" t="s">
        <v>20241</v>
      </c>
      <c r="T10767">
        <v>2</v>
      </c>
      <c r="V10767">
        <v>2</v>
      </c>
      <c r="X10767">
        <v>4</v>
      </c>
      <c r="Z10767">
        <v>2</v>
      </c>
      <c r="AB10767">
        <v>5</v>
      </c>
      <c r="AD10767">
        <v>3</v>
      </c>
      <c r="AH10767">
        <v>2.5228899999999999</v>
      </c>
      <c r="AI10767">
        <v>1.46367</v>
      </c>
      <c r="AJ10767">
        <v>0.51058999999999999</v>
      </c>
      <c r="AK10767">
        <v>1.9742599999999999</v>
      </c>
      <c r="AL10767">
        <v>4.4971500000000004</v>
      </c>
      <c r="AM10767">
        <v>3.96441</v>
      </c>
      <c r="AN10767">
        <v>0.21965999999999999</v>
      </c>
      <c r="AO10767">
        <v>8.5629999999999998E-2</v>
      </c>
      <c r="AP10767">
        <v>55.2</v>
      </c>
      <c r="AR10767">
        <v>66.7</v>
      </c>
      <c r="AT10767">
        <v>5</v>
      </c>
      <c r="AV10767">
        <v>2.0585200000000001</v>
      </c>
      <c r="AW10767">
        <v>0.78420000000000001</v>
      </c>
      <c r="AX10767">
        <v>0.44207000000000002</v>
      </c>
      <c r="AY10767">
        <v>3.28478</v>
      </c>
      <c r="AZ10767">
        <v>2.4968300000000001</v>
      </c>
      <c r="BA10767">
        <v>1.3774</v>
      </c>
      <c r="BB10767">
        <v>0.43522</v>
      </c>
      <c r="BC10767">
        <v>4.31541</v>
      </c>
      <c r="BD10767">
        <v>3.8041900000000002</v>
      </c>
      <c r="BE10767" s="1">
        <v>44803</v>
      </c>
      <c r="BF10767">
        <v>8</v>
      </c>
      <c r="BG10767">
        <v>6</v>
      </c>
      <c r="BH10767">
        <v>3</v>
      </c>
      <c r="BI10767">
        <v>48</v>
      </c>
      <c r="BJ10767">
        <v>1</v>
      </c>
      <c r="BK10767">
        <v>0</v>
      </c>
      <c r="BL10767">
        <v>48</v>
      </c>
      <c r="BM10767" s="1">
        <v>43559</v>
      </c>
      <c r="BN10767">
        <v>14</v>
      </c>
      <c r="BO10767">
        <v>13</v>
      </c>
      <c r="BP10767">
        <v>1</v>
      </c>
      <c r="BQ10767">
        <v>88</v>
      </c>
      <c r="BR10767">
        <v>1</v>
      </c>
      <c r="BS10767">
        <v>0</v>
      </c>
      <c r="BT10767">
        <v>88</v>
      </c>
      <c r="BU10767" s="1">
        <v>43167</v>
      </c>
      <c r="BV10767">
        <v>16</v>
      </c>
      <c r="BW10767">
        <v>8</v>
      </c>
      <c r="BX10767">
        <v>8</v>
      </c>
      <c r="BY10767">
        <v>108</v>
      </c>
      <c r="BZ10767">
        <v>1</v>
      </c>
      <c r="CA10767">
        <v>0</v>
      </c>
      <c r="CB10767">
        <v>108</v>
      </c>
      <c r="CC10767">
        <v>71.332999999999998</v>
      </c>
      <c r="CD10767">
        <v>0</v>
      </c>
      <c r="CE10767">
        <v>7</v>
      </c>
      <c r="CF10767">
        <v>0</v>
      </c>
      <c r="CG10767">
        <v>8</v>
      </c>
      <c r="CH10767">
        <v>51212.06</v>
      </c>
      <c r="CI10767">
        <v>1</v>
      </c>
      <c r="CJ10767">
        <v>9</v>
      </c>
      <c r="CK10767" t="s">
        <v>29720</v>
      </c>
      <c r="CL10767">
        <v>39.2151</v>
      </c>
      <c r="CM10767">
        <v>-84.488</v>
      </c>
      <c r="CO10767">
        <v>45215</v>
      </c>
      <c r="CP10767">
        <v>5139482308</v>
      </c>
      <c r="CQ10767">
        <v>310</v>
      </c>
      <c r="CR10767" t="s">
        <v>54118</v>
      </c>
      <c r="CS10767" t="s">
        <v>34692</v>
      </c>
      <c r="CT10767" t="s">
        <v>20245</v>
      </c>
      <c r="CU10767" t="s">
        <v>41498</v>
      </c>
      <c r="CV10767" s="1">
        <v>33177</v>
      </c>
      <c r="CW10767" s="1" t="s">
        <v>44628</v>
      </c>
      <c r="CX10767">
        <v>5</v>
      </c>
      <c r="CY10767" s="1">
        <v>45413</v>
      </c>
    </row>
    <row r="10768" spans="1:103" x14ac:dyDescent="0.2">
      <c r="A10768" t="s">
        <v>127</v>
      </c>
      <c r="B10768">
        <v>366103</v>
      </c>
      <c r="C10768" t="s">
        <v>9160</v>
      </c>
      <c r="D10768" t="s">
        <v>17139</v>
      </c>
      <c r="E10768" t="s">
        <v>19711</v>
      </c>
      <c r="F10768" t="s">
        <v>63940</v>
      </c>
      <c r="G10768" t="s">
        <v>20231</v>
      </c>
      <c r="H10768" t="s">
        <v>160</v>
      </c>
      <c r="I10768">
        <v>79</v>
      </c>
      <c r="J10768">
        <v>73.5</v>
      </c>
      <c r="N10768" t="s">
        <v>20245</v>
      </c>
      <c r="P10768" t="s">
        <v>20245</v>
      </c>
      <c r="Q10768" t="s">
        <v>20245</v>
      </c>
      <c r="R10768" t="s">
        <v>20245</v>
      </c>
      <c r="S10768" t="s">
        <v>20241</v>
      </c>
      <c r="T10768">
        <v>5</v>
      </c>
      <c r="V10768">
        <v>5</v>
      </c>
      <c r="X10768">
        <v>5</v>
      </c>
      <c r="Z10768">
        <v>5</v>
      </c>
      <c r="AB10768">
        <v>3</v>
      </c>
      <c r="AD10768">
        <v>4</v>
      </c>
      <c r="AH10768">
        <v>2.7588400000000002</v>
      </c>
      <c r="AI10768">
        <v>0.72633000000000003</v>
      </c>
      <c r="AJ10768">
        <v>0.75480000000000003</v>
      </c>
      <c r="AK10768">
        <v>1.4811300000000001</v>
      </c>
      <c r="AL10768">
        <v>4.2399699999999996</v>
      </c>
      <c r="AM10768">
        <v>3.8617400000000002</v>
      </c>
      <c r="AN10768">
        <v>0.52412999999999998</v>
      </c>
      <c r="AO10768">
        <v>2.2870000000000001E-2</v>
      </c>
      <c r="AP10768">
        <v>48.4</v>
      </c>
      <c r="AR10768">
        <v>30.8</v>
      </c>
      <c r="AT10768">
        <v>0</v>
      </c>
      <c r="AV10768">
        <v>2.2089300000000001</v>
      </c>
      <c r="AW10768">
        <v>0.71653999999999995</v>
      </c>
      <c r="AX10768">
        <v>0.32211000000000001</v>
      </c>
      <c r="AY10768">
        <v>3.2475800000000001</v>
      </c>
      <c r="AZ10768">
        <v>2.5444100000000001</v>
      </c>
      <c r="BA10768">
        <v>0.74805999999999995</v>
      </c>
      <c r="BB10768">
        <v>0.88299000000000005</v>
      </c>
      <c r="BC10768">
        <v>4.1152300000000004</v>
      </c>
      <c r="BD10768">
        <v>3.7481200000000001</v>
      </c>
      <c r="BE10768" s="1">
        <v>45295</v>
      </c>
      <c r="BF10768">
        <v>1</v>
      </c>
      <c r="BG10768">
        <v>1</v>
      </c>
      <c r="BH10768">
        <v>0</v>
      </c>
      <c r="BI10768">
        <v>4</v>
      </c>
      <c r="BJ10768">
        <v>1</v>
      </c>
      <c r="BK10768">
        <v>0</v>
      </c>
      <c r="BL10768">
        <v>4</v>
      </c>
      <c r="BM10768" s="1">
        <v>44308</v>
      </c>
      <c r="BN10768">
        <v>3</v>
      </c>
      <c r="BO10768">
        <v>3</v>
      </c>
      <c r="BP10768">
        <v>0</v>
      </c>
      <c r="BQ10768">
        <v>12</v>
      </c>
      <c r="BR10768">
        <v>1</v>
      </c>
      <c r="BS10768">
        <v>0</v>
      </c>
      <c r="BT10768">
        <v>12</v>
      </c>
      <c r="BU10768" s="1">
        <v>43524</v>
      </c>
      <c r="BV10768">
        <v>4</v>
      </c>
      <c r="BW10768">
        <v>4</v>
      </c>
      <c r="BX10768">
        <v>0</v>
      </c>
      <c r="BY10768">
        <v>16</v>
      </c>
      <c r="BZ10768">
        <v>1</v>
      </c>
      <c r="CA10768">
        <v>0</v>
      </c>
      <c r="CB10768">
        <v>16</v>
      </c>
      <c r="CC10768">
        <v>8.6669999999999998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 t="s">
        <v>29906</v>
      </c>
      <c r="CL10768">
        <v>41.458500000000001</v>
      </c>
      <c r="CM10768">
        <v>-81.864000000000004</v>
      </c>
      <c r="CO10768">
        <v>44116</v>
      </c>
      <c r="CP10768">
        <v>4403310420</v>
      </c>
      <c r="CQ10768">
        <v>170</v>
      </c>
      <c r="CR10768" t="s">
        <v>54304</v>
      </c>
      <c r="CS10768" t="s">
        <v>34692</v>
      </c>
      <c r="CT10768" t="s">
        <v>20245</v>
      </c>
      <c r="CU10768" t="s">
        <v>41654</v>
      </c>
      <c r="CV10768" s="1">
        <v>35400</v>
      </c>
      <c r="CW10768" s="1" t="s">
        <v>44628</v>
      </c>
      <c r="CX10768">
        <v>5</v>
      </c>
      <c r="CY10768" s="1">
        <v>45413</v>
      </c>
    </row>
    <row r="10769" spans="1:103" x14ac:dyDescent="0.2">
      <c r="A10769" t="s">
        <v>127</v>
      </c>
      <c r="B10769">
        <v>365504</v>
      </c>
      <c r="C10769" t="s">
        <v>8795</v>
      </c>
      <c r="D10769" t="s">
        <v>14333</v>
      </c>
      <c r="E10769" t="s">
        <v>18547</v>
      </c>
      <c r="F10769" t="s">
        <v>63940</v>
      </c>
      <c r="G10769" t="s">
        <v>20235</v>
      </c>
      <c r="H10769" t="s">
        <v>160</v>
      </c>
      <c r="I10769">
        <v>65</v>
      </c>
      <c r="J10769">
        <v>54.1</v>
      </c>
      <c r="N10769" t="s">
        <v>20246</v>
      </c>
      <c r="P10769" t="s">
        <v>20245</v>
      </c>
      <c r="Q10769" t="s">
        <v>20245</v>
      </c>
      <c r="R10769" t="s">
        <v>20245</v>
      </c>
      <c r="T10769">
        <v>4</v>
      </c>
      <c r="V10769">
        <v>3</v>
      </c>
      <c r="X10769">
        <v>4</v>
      </c>
      <c r="Z10769">
        <v>2</v>
      </c>
      <c r="AB10769">
        <v>5</v>
      </c>
      <c r="AD10769">
        <v>5</v>
      </c>
      <c r="AH10769">
        <v>2.8164699999999998</v>
      </c>
      <c r="AI10769">
        <v>1.0315300000000001</v>
      </c>
      <c r="AJ10769">
        <v>0.90432999999999997</v>
      </c>
      <c r="AK10769">
        <v>1.9358599999999999</v>
      </c>
      <c r="AL10769">
        <v>4.7523200000000001</v>
      </c>
      <c r="AM10769">
        <v>4.2498300000000002</v>
      </c>
      <c r="AN10769">
        <v>0.62307000000000001</v>
      </c>
      <c r="AO10769">
        <v>0.47894999999999999</v>
      </c>
      <c r="AP10769">
        <v>31.4</v>
      </c>
      <c r="AR10769">
        <v>33.299999999999997</v>
      </c>
      <c r="AT10769">
        <v>0</v>
      </c>
      <c r="AV10769">
        <v>2.18215</v>
      </c>
      <c r="AW10769">
        <v>0.68508000000000002</v>
      </c>
      <c r="AX10769">
        <v>0.32467000000000001</v>
      </c>
      <c r="AY10769">
        <v>3.19191</v>
      </c>
      <c r="AZ10769">
        <v>2.6294400000000002</v>
      </c>
      <c r="BA10769">
        <v>1.11117</v>
      </c>
      <c r="BB10769">
        <v>1.04955</v>
      </c>
      <c r="BC10769">
        <v>4.6929600000000002</v>
      </c>
      <c r="BD10769">
        <v>4.1967400000000001</v>
      </c>
      <c r="BE10769" s="1">
        <v>44820</v>
      </c>
      <c r="BF10769">
        <v>9</v>
      </c>
      <c r="BG10769">
        <v>5</v>
      </c>
      <c r="BH10769">
        <v>4</v>
      </c>
      <c r="BI10769">
        <v>48</v>
      </c>
      <c r="BJ10769">
        <v>1</v>
      </c>
      <c r="BK10769">
        <v>0</v>
      </c>
      <c r="BL10769">
        <v>48</v>
      </c>
      <c r="BM10769" s="1">
        <v>43881</v>
      </c>
      <c r="BN10769">
        <v>14</v>
      </c>
      <c r="BO10769">
        <v>13</v>
      </c>
      <c r="BP10769">
        <v>1</v>
      </c>
      <c r="BQ10769">
        <v>72</v>
      </c>
      <c r="BR10769">
        <v>1</v>
      </c>
      <c r="BS10769">
        <v>0</v>
      </c>
      <c r="BT10769">
        <v>72</v>
      </c>
      <c r="BU10769" s="1">
        <v>43469</v>
      </c>
      <c r="BV10769">
        <v>10</v>
      </c>
      <c r="BW10769">
        <v>9</v>
      </c>
      <c r="BX10769">
        <v>1</v>
      </c>
      <c r="BY10769">
        <v>48</v>
      </c>
      <c r="BZ10769">
        <v>1</v>
      </c>
      <c r="CA10769">
        <v>0</v>
      </c>
      <c r="CB10769">
        <v>48</v>
      </c>
      <c r="CC10769">
        <v>56</v>
      </c>
      <c r="CD10769">
        <v>1</v>
      </c>
      <c r="CE10769">
        <v>5</v>
      </c>
      <c r="CG10769">
        <v>2</v>
      </c>
      <c r="CH10769">
        <v>13657.8</v>
      </c>
      <c r="CI10769">
        <v>0</v>
      </c>
      <c r="CJ10769">
        <v>2</v>
      </c>
      <c r="CK10769" t="s">
        <v>29510</v>
      </c>
      <c r="CL10769">
        <v>40.067500000000003</v>
      </c>
      <c r="CM10769">
        <v>-83.019000000000005</v>
      </c>
      <c r="CO10769">
        <v>43214</v>
      </c>
      <c r="CP10769">
        <v>6148887492</v>
      </c>
      <c r="CQ10769">
        <v>250</v>
      </c>
      <c r="CR10769" t="s">
        <v>53909</v>
      </c>
      <c r="CS10769" t="s">
        <v>34692</v>
      </c>
      <c r="CT10769" t="s">
        <v>20245</v>
      </c>
      <c r="CU10769" t="s">
        <v>41321</v>
      </c>
      <c r="CV10769" s="1">
        <v>29341</v>
      </c>
      <c r="CW10769" s="1" t="s">
        <v>44628</v>
      </c>
      <c r="CX10769">
        <v>5</v>
      </c>
      <c r="CY10769" s="1">
        <v>45413</v>
      </c>
    </row>
    <row r="10770" spans="1:103" x14ac:dyDescent="0.2">
      <c r="A10770" t="s">
        <v>127</v>
      </c>
      <c r="B10770">
        <v>366470</v>
      </c>
      <c r="C10770" t="s">
        <v>9438</v>
      </c>
      <c r="D10770" t="s">
        <v>14837</v>
      </c>
      <c r="E10770" t="s">
        <v>18547</v>
      </c>
      <c r="F10770" t="s">
        <v>63940</v>
      </c>
      <c r="G10770" t="s">
        <v>20231</v>
      </c>
      <c r="H10770" t="s">
        <v>160</v>
      </c>
      <c r="I10770">
        <v>16</v>
      </c>
      <c r="J10770">
        <v>15</v>
      </c>
      <c r="N10770" t="s">
        <v>20246</v>
      </c>
      <c r="P10770" t="s">
        <v>20245</v>
      </c>
      <c r="Q10770" t="s">
        <v>20245</v>
      </c>
      <c r="R10770" t="s">
        <v>20245</v>
      </c>
      <c r="S10770" t="s">
        <v>20240</v>
      </c>
      <c r="T10770">
        <v>3</v>
      </c>
      <c r="V10770">
        <v>4</v>
      </c>
      <c r="X10770">
        <v>3</v>
      </c>
      <c r="Z10770">
        <v>4</v>
      </c>
      <c r="AB10770">
        <v>2</v>
      </c>
      <c r="AD10770">
        <v>1</v>
      </c>
      <c r="AE10770">
        <v>12</v>
      </c>
      <c r="AH10770">
        <v>4.4448400000000001</v>
      </c>
      <c r="AI10770">
        <v>1.4869600000000001</v>
      </c>
      <c r="AJ10770">
        <v>1.34423</v>
      </c>
      <c r="AK10770">
        <v>2.8311899999999999</v>
      </c>
      <c r="AL10770">
        <v>7.2760300000000004</v>
      </c>
      <c r="AM10770">
        <v>6.7135400000000001</v>
      </c>
      <c r="AN10770">
        <v>1.0673299999999999</v>
      </c>
      <c r="AO10770">
        <v>0.73246</v>
      </c>
      <c r="AP10770">
        <v>58.3</v>
      </c>
      <c r="AR10770">
        <v>33.299999999999997</v>
      </c>
      <c r="AU10770">
        <v>6</v>
      </c>
      <c r="AV10770">
        <v>2.2732100000000002</v>
      </c>
      <c r="AW10770">
        <v>0.75814000000000004</v>
      </c>
      <c r="AX10770">
        <v>0.32778000000000002</v>
      </c>
      <c r="AY10770">
        <v>3.3591199999999999</v>
      </c>
      <c r="AZ10770">
        <v>3.9834700000000001</v>
      </c>
      <c r="BA10770">
        <v>1.4474199999999999</v>
      </c>
      <c r="BB10770">
        <v>1.54531</v>
      </c>
      <c r="BC10770">
        <v>6.8274699999999999</v>
      </c>
      <c r="BD10770">
        <v>6.2996499999999997</v>
      </c>
      <c r="BE10770" s="1">
        <v>44873</v>
      </c>
      <c r="BF10770">
        <v>2</v>
      </c>
      <c r="BG10770">
        <v>2</v>
      </c>
      <c r="BH10770">
        <v>0</v>
      </c>
      <c r="BI10770">
        <v>8</v>
      </c>
      <c r="BJ10770">
        <v>1</v>
      </c>
      <c r="BK10770">
        <v>0</v>
      </c>
      <c r="BL10770">
        <v>8</v>
      </c>
      <c r="BM10770" s="1">
        <v>43901</v>
      </c>
      <c r="BN10770">
        <v>6</v>
      </c>
      <c r="BO10770">
        <v>5</v>
      </c>
      <c r="BP10770">
        <v>1</v>
      </c>
      <c r="BQ10770">
        <v>95</v>
      </c>
      <c r="BR10770">
        <v>1</v>
      </c>
      <c r="BS10770">
        <v>0</v>
      </c>
      <c r="BT10770">
        <v>95</v>
      </c>
      <c r="BU10770" s="1">
        <v>43503</v>
      </c>
      <c r="BV10770">
        <v>1</v>
      </c>
      <c r="BW10770">
        <v>0</v>
      </c>
      <c r="BX10770">
        <v>1</v>
      </c>
      <c r="BY10770">
        <v>4</v>
      </c>
      <c r="BZ10770">
        <v>0</v>
      </c>
      <c r="CA10770">
        <v>0</v>
      </c>
      <c r="CB10770">
        <v>4</v>
      </c>
      <c r="CC10770">
        <v>36.332999999999998</v>
      </c>
      <c r="CD10770">
        <v>0</v>
      </c>
      <c r="CE10770">
        <v>3</v>
      </c>
      <c r="CG10770">
        <v>1</v>
      </c>
      <c r="CH10770">
        <v>46312.5</v>
      </c>
      <c r="CI10770">
        <v>0</v>
      </c>
      <c r="CJ10770">
        <v>1</v>
      </c>
      <c r="CK10770" t="s">
        <v>30198</v>
      </c>
      <c r="CL10770">
        <v>40.086500000000001</v>
      </c>
      <c r="CM10770">
        <v>-82.808999999999997</v>
      </c>
      <c r="CN10770">
        <v>22</v>
      </c>
      <c r="CO10770">
        <v>43054</v>
      </c>
      <c r="CP10770">
        <v>6146564100</v>
      </c>
      <c r="CQ10770">
        <v>250</v>
      </c>
      <c r="CR10770" t="s">
        <v>54597</v>
      </c>
      <c r="CS10770" t="s">
        <v>34692</v>
      </c>
      <c r="CT10770" t="s">
        <v>20245</v>
      </c>
      <c r="CU10770" t="s">
        <v>9438</v>
      </c>
      <c r="CV10770" s="1">
        <v>43503</v>
      </c>
      <c r="CW10770" s="1" t="s">
        <v>44628</v>
      </c>
      <c r="CX10770">
        <v>5</v>
      </c>
      <c r="CY10770" s="1">
        <v>45413</v>
      </c>
    </row>
    <row r="10771" spans="1:103" x14ac:dyDescent="0.2">
      <c r="A10771" t="s">
        <v>127</v>
      </c>
      <c r="B10771">
        <v>365162</v>
      </c>
      <c r="C10771" t="s">
        <v>8631</v>
      </c>
      <c r="D10771" t="s">
        <v>17008</v>
      </c>
      <c r="E10771" t="s">
        <v>19720</v>
      </c>
      <c r="F10771" t="s">
        <v>63940</v>
      </c>
      <c r="G10771" t="s">
        <v>20231</v>
      </c>
      <c r="H10771" t="s">
        <v>160</v>
      </c>
      <c r="I10771">
        <v>99</v>
      </c>
      <c r="J10771">
        <v>85.4</v>
      </c>
      <c r="L10771" t="s">
        <v>59702</v>
      </c>
      <c r="M10771">
        <v>205</v>
      </c>
      <c r="N10771" t="s">
        <v>20246</v>
      </c>
      <c r="P10771" t="s">
        <v>20245</v>
      </c>
      <c r="Q10771" t="s">
        <v>20245</v>
      </c>
      <c r="R10771" t="s">
        <v>20245</v>
      </c>
      <c r="S10771" t="s">
        <v>20241</v>
      </c>
      <c r="T10771">
        <v>2</v>
      </c>
      <c r="V10771">
        <v>1</v>
      </c>
      <c r="X10771">
        <v>5</v>
      </c>
      <c r="Z10771">
        <v>4</v>
      </c>
      <c r="AB10771">
        <v>5</v>
      </c>
      <c r="AD10771">
        <v>3</v>
      </c>
      <c r="AH10771">
        <v>2.2271899999999998</v>
      </c>
      <c r="AI10771">
        <v>1.07439</v>
      </c>
      <c r="AJ10771">
        <v>0.80898999999999999</v>
      </c>
      <c r="AK10771">
        <v>1.8833800000000001</v>
      </c>
      <c r="AL10771">
        <v>4.1105799999999997</v>
      </c>
      <c r="AM10771">
        <v>3.4898500000000001</v>
      </c>
      <c r="AN10771">
        <v>0.53629000000000004</v>
      </c>
      <c r="AO10771">
        <v>2.997E-2</v>
      </c>
      <c r="AP10771">
        <v>74.2</v>
      </c>
      <c r="AR10771">
        <v>75</v>
      </c>
      <c r="AT10771">
        <v>1</v>
      </c>
      <c r="AV10771">
        <v>2.0876999999999999</v>
      </c>
      <c r="AW10771">
        <v>0.78366999999999998</v>
      </c>
      <c r="AX10771">
        <v>0.39485999999999999</v>
      </c>
      <c r="AY10771">
        <v>3.2662300000000002</v>
      </c>
      <c r="AZ10771">
        <v>2.1733699999999998</v>
      </c>
      <c r="BA10771">
        <v>1.0117499999999999</v>
      </c>
      <c r="BB10771">
        <v>0.77200999999999997</v>
      </c>
      <c r="BC10771">
        <v>3.9668600000000001</v>
      </c>
      <c r="BD10771">
        <v>3.3678400000000002</v>
      </c>
      <c r="BE10771" s="1">
        <v>44697</v>
      </c>
      <c r="BF10771">
        <v>18</v>
      </c>
      <c r="BG10771">
        <v>12</v>
      </c>
      <c r="BH10771">
        <v>12</v>
      </c>
      <c r="BI10771">
        <v>171</v>
      </c>
      <c r="BJ10771">
        <v>2</v>
      </c>
      <c r="BK10771">
        <v>86</v>
      </c>
      <c r="BL10771">
        <v>257</v>
      </c>
      <c r="BM10771" s="1">
        <v>43594</v>
      </c>
      <c r="BN10771">
        <v>14</v>
      </c>
      <c r="BO10771">
        <v>13</v>
      </c>
      <c r="BP10771">
        <v>1</v>
      </c>
      <c r="BQ10771">
        <v>56</v>
      </c>
      <c r="BR10771">
        <v>1</v>
      </c>
      <c r="BS10771">
        <v>0</v>
      </c>
      <c r="BT10771">
        <v>56</v>
      </c>
      <c r="BU10771" s="1">
        <v>43195</v>
      </c>
      <c r="BV10771">
        <v>11</v>
      </c>
      <c r="BW10771">
        <v>3</v>
      </c>
      <c r="BX10771">
        <v>7</v>
      </c>
      <c r="BY10771">
        <v>44</v>
      </c>
      <c r="BZ10771">
        <v>1</v>
      </c>
      <c r="CA10771">
        <v>0</v>
      </c>
      <c r="CB10771">
        <v>44</v>
      </c>
      <c r="CC10771">
        <v>154.5</v>
      </c>
      <c r="CD10771">
        <v>0</v>
      </c>
      <c r="CE10771">
        <v>21</v>
      </c>
      <c r="CF10771">
        <v>4</v>
      </c>
      <c r="CG10771">
        <v>2</v>
      </c>
      <c r="CH10771">
        <v>25485.35</v>
      </c>
      <c r="CI10771">
        <v>1</v>
      </c>
      <c r="CJ10771">
        <v>3</v>
      </c>
      <c r="CK10771" t="s">
        <v>29334</v>
      </c>
      <c r="CL10771">
        <v>41.359699999999997</v>
      </c>
      <c r="CM10771">
        <v>-82.11</v>
      </c>
      <c r="CO10771">
        <v>44035</v>
      </c>
      <c r="CP10771">
        <v>4402849000</v>
      </c>
      <c r="CQ10771">
        <v>480</v>
      </c>
      <c r="CR10771" t="s">
        <v>53733</v>
      </c>
      <c r="CS10771" t="s">
        <v>34692</v>
      </c>
      <c r="CT10771" t="s">
        <v>20245</v>
      </c>
      <c r="CU10771" t="s">
        <v>63034</v>
      </c>
      <c r="CV10771" s="1">
        <v>24593</v>
      </c>
      <c r="CW10771" s="1" t="s">
        <v>44628</v>
      </c>
      <c r="CX10771">
        <v>5</v>
      </c>
      <c r="CY10771" s="1">
        <v>45413</v>
      </c>
    </row>
    <row r="10772" spans="1:103" x14ac:dyDescent="0.2">
      <c r="A10772" t="s">
        <v>127</v>
      </c>
      <c r="B10772">
        <v>365799</v>
      </c>
      <c r="C10772" t="s">
        <v>8978</v>
      </c>
      <c r="D10772" t="s">
        <v>14333</v>
      </c>
      <c r="E10772" t="s">
        <v>18547</v>
      </c>
      <c r="F10772" t="s">
        <v>63940</v>
      </c>
      <c r="G10772" t="s">
        <v>20227</v>
      </c>
      <c r="H10772" t="s">
        <v>159</v>
      </c>
      <c r="I10772">
        <v>99</v>
      </c>
      <c r="J10772">
        <v>90.4</v>
      </c>
      <c r="L10772" t="s">
        <v>62433</v>
      </c>
      <c r="M10772">
        <v>601</v>
      </c>
      <c r="N10772" t="s">
        <v>20245</v>
      </c>
      <c r="P10772" t="s">
        <v>20245</v>
      </c>
      <c r="Q10772" t="s">
        <v>20245</v>
      </c>
      <c r="R10772" t="s">
        <v>20245</v>
      </c>
      <c r="T10772">
        <v>3</v>
      </c>
      <c r="V10772">
        <v>2</v>
      </c>
      <c r="X10772">
        <v>5</v>
      </c>
      <c r="Z10772">
        <v>5</v>
      </c>
      <c r="AB10772">
        <v>5</v>
      </c>
      <c r="AD10772">
        <v>2</v>
      </c>
      <c r="AH10772">
        <v>1.98329</v>
      </c>
      <c r="AI10772">
        <v>0.73629999999999995</v>
      </c>
      <c r="AJ10772">
        <v>0.57262999999999997</v>
      </c>
      <c r="AK10772">
        <v>1.3089299999999999</v>
      </c>
      <c r="AL10772">
        <v>3.2922199999999999</v>
      </c>
      <c r="AM10772">
        <v>2.91953</v>
      </c>
      <c r="AN10772">
        <v>0.44696999999999998</v>
      </c>
      <c r="AO10772">
        <v>2.3609999999999999E-2</v>
      </c>
      <c r="AP10772">
        <v>47.4</v>
      </c>
      <c r="AR10772">
        <v>36.4</v>
      </c>
      <c r="AT10772">
        <v>0</v>
      </c>
      <c r="AV10772">
        <v>2.2154500000000001</v>
      </c>
      <c r="AW10772">
        <v>0.86094999999999999</v>
      </c>
      <c r="AX10772">
        <v>0.52564999999999995</v>
      </c>
      <c r="AY10772">
        <v>3.6020500000000002</v>
      </c>
      <c r="AZ10772">
        <v>1.8237699999999999</v>
      </c>
      <c r="BA10772">
        <v>0.63112000000000001</v>
      </c>
      <c r="BB10772">
        <v>0.41049000000000002</v>
      </c>
      <c r="BC10772">
        <v>2.8809100000000001</v>
      </c>
      <c r="BD10772">
        <v>2.5547900000000001</v>
      </c>
      <c r="BE10772" s="1">
        <v>44742</v>
      </c>
      <c r="BF10772">
        <v>14</v>
      </c>
      <c r="BG10772">
        <v>12</v>
      </c>
      <c r="BH10772">
        <v>2</v>
      </c>
      <c r="BI10772">
        <v>183</v>
      </c>
      <c r="BJ10772">
        <v>1</v>
      </c>
      <c r="BK10772">
        <v>0</v>
      </c>
      <c r="BL10772">
        <v>183</v>
      </c>
      <c r="BM10772" s="1">
        <v>43867</v>
      </c>
      <c r="BN10772">
        <v>3</v>
      </c>
      <c r="BO10772">
        <v>2</v>
      </c>
      <c r="BP10772">
        <v>1</v>
      </c>
      <c r="BQ10772">
        <v>12</v>
      </c>
      <c r="BR10772">
        <v>1</v>
      </c>
      <c r="BS10772">
        <v>0</v>
      </c>
      <c r="BT10772">
        <v>12</v>
      </c>
      <c r="BU10772" s="1">
        <v>43453</v>
      </c>
      <c r="BV10772">
        <v>6</v>
      </c>
      <c r="BW10772">
        <v>5</v>
      </c>
      <c r="BX10772">
        <v>1</v>
      </c>
      <c r="BY10772">
        <v>40</v>
      </c>
      <c r="BZ10772">
        <v>1</v>
      </c>
      <c r="CA10772">
        <v>0</v>
      </c>
      <c r="CB10772">
        <v>40</v>
      </c>
      <c r="CC10772">
        <v>102.167</v>
      </c>
      <c r="CD10772">
        <v>0</v>
      </c>
      <c r="CE10772">
        <v>4</v>
      </c>
      <c r="CF10772">
        <v>0</v>
      </c>
      <c r="CG10772">
        <v>2</v>
      </c>
      <c r="CH10772">
        <v>158487.54999999999</v>
      </c>
      <c r="CI10772">
        <v>0</v>
      </c>
      <c r="CJ10772">
        <v>2</v>
      </c>
      <c r="CK10772" t="s">
        <v>29714</v>
      </c>
      <c r="CL10772">
        <v>39.9223</v>
      </c>
      <c r="CM10772">
        <v>-83.069000000000003</v>
      </c>
      <c r="CO10772">
        <v>43223</v>
      </c>
      <c r="CP10772">
        <v>6142744222</v>
      </c>
      <c r="CQ10772">
        <v>250</v>
      </c>
      <c r="CR10772" t="s">
        <v>54112</v>
      </c>
      <c r="CS10772" t="s">
        <v>34692</v>
      </c>
      <c r="CT10772" t="s">
        <v>20245</v>
      </c>
      <c r="CU10772" t="s">
        <v>8978</v>
      </c>
      <c r="CV10772" s="1">
        <v>33129</v>
      </c>
      <c r="CW10772" s="1" t="s">
        <v>44628</v>
      </c>
      <c r="CX10772">
        <v>5</v>
      </c>
      <c r="CY10772" s="1">
        <v>45413</v>
      </c>
    </row>
    <row r="10773" spans="1:103" x14ac:dyDescent="0.2">
      <c r="A10773" t="s">
        <v>127</v>
      </c>
      <c r="B10773">
        <v>366152</v>
      </c>
      <c r="C10773" t="s">
        <v>9195</v>
      </c>
      <c r="D10773" t="s">
        <v>17027</v>
      </c>
      <c r="E10773" t="s">
        <v>18874</v>
      </c>
      <c r="F10773" t="s">
        <v>63940</v>
      </c>
      <c r="G10773" t="s">
        <v>20231</v>
      </c>
      <c r="H10773" t="s">
        <v>160</v>
      </c>
      <c r="I10773">
        <v>93</v>
      </c>
      <c r="J10773">
        <v>80.3</v>
      </c>
      <c r="N10773" t="s">
        <v>20246</v>
      </c>
      <c r="P10773" t="s">
        <v>20245</v>
      </c>
      <c r="Q10773" t="s">
        <v>20245</v>
      </c>
      <c r="R10773" t="s">
        <v>20245</v>
      </c>
      <c r="S10773" t="s">
        <v>20241</v>
      </c>
      <c r="T10773">
        <v>3</v>
      </c>
      <c r="V10773">
        <v>3</v>
      </c>
      <c r="X10773">
        <v>4</v>
      </c>
      <c r="Z10773">
        <v>5</v>
      </c>
      <c r="AB10773">
        <v>4</v>
      </c>
      <c r="AD10773">
        <v>4</v>
      </c>
      <c r="AH10773">
        <v>3.0107900000000001</v>
      </c>
      <c r="AI10773">
        <v>1.41984</v>
      </c>
      <c r="AJ10773">
        <v>0.53466999999999998</v>
      </c>
      <c r="AK10773">
        <v>1.95451</v>
      </c>
      <c r="AL10773">
        <v>4.9653</v>
      </c>
      <c r="AM10773">
        <v>4.1524999999999999</v>
      </c>
      <c r="AN10773">
        <v>0.36847000000000002</v>
      </c>
      <c r="AO10773">
        <v>3.7999999999999999E-2</v>
      </c>
      <c r="AP10773">
        <v>55.6</v>
      </c>
      <c r="AR10773">
        <v>61.1</v>
      </c>
      <c r="AT10773">
        <v>1</v>
      </c>
      <c r="AV10773">
        <v>2.1013099999999998</v>
      </c>
      <c r="AW10773">
        <v>0.76222999999999996</v>
      </c>
      <c r="AX10773">
        <v>0.37563999999999997</v>
      </c>
      <c r="AY10773">
        <v>3.2391800000000002</v>
      </c>
      <c r="AZ10773">
        <v>2.919</v>
      </c>
      <c r="BA10773">
        <v>1.3746700000000001</v>
      </c>
      <c r="BB10773">
        <v>0.53634000000000004</v>
      </c>
      <c r="BC10773">
        <v>4.8317199999999998</v>
      </c>
      <c r="BD10773">
        <v>4.0407799999999998</v>
      </c>
      <c r="BE10773" s="1">
        <v>44833</v>
      </c>
      <c r="BF10773">
        <v>13</v>
      </c>
      <c r="BG10773">
        <v>8</v>
      </c>
      <c r="BH10773">
        <v>5</v>
      </c>
      <c r="BI10773">
        <v>60</v>
      </c>
      <c r="BJ10773">
        <v>1</v>
      </c>
      <c r="BK10773">
        <v>0</v>
      </c>
      <c r="BL10773">
        <v>60</v>
      </c>
      <c r="BM10773" s="1">
        <v>43727</v>
      </c>
      <c r="BN10773">
        <v>8</v>
      </c>
      <c r="BO10773">
        <v>8</v>
      </c>
      <c r="BP10773">
        <v>0</v>
      </c>
      <c r="BQ10773">
        <v>48</v>
      </c>
      <c r="BR10773">
        <v>1</v>
      </c>
      <c r="BS10773">
        <v>0</v>
      </c>
      <c r="BT10773">
        <v>48</v>
      </c>
      <c r="BU10773" s="1">
        <v>43307</v>
      </c>
      <c r="BV10773">
        <v>10</v>
      </c>
      <c r="BW10773">
        <v>10</v>
      </c>
      <c r="BX10773">
        <v>0</v>
      </c>
      <c r="BY10773">
        <v>56</v>
      </c>
      <c r="BZ10773">
        <v>1</v>
      </c>
      <c r="CA10773">
        <v>0</v>
      </c>
      <c r="CB10773">
        <v>56</v>
      </c>
      <c r="CC10773">
        <v>55.332999999999998</v>
      </c>
      <c r="CD10773">
        <v>2</v>
      </c>
      <c r="CE10773">
        <v>1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 t="s">
        <v>29941</v>
      </c>
      <c r="CL10773">
        <v>40.8187</v>
      </c>
      <c r="CM10773">
        <v>-81.962999999999994</v>
      </c>
      <c r="CO10773">
        <v>44691</v>
      </c>
      <c r="CP10773">
        <v>3302648640</v>
      </c>
      <c r="CQ10773">
        <v>860</v>
      </c>
      <c r="CR10773" t="s">
        <v>54339</v>
      </c>
      <c r="CS10773" t="s">
        <v>34692</v>
      </c>
      <c r="CT10773" t="s">
        <v>20245</v>
      </c>
      <c r="CU10773" t="s">
        <v>41684</v>
      </c>
      <c r="CV10773" s="1">
        <v>35851</v>
      </c>
      <c r="CW10773" s="1" t="s">
        <v>44628</v>
      </c>
      <c r="CX10773">
        <v>5</v>
      </c>
      <c r="CY10773" s="1">
        <v>45413</v>
      </c>
    </row>
    <row r="10774" spans="1:103" x14ac:dyDescent="0.2">
      <c r="A10774" t="s">
        <v>127</v>
      </c>
      <c r="B10774">
        <v>365693</v>
      </c>
      <c r="C10774" t="s">
        <v>8909</v>
      </c>
      <c r="D10774" t="s">
        <v>16996</v>
      </c>
      <c r="E10774" t="s">
        <v>18831</v>
      </c>
      <c r="F10774" t="s">
        <v>63940</v>
      </c>
      <c r="G10774" t="s">
        <v>20227</v>
      </c>
      <c r="H10774" t="s">
        <v>159</v>
      </c>
      <c r="I10774">
        <v>110</v>
      </c>
      <c r="J10774">
        <v>100.1</v>
      </c>
      <c r="L10774" t="s">
        <v>63069</v>
      </c>
      <c r="M10774">
        <v>114</v>
      </c>
      <c r="N10774" t="s">
        <v>20246</v>
      </c>
      <c r="P10774" t="s">
        <v>20245</v>
      </c>
      <c r="Q10774" t="s">
        <v>20246</v>
      </c>
      <c r="R10774" t="s">
        <v>20245</v>
      </c>
      <c r="S10774" t="s">
        <v>20241</v>
      </c>
      <c r="T10774">
        <v>4</v>
      </c>
      <c r="V10774">
        <v>4</v>
      </c>
      <c r="X10774">
        <v>4</v>
      </c>
      <c r="Z10774">
        <v>5</v>
      </c>
      <c r="AB10774">
        <v>3</v>
      </c>
      <c r="AD10774">
        <v>2</v>
      </c>
      <c r="AH10774">
        <v>2.3481900000000002</v>
      </c>
      <c r="AI10774">
        <v>1.3384</v>
      </c>
      <c r="AJ10774">
        <v>0.33306000000000002</v>
      </c>
      <c r="AK10774">
        <v>1.6714599999999999</v>
      </c>
      <c r="AL10774">
        <v>4.0196500000000004</v>
      </c>
      <c r="AM10774">
        <v>3.6959</v>
      </c>
      <c r="AN10774">
        <v>0.15418999999999999</v>
      </c>
      <c r="AO10774">
        <v>4.8509999999999998E-2</v>
      </c>
      <c r="AP10774">
        <v>56.4</v>
      </c>
      <c r="AR10774">
        <v>58.3</v>
      </c>
      <c r="AT10774">
        <v>0</v>
      </c>
      <c r="AV10774">
        <v>2.2099299999999999</v>
      </c>
      <c r="AW10774">
        <v>0.83657000000000004</v>
      </c>
      <c r="AX10774">
        <v>0.48515999999999998</v>
      </c>
      <c r="AY10774">
        <v>3.53166</v>
      </c>
      <c r="AZ10774">
        <v>2.1646999999999998</v>
      </c>
      <c r="BA10774">
        <v>1.18066</v>
      </c>
      <c r="BB10774">
        <v>0.25868999999999998</v>
      </c>
      <c r="BC10774">
        <v>3.5875699999999999</v>
      </c>
      <c r="BD10774">
        <v>3.2986200000000001</v>
      </c>
      <c r="BE10774" s="1">
        <v>44462</v>
      </c>
      <c r="BF10774">
        <v>10</v>
      </c>
      <c r="BG10774">
        <v>9</v>
      </c>
      <c r="BH10774">
        <v>2</v>
      </c>
      <c r="BI10774">
        <v>44</v>
      </c>
      <c r="BJ10774">
        <v>1</v>
      </c>
      <c r="BK10774">
        <v>0</v>
      </c>
      <c r="BL10774">
        <v>44</v>
      </c>
      <c r="BM10774" s="1">
        <v>43888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 s="1">
        <v>43447</v>
      </c>
      <c r="BV10774">
        <v>9</v>
      </c>
      <c r="BW10774">
        <v>7</v>
      </c>
      <c r="BX10774">
        <v>2</v>
      </c>
      <c r="BY10774">
        <v>48</v>
      </c>
      <c r="BZ10774">
        <v>1</v>
      </c>
      <c r="CA10774">
        <v>0</v>
      </c>
      <c r="CB10774">
        <v>48</v>
      </c>
      <c r="CC10774">
        <v>30</v>
      </c>
      <c r="CD10774">
        <v>0</v>
      </c>
      <c r="CE10774">
        <v>5</v>
      </c>
      <c r="CF10774">
        <v>0</v>
      </c>
      <c r="CG10774">
        <v>1</v>
      </c>
      <c r="CH10774">
        <v>3250</v>
      </c>
      <c r="CI10774">
        <v>1</v>
      </c>
      <c r="CJ10774">
        <v>2</v>
      </c>
      <c r="CK10774" t="s">
        <v>29637</v>
      </c>
      <c r="CL10774">
        <v>39.119700000000002</v>
      </c>
      <c r="CM10774">
        <v>-84.656000000000006</v>
      </c>
      <c r="CO10774">
        <v>45233</v>
      </c>
      <c r="CP10774">
        <v>5139410099</v>
      </c>
      <c r="CQ10774">
        <v>310</v>
      </c>
      <c r="CR10774" t="s">
        <v>54035</v>
      </c>
      <c r="CS10774" t="s">
        <v>34692</v>
      </c>
      <c r="CT10774" t="s">
        <v>20245</v>
      </c>
      <c r="CU10774" t="s">
        <v>41428</v>
      </c>
      <c r="CV10774" s="1">
        <v>31891</v>
      </c>
      <c r="CW10774" s="1" t="s">
        <v>44628</v>
      </c>
      <c r="CX10774">
        <v>5</v>
      </c>
      <c r="CY10774" s="1">
        <v>45413</v>
      </c>
    </row>
    <row r="10775" spans="1:103" x14ac:dyDescent="0.2">
      <c r="A10775" t="s">
        <v>127</v>
      </c>
      <c r="B10775">
        <v>366240</v>
      </c>
      <c r="C10775" t="s">
        <v>9257</v>
      </c>
      <c r="D10775" t="s">
        <v>16693</v>
      </c>
      <c r="E10775" t="s">
        <v>19715</v>
      </c>
      <c r="F10775" t="s">
        <v>63940</v>
      </c>
      <c r="G10775" t="s">
        <v>20231</v>
      </c>
      <c r="H10775" t="s">
        <v>160</v>
      </c>
      <c r="I10775">
        <v>50</v>
      </c>
      <c r="J10775">
        <v>30.7</v>
      </c>
      <c r="N10775" t="s">
        <v>20246</v>
      </c>
      <c r="P10775" t="s">
        <v>20245</v>
      </c>
      <c r="Q10775" t="s">
        <v>20245</v>
      </c>
      <c r="R10775" t="s">
        <v>20245</v>
      </c>
      <c r="S10775" t="s">
        <v>20241</v>
      </c>
      <c r="T10775">
        <v>5</v>
      </c>
      <c r="V10775">
        <v>5</v>
      </c>
      <c r="X10775">
        <v>4</v>
      </c>
      <c r="Z10775">
        <v>4</v>
      </c>
      <c r="AB10775">
        <v>3</v>
      </c>
      <c r="AD10775">
        <v>3</v>
      </c>
      <c r="AH10775">
        <v>2.5454699999999999</v>
      </c>
      <c r="AI10775">
        <v>0.85253000000000001</v>
      </c>
      <c r="AJ10775">
        <v>1.1842699999999999</v>
      </c>
      <c r="AK10775">
        <v>2.0367999999999999</v>
      </c>
      <c r="AL10775">
        <v>4.5822700000000003</v>
      </c>
      <c r="AM10775">
        <v>4.1463900000000002</v>
      </c>
      <c r="AN10775">
        <v>0.81355</v>
      </c>
      <c r="AO10775">
        <v>5.441E-2</v>
      </c>
      <c r="AQ10775">
        <v>6</v>
      </c>
      <c r="AS10775">
        <v>6</v>
      </c>
      <c r="AT10775">
        <v>4</v>
      </c>
      <c r="AV10775">
        <v>2.2557700000000001</v>
      </c>
      <c r="AW10775">
        <v>0.79688999999999999</v>
      </c>
      <c r="AX10775">
        <v>0.39895000000000003</v>
      </c>
      <c r="AY10775">
        <v>3.4516100000000001</v>
      </c>
      <c r="AZ10775">
        <v>2.2988900000000001</v>
      </c>
      <c r="BA10775">
        <v>0.78949999999999998</v>
      </c>
      <c r="BB10775">
        <v>1.11856</v>
      </c>
      <c r="BC10775">
        <v>4.1845600000000003</v>
      </c>
      <c r="BD10775">
        <v>3.7865099999999998</v>
      </c>
      <c r="BE10775" s="1">
        <v>44798</v>
      </c>
      <c r="BF10775">
        <v>2</v>
      </c>
      <c r="BG10775">
        <v>0</v>
      </c>
      <c r="BH10775">
        <v>2</v>
      </c>
      <c r="BI10775">
        <v>8</v>
      </c>
      <c r="BJ10775">
        <v>0</v>
      </c>
      <c r="BK10775">
        <v>0</v>
      </c>
      <c r="BL10775">
        <v>8</v>
      </c>
      <c r="BM10775" s="1">
        <v>43699</v>
      </c>
      <c r="BN10775">
        <v>3</v>
      </c>
      <c r="BO10775">
        <v>3</v>
      </c>
      <c r="BP10775">
        <v>0</v>
      </c>
      <c r="BQ10775">
        <v>28</v>
      </c>
      <c r="BR10775">
        <v>1</v>
      </c>
      <c r="BS10775">
        <v>0</v>
      </c>
      <c r="BT10775">
        <v>28</v>
      </c>
      <c r="BU10775" s="1">
        <v>43279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13.333</v>
      </c>
      <c r="CD10775">
        <v>0</v>
      </c>
      <c r="CE10775">
        <v>3</v>
      </c>
      <c r="CF10775">
        <v>1</v>
      </c>
      <c r="CG10775">
        <v>2</v>
      </c>
      <c r="CH10775">
        <v>8088.98</v>
      </c>
      <c r="CI10775">
        <v>0</v>
      </c>
      <c r="CJ10775">
        <v>2</v>
      </c>
      <c r="CK10775" t="s">
        <v>30006</v>
      </c>
      <c r="CL10775">
        <v>41.140900000000002</v>
      </c>
      <c r="CM10775">
        <v>-81.802000000000007</v>
      </c>
      <c r="CO10775">
        <v>44256</v>
      </c>
      <c r="CP10775">
        <v>3307213000</v>
      </c>
      <c r="CQ10775">
        <v>530</v>
      </c>
      <c r="CR10775" t="s">
        <v>54404</v>
      </c>
      <c r="CS10775" t="s">
        <v>34692</v>
      </c>
      <c r="CT10775" t="s">
        <v>20245</v>
      </c>
      <c r="CU10775" t="s">
        <v>41664</v>
      </c>
      <c r="CV10775" s="1">
        <v>37428</v>
      </c>
      <c r="CW10775" s="1" t="s">
        <v>44628</v>
      </c>
      <c r="CX10775">
        <v>5</v>
      </c>
      <c r="CY10775" s="1">
        <v>45413</v>
      </c>
    </row>
    <row r="10776" spans="1:103" x14ac:dyDescent="0.2">
      <c r="A10776" t="s">
        <v>127</v>
      </c>
      <c r="B10776">
        <v>365399</v>
      </c>
      <c r="C10776" t="s">
        <v>8728</v>
      </c>
      <c r="D10776" t="s">
        <v>14333</v>
      </c>
      <c r="E10776" t="s">
        <v>18547</v>
      </c>
      <c r="F10776" t="s">
        <v>63940</v>
      </c>
      <c r="G10776" t="s">
        <v>20227</v>
      </c>
      <c r="H10776" t="s">
        <v>159</v>
      </c>
      <c r="I10776">
        <v>75</v>
      </c>
      <c r="J10776">
        <v>66.2</v>
      </c>
      <c r="N10776" t="s">
        <v>20246</v>
      </c>
      <c r="P10776" t="s">
        <v>20245</v>
      </c>
      <c r="Q10776" t="s">
        <v>20246</v>
      </c>
      <c r="R10776" t="s">
        <v>20245</v>
      </c>
      <c r="S10776" t="s">
        <v>20241</v>
      </c>
      <c r="T10776">
        <v>5</v>
      </c>
      <c r="V10776">
        <v>4</v>
      </c>
      <c r="X10776">
        <v>5</v>
      </c>
      <c r="Z10776">
        <v>4</v>
      </c>
      <c r="AB10776">
        <v>5</v>
      </c>
      <c r="AD10776">
        <v>3</v>
      </c>
      <c r="AH10776">
        <v>2.5195799999999999</v>
      </c>
      <c r="AI10776">
        <v>0.99245000000000005</v>
      </c>
      <c r="AJ10776">
        <v>0.64483000000000001</v>
      </c>
      <c r="AK10776">
        <v>1.63727</v>
      </c>
      <c r="AL10776">
        <v>4.15686</v>
      </c>
      <c r="AM10776">
        <v>3.6696499999999999</v>
      </c>
      <c r="AN10776">
        <v>0.39128000000000002</v>
      </c>
      <c r="AO10776">
        <v>0.12745000000000001</v>
      </c>
      <c r="AP10776">
        <v>58.3</v>
      </c>
      <c r="AR10776">
        <v>27.3</v>
      </c>
      <c r="AT10776">
        <v>0</v>
      </c>
      <c r="AV10776">
        <v>2.1943700000000002</v>
      </c>
      <c r="AW10776">
        <v>0.81484999999999996</v>
      </c>
      <c r="AX10776">
        <v>0.39295999999999998</v>
      </c>
      <c r="AY10776">
        <v>3.40219</v>
      </c>
      <c r="AZ10776">
        <v>2.3391700000000002</v>
      </c>
      <c r="BA10776">
        <v>0.89881</v>
      </c>
      <c r="BB10776">
        <v>0.61833000000000005</v>
      </c>
      <c r="BC10776">
        <v>3.8512200000000001</v>
      </c>
      <c r="BD10776">
        <v>3.3998300000000001</v>
      </c>
      <c r="BE10776" s="1">
        <v>44658</v>
      </c>
      <c r="BF10776">
        <v>5</v>
      </c>
      <c r="BG10776">
        <v>2</v>
      </c>
      <c r="BH10776">
        <v>3</v>
      </c>
      <c r="BI10776">
        <v>24</v>
      </c>
      <c r="BJ10776">
        <v>1</v>
      </c>
      <c r="BK10776">
        <v>0</v>
      </c>
      <c r="BL10776">
        <v>24</v>
      </c>
      <c r="BM10776" s="1">
        <v>43776</v>
      </c>
      <c r="BN10776">
        <v>4</v>
      </c>
      <c r="BO10776">
        <v>4</v>
      </c>
      <c r="BP10776">
        <v>0</v>
      </c>
      <c r="BQ10776">
        <v>8</v>
      </c>
      <c r="BR10776">
        <v>1</v>
      </c>
      <c r="BS10776">
        <v>0</v>
      </c>
      <c r="BT10776">
        <v>8</v>
      </c>
      <c r="BU10776" s="1">
        <v>43419</v>
      </c>
      <c r="BV10776">
        <v>9</v>
      </c>
      <c r="BW10776">
        <v>9</v>
      </c>
      <c r="BX10776">
        <v>0</v>
      </c>
      <c r="BY10776">
        <v>36</v>
      </c>
      <c r="BZ10776">
        <v>1</v>
      </c>
      <c r="CA10776">
        <v>0</v>
      </c>
      <c r="CB10776">
        <v>36</v>
      </c>
      <c r="CC10776">
        <v>20.667000000000002</v>
      </c>
      <c r="CD10776">
        <v>0</v>
      </c>
      <c r="CE10776">
        <v>1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 t="s">
        <v>29441</v>
      </c>
      <c r="CL10776">
        <v>40.088099999999997</v>
      </c>
      <c r="CM10776">
        <v>-82.938000000000002</v>
      </c>
      <c r="CO10776">
        <v>43231</v>
      </c>
      <c r="CP10776">
        <v>6148908282</v>
      </c>
      <c r="CQ10776">
        <v>250</v>
      </c>
      <c r="CR10776" t="s">
        <v>53840</v>
      </c>
      <c r="CS10776" t="s">
        <v>34692</v>
      </c>
      <c r="CT10776" t="s">
        <v>20245</v>
      </c>
      <c r="CU10776" t="s">
        <v>41258</v>
      </c>
      <c r="CV10776" s="1">
        <v>28797</v>
      </c>
      <c r="CW10776" s="1" t="s">
        <v>44628</v>
      </c>
      <c r="CX10776">
        <v>5</v>
      </c>
      <c r="CY10776" s="1">
        <v>45413</v>
      </c>
    </row>
    <row r="10777" spans="1:103" x14ac:dyDescent="0.2">
      <c r="A10777" t="s">
        <v>127</v>
      </c>
      <c r="B10777">
        <v>365597</v>
      </c>
      <c r="C10777" t="s">
        <v>8851</v>
      </c>
      <c r="D10777" t="s">
        <v>14561</v>
      </c>
      <c r="E10777" t="s">
        <v>19739</v>
      </c>
      <c r="F10777" t="s">
        <v>44628</v>
      </c>
      <c r="G10777" t="s">
        <v>20229</v>
      </c>
      <c r="H10777" t="s">
        <v>159</v>
      </c>
      <c r="I10777">
        <v>139</v>
      </c>
      <c r="J10777">
        <v>95.9</v>
      </c>
      <c r="L10777" t="s">
        <v>63036</v>
      </c>
      <c r="M10777">
        <v>108</v>
      </c>
      <c r="N10777" t="s">
        <v>20245</v>
      </c>
      <c r="P10777" t="s">
        <v>20245</v>
      </c>
      <c r="Q10777" t="s">
        <v>20245</v>
      </c>
      <c r="R10777" t="s">
        <v>20245</v>
      </c>
      <c r="S10777" t="s">
        <v>20240</v>
      </c>
      <c r="T10777">
        <v>1</v>
      </c>
      <c r="V10777">
        <v>1</v>
      </c>
      <c r="X10777">
        <v>4</v>
      </c>
      <c r="Z10777">
        <v>4</v>
      </c>
      <c r="AB10777">
        <v>4</v>
      </c>
      <c r="AD10777">
        <v>1</v>
      </c>
      <c r="AH10777">
        <v>2.1853400000000001</v>
      </c>
      <c r="AI10777">
        <v>0.91283999999999998</v>
      </c>
      <c r="AJ10777">
        <v>0.42831999999999998</v>
      </c>
      <c r="AK10777">
        <v>1.3411599999999999</v>
      </c>
      <c r="AL10777">
        <v>3.5265</v>
      </c>
      <c r="AM10777">
        <v>3.1177800000000002</v>
      </c>
      <c r="AN10777">
        <v>0.34905999999999998</v>
      </c>
      <c r="AO10777">
        <v>2.07E-2</v>
      </c>
      <c r="AP10777">
        <v>74.400000000000006</v>
      </c>
      <c r="AR10777">
        <v>73.3</v>
      </c>
      <c r="AT10777">
        <v>1</v>
      </c>
      <c r="AV10777">
        <v>2.2192599999999998</v>
      </c>
      <c r="AW10777">
        <v>0.89471999999999996</v>
      </c>
      <c r="AX10777">
        <v>0.50163000000000002</v>
      </c>
      <c r="AY10777">
        <v>3.6156000000000001</v>
      </c>
      <c r="AZ10777">
        <v>2.0061</v>
      </c>
      <c r="BA10777">
        <v>0.75292999999999999</v>
      </c>
      <c r="BB10777">
        <v>0.32174000000000003</v>
      </c>
      <c r="BC10777">
        <v>3.0743499999999999</v>
      </c>
      <c r="BD10777">
        <v>2.7180399999999998</v>
      </c>
      <c r="BE10777" s="1">
        <v>44775</v>
      </c>
      <c r="BF10777">
        <v>22</v>
      </c>
      <c r="BG10777">
        <v>16</v>
      </c>
      <c r="BH10777">
        <v>8</v>
      </c>
      <c r="BI10777">
        <v>136</v>
      </c>
      <c r="BJ10777">
        <v>1</v>
      </c>
      <c r="BK10777">
        <v>0</v>
      </c>
      <c r="BL10777">
        <v>136</v>
      </c>
      <c r="BM10777" s="1">
        <v>43699</v>
      </c>
      <c r="BN10777">
        <v>15</v>
      </c>
      <c r="BO10777">
        <v>10</v>
      </c>
      <c r="BP10777">
        <v>5</v>
      </c>
      <c r="BQ10777">
        <v>80</v>
      </c>
      <c r="BR10777">
        <v>1</v>
      </c>
      <c r="BS10777">
        <v>0</v>
      </c>
      <c r="BT10777">
        <v>80</v>
      </c>
      <c r="BU10777" s="1">
        <v>43297</v>
      </c>
      <c r="BV10777">
        <v>34</v>
      </c>
      <c r="BW10777">
        <v>17</v>
      </c>
      <c r="BX10777">
        <v>17</v>
      </c>
      <c r="BY10777">
        <v>216</v>
      </c>
      <c r="BZ10777">
        <v>1</v>
      </c>
      <c r="CA10777">
        <v>0</v>
      </c>
      <c r="CB10777">
        <v>216</v>
      </c>
      <c r="CC10777">
        <v>130.667</v>
      </c>
      <c r="CD10777">
        <v>0</v>
      </c>
      <c r="CE10777">
        <v>21</v>
      </c>
      <c r="CF10777">
        <v>0</v>
      </c>
      <c r="CG10777">
        <v>4</v>
      </c>
      <c r="CH10777">
        <v>75400</v>
      </c>
      <c r="CI10777">
        <v>2</v>
      </c>
      <c r="CJ10777">
        <v>6</v>
      </c>
      <c r="CK10777" t="s">
        <v>29569</v>
      </c>
      <c r="CL10777">
        <v>39.337200000000003</v>
      </c>
      <c r="CM10777">
        <v>-82.995000000000005</v>
      </c>
      <c r="CO10777">
        <v>45601</v>
      </c>
      <c r="CP10777">
        <v>7407736470</v>
      </c>
      <c r="CQ10777">
        <v>720</v>
      </c>
      <c r="CR10777" t="s">
        <v>53968</v>
      </c>
      <c r="CS10777" t="s">
        <v>34692</v>
      </c>
      <c r="CT10777" t="s">
        <v>20245</v>
      </c>
      <c r="CU10777" t="s">
        <v>41369</v>
      </c>
      <c r="CV10777" s="1">
        <v>30442</v>
      </c>
      <c r="CW10777" s="1" t="s">
        <v>44628</v>
      </c>
      <c r="CX10777">
        <v>5</v>
      </c>
      <c r="CY10777" s="1">
        <v>45413</v>
      </c>
    </row>
    <row r="10778" spans="1:103" x14ac:dyDescent="0.2">
      <c r="A10778" t="s">
        <v>127</v>
      </c>
      <c r="B10778">
        <v>366232</v>
      </c>
      <c r="C10778" t="s">
        <v>9249</v>
      </c>
      <c r="D10778" t="s">
        <v>13497</v>
      </c>
      <c r="E10778" t="s">
        <v>18595</v>
      </c>
      <c r="F10778" t="s">
        <v>63940</v>
      </c>
      <c r="G10778" t="s">
        <v>20231</v>
      </c>
      <c r="H10778" t="s">
        <v>160</v>
      </c>
      <c r="I10778">
        <v>53</v>
      </c>
      <c r="J10778">
        <v>43.8</v>
      </c>
      <c r="N10778" t="s">
        <v>20246</v>
      </c>
      <c r="P10778" t="s">
        <v>20245</v>
      </c>
      <c r="Q10778" t="s">
        <v>20246</v>
      </c>
      <c r="R10778" t="s">
        <v>20245</v>
      </c>
      <c r="T10778">
        <v>4</v>
      </c>
      <c r="V10778">
        <v>4</v>
      </c>
      <c r="X10778">
        <v>4</v>
      </c>
      <c r="Z10778">
        <v>5</v>
      </c>
      <c r="AB10778">
        <v>2</v>
      </c>
      <c r="AD10778">
        <v>4</v>
      </c>
      <c r="AH10778">
        <v>2.0598000000000001</v>
      </c>
      <c r="AI10778">
        <v>1.7427600000000001</v>
      </c>
      <c r="AJ10778">
        <v>0.71665999999999996</v>
      </c>
      <c r="AK10778">
        <v>2.4594200000000002</v>
      </c>
      <c r="AL10778">
        <v>4.5192199999999998</v>
      </c>
      <c r="AM10778">
        <v>4.0386800000000003</v>
      </c>
      <c r="AN10778">
        <v>0.32174999999999998</v>
      </c>
      <c r="AO10778">
        <v>0.1016</v>
      </c>
      <c r="AP10778">
        <v>49.1</v>
      </c>
      <c r="AR10778">
        <v>37.5</v>
      </c>
      <c r="AT10778">
        <v>0</v>
      </c>
      <c r="AV10778">
        <v>2.0438200000000002</v>
      </c>
      <c r="AW10778">
        <v>0.72723000000000004</v>
      </c>
      <c r="AX10778">
        <v>0.34794000000000003</v>
      </c>
      <c r="AY10778">
        <v>3.1189900000000002</v>
      </c>
      <c r="AZ10778">
        <v>2.0531700000000002</v>
      </c>
      <c r="BA10778">
        <v>1.7685299999999999</v>
      </c>
      <c r="BB10778">
        <v>0.77612000000000003</v>
      </c>
      <c r="BC10778">
        <v>4.5670999999999999</v>
      </c>
      <c r="BD10778">
        <v>4.0814700000000004</v>
      </c>
      <c r="BE10778" s="1">
        <v>44474</v>
      </c>
      <c r="BF10778">
        <v>4</v>
      </c>
      <c r="BG10778">
        <v>4</v>
      </c>
      <c r="BH10778">
        <v>2</v>
      </c>
      <c r="BI10778">
        <v>40</v>
      </c>
      <c r="BJ10778">
        <v>1</v>
      </c>
      <c r="BK10778">
        <v>0</v>
      </c>
      <c r="BL10778">
        <v>40</v>
      </c>
      <c r="BM10778" s="1">
        <v>43881</v>
      </c>
      <c r="BN10778">
        <v>1</v>
      </c>
      <c r="BO10778">
        <v>1</v>
      </c>
      <c r="BP10778">
        <v>0</v>
      </c>
      <c r="BQ10778">
        <v>16</v>
      </c>
      <c r="BR10778">
        <v>1</v>
      </c>
      <c r="BS10778">
        <v>0</v>
      </c>
      <c r="BT10778">
        <v>16</v>
      </c>
      <c r="BU10778" s="1">
        <v>43462</v>
      </c>
      <c r="BV10778">
        <v>6</v>
      </c>
      <c r="BW10778">
        <v>5</v>
      </c>
      <c r="BX10778">
        <v>1</v>
      </c>
      <c r="BY10778">
        <v>40</v>
      </c>
      <c r="BZ10778">
        <v>1</v>
      </c>
      <c r="CA10778">
        <v>0</v>
      </c>
      <c r="CB10778">
        <v>40</v>
      </c>
      <c r="CC10778">
        <v>32</v>
      </c>
      <c r="CD10778">
        <v>0</v>
      </c>
      <c r="CE10778">
        <v>2</v>
      </c>
      <c r="CG10778">
        <v>1</v>
      </c>
      <c r="CH10778">
        <v>16464.5</v>
      </c>
      <c r="CI10778">
        <v>1</v>
      </c>
      <c r="CJ10778">
        <v>2</v>
      </c>
      <c r="CK10778" t="s">
        <v>29998</v>
      </c>
      <c r="CL10778">
        <v>39.420699999999997</v>
      </c>
      <c r="CM10778">
        <v>-84.593999999999994</v>
      </c>
      <c r="CO10778">
        <v>45013</v>
      </c>
      <c r="CP10778">
        <v>5138448004</v>
      </c>
      <c r="CQ10778">
        <v>80</v>
      </c>
      <c r="CR10778" t="s">
        <v>54396</v>
      </c>
      <c r="CS10778" t="s">
        <v>34692</v>
      </c>
      <c r="CT10778" t="s">
        <v>20245</v>
      </c>
      <c r="CU10778" t="s">
        <v>41627</v>
      </c>
      <c r="CV10778" s="1">
        <v>37245</v>
      </c>
      <c r="CW10778" s="1" t="s">
        <v>44628</v>
      </c>
      <c r="CX10778">
        <v>5</v>
      </c>
      <c r="CY10778" s="1">
        <v>45413</v>
      </c>
    </row>
    <row r="10779" spans="1:103" x14ac:dyDescent="0.2">
      <c r="A10779" t="s">
        <v>127</v>
      </c>
      <c r="B10779">
        <v>365796</v>
      </c>
      <c r="C10779" t="s">
        <v>8976</v>
      </c>
      <c r="D10779" t="s">
        <v>14437</v>
      </c>
      <c r="E10779" t="s">
        <v>19711</v>
      </c>
      <c r="F10779" t="s">
        <v>63940</v>
      </c>
      <c r="G10779" t="s">
        <v>20229</v>
      </c>
      <c r="H10779" t="s">
        <v>159</v>
      </c>
      <c r="I10779">
        <v>100</v>
      </c>
      <c r="J10779">
        <v>81</v>
      </c>
      <c r="N10779" t="s">
        <v>20245</v>
      </c>
      <c r="P10779" t="s">
        <v>20245</v>
      </c>
      <c r="Q10779" t="s">
        <v>20245</v>
      </c>
      <c r="R10779" t="s">
        <v>20245</v>
      </c>
      <c r="S10779" t="s">
        <v>20241</v>
      </c>
      <c r="T10779">
        <v>3</v>
      </c>
      <c r="V10779">
        <v>3</v>
      </c>
      <c r="X10779">
        <v>5</v>
      </c>
      <c r="Z10779">
        <v>5</v>
      </c>
      <c r="AC10779">
        <v>2</v>
      </c>
      <c r="AD10779">
        <v>1</v>
      </c>
      <c r="AH10779">
        <v>1.7381800000000001</v>
      </c>
      <c r="AI10779">
        <v>1.11557</v>
      </c>
      <c r="AJ10779">
        <v>0.42491000000000001</v>
      </c>
      <c r="AK10779">
        <v>1.5404800000000001</v>
      </c>
      <c r="AL10779">
        <v>3.27867</v>
      </c>
      <c r="AM10779">
        <v>2.7510300000000001</v>
      </c>
      <c r="AN10779">
        <v>0.21934000000000001</v>
      </c>
      <c r="AO10779">
        <v>3.9170000000000003E-2</v>
      </c>
      <c r="AP10779">
        <v>49.4</v>
      </c>
      <c r="AR10779">
        <v>50</v>
      </c>
      <c r="AT10779">
        <v>0</v>
      </c>
      <c r="AV10779">
        <v>2.0264799999999998</v>
      </c>
      <c r="AW10779">
        <v>0.87158000000000002</v>
      </c>
      <c r="AX10779">
        <v>0.48768</v>
      </c>
      <c r="AY10779">
        <v>3.3857400000000002</v>
      </c>
      <c r="AZ10779">
        <v>1.74742</v>
      </c>
      <c r="BA10779">
        <v>0.94457000000000002</v>
      </c>
      <c r="BB10779">
        <v>0.32830999999999999</v>
      </c>
      <c r="BC10779">
        <v>3.0523500000000001</v>
      </c>
      <c r="BD10779">
        <v>2.56114</v>
      </c>
      <c r="BE10779" s="1">
        <v>45012</v>
      </c>
      <c r="BF10779">
        <v>5</v>
      </c>
      <c r="BG10779">
        <v>5</v>
      </c>
      <c r="BH10779">
        <v>1</v>
      </c>
      <c r="BI10779">
        <v>36</v>
      </c>
      <c r="BJ10779">
        <v>1</v>
      </c>
      <c r="BK10779">
        <v>0</v>
      </c>
      <c r="BL10779">
        <v>36</v>
      </c>
      <c r="BM10779" s="1">
        <v>43776</v>
      </c>
      <c r="BN10779">
        <v>7</v>
      </c>
      <c r="BO10779">
        <v>3</v>
      </c>
      <c r="BP10779">
        <v>4</v>
      </c>
      <c r="BQ10779">
        <v>52</v>
      </c>
      <c r="BR10779">
        <v>1</v>
      </c>
      <c r="BS10779">
        <v>0</v>
      </c>
      <c r="BT10779">
        <v>52</v>
      </c>
      <c r="BU10779" s="1">
        <v>43376</v>
      </c>
      <c r="BV10779">
        <v>15</v>
      </c>
      <c r="BW10779">
        <v>11</v>
      </c>
      <c r="BX10779">
        <v>4</v>
      </c>
      <c r="BY10779">
        <v>108</v>
      </c>
      <c r="BZ10779">
        <v>1</v>
      </c>
      <c r="CA10779">
        <v>0</v>
      </c>
      <c r="CB10779">
        <v>108</v>
      </c>
      <c r="CC10779">
        <v>53.332999999999998</v>
      </c>
      <c r="CD10779">
        <v>2</v>
      </c>
      <c r="CE10779">
        <v>6</v>
      </c>
      <c r="CF10779">
        <v>0</v>
      </c>
      <c r="CG10779">
        <v>4</v>
      </c>
      <c r="CH10779">
        <v>17945.68</v>
      </c>
      <c r="CI10779">
        <v>1</v>
      </c>
      <c r="CJ10779">
        <v>5</v>
      </c>
      <c r="CK10779" t="s">
        <v>29712</v>
      </c>
      <c r="CL10779">
        <v>41.434899999999999</v>
      </c>
      <c r="CM10779">
        <v>-81.801000000000002</v>
      </c>
      <c r="CO10779">
        <v>44135</v>
      </c>
      <c r="CP10779">
        <v>2162527555</v>
      </c>
      <c r="CQ10779">
        <v>170</v>
      </c>
      <c r="CR10779" t="s">
        <v>54110</v>
      </c>
      <c r="CS10779" t="s">
        <v>34692</v>
      </c>
      <c r="CT10779" t="s">
        <v>20245</v>
      </c>
      <c r="CU10779" t="s">
        <v>41491</v>
      </c>
      <c r="CV10779" s="1">
        <v>33064</v>
      </c>
      <c r="CW10779" s="1" t="s">
        <v>44628</v>
      </c>
      <c r="CX10779">
        <v>5</v>
      </c>
      <c r="CY10779" s="1">
        <v>45413</v>
      </c>
    </row>
    <row r="10780" spans="1:103" x14ac:dyDescent="0.2">
      <c r="A10780" t="s">
        <v>127</v>
      </c>
      <c r="B10780">
        <v>365026</v>
      </c>
      <c r="C10780" t="s">
        <v>8602</v>
      </c>
      <c r="D10780" t="s">
        <v>14333</v>
      </c>
      <c r="E10780" t="s">
        <v>18547</v>
      </c>
      <c r="F10780" t="s">
        <v>63940</v>
      </c>
      <c r="G10780" t="s">
        <v>20232</v>
      </c>
      <c r="H10780" t="s">
        <v>160</v>
      </c>
      <c r="I10780">
        <v>99</v>
      </c>
      <c r="J10780">
        <v>80.8</v>
      </c>
      <c r="N10780" t="s">
        <v>20245</v>
      </c>
      <c r="P10780" t="s">
        <v>20245</v>
      </c>
      <c r="Q10780" t="s">
        <v>20245</v>
      </c>
      <c r="R10780" t="s">
        <v>20245</v>
      </c>
      <c r="S10780" t="s">
        <v>20241</v>
      </c>
      <c r="T10780">
        <v>3</v>
      </c>
      <c r="V10780">
        <v>2</v>
      </c>
      <c r="X10780">
        <v>5</v>
      </c>
      <c r="Z10780">
        <v>5</v>
      </c>
      <c r="AB10780">
        <v>5</v>
      </c>
      <c r="AD10780">
        <v>4</v>
      </c>
      <c r="AH10780">
        <v>2.4989599999999998</v>
      </c>
      <c r="AI10780">
        <v>1.1818500000000001</v>
      </c>
      <c r="AJ10780">
        <v>0.62251000000000001</v>
      </c>
      <c r="AK10780">
        <v>1.80436</v>
      </c>
      <c r="AL10780">
        <v>4.3033200000000003</v>
      </c>
      <c r="AM10780">
        <v>3.9552</v>
      </c>
      <c r="AN10780">
        <v>0.39012000000000002</v>
      </c>
      <c r="AO10780">
        <v>0.10915999999999999</v>
      </c>
      <c r="AP10780">
        <v>47.8</v>
      </c>
      <c r="AR10780">
        <v>42.9</v>
      </c>
      <c r="AT10780">
        <v>0</v>
      </c>
      <c r="AV10780">
        <v>2.1746400000000001</v>
      </c>
      <c r="AW10780">
        <v>0.80994999999999995</v>
      </c>
      <c r="AX10780">
        <v>0.45490999999999998</v>
      </c>
      <c r="AY10780">
        <v>3.4394999999999998</v>
      </c>
      <c r="AZ10780">
        <v>2.3410799999999998</v>
      </c>
      <c r="BA10780">
        <v>1.07683</v>
      </c>
      <c r="BB10780">
        <v>0.51563000000000003</v>
      </c>
      <c r="BC10780">
        <v>3.9436599999999999</v>
      </c>
      <c r="BD10780">
        <v>3.6246399999999999</v>
      </c>
      <c r="BE10780" s="1">
        <v>45356</v>
      </c>
      <c r="BF10780">
        <v>18</v>
      </c>
      <c r="BG10780">
        <v>17</v>
      </c>
      <c r="BH10780">
        <v>1</v>
      </c>
      <c r="BI10780">
        <v>96</v>
      </c>
      <c r="BJ10780">
        <v>0</v>
      </c>
      <c r="BK10780">
        <v>0</v>
      </c>
      <c r="BL10780">
        <v>96</v>
      </c>
      <c r="BM10780" s="1">
        <v>44628</v>
      </c>
      <c r="BN10780">
        <v>18</v>
      </c>
      <c r="BO10780">
        <v>18</v>
      </c>
      <c r="BP10780">
        <v>1</v>
      </c>
      <c r="BQ10780">
        <v>88</v>
      </c>
      <c r="BR10780">
        <v>1</v>
      </c>
      <c r="BS10780">
        <v>0</v>
      </c>
      <c r="BT10780">
        <v>88</v>
      </c>
      <c r="BU10780" s="1">
        <v>43601</v>
      </c>
      <c r="BV10780">
        <v>19</v>
      </c>
      <c r="BW10780">
        <v>10</v>
      </c>
      <c r="BX10780">
        <v>9</v>
      </c>
      <c r="BY10780">
        <v>112</v>
      </c>
      <c r="BZ10780">
        <v>1</v>
      </c>
      <c r="CA10780">
        <v>0</v>
      </c>
      <c r="CB10780">
        <v>112</v>
      </c>
      <c r="CC10780">
        <v>96</v>
      </c>
      <c r="CD10780">
        <v>0</v>
      </c>
      <c r="CE10780">
        <v>8</v>
      </c>
      <c r="CF10780">
        <v>0</v>
      </c>
      <c r="CG10780">
        <v>3</v>
      </c>
      <c r="CH10780">
        <v>42672.5</v>
      </c>
      <c r="CI10780">
        <v>1</v>
      </c>
      <c r="CJ10780">
        <v>4</v>
      </c>
      <c r="CK10780" t="s">
        <v>29305</v>
      </c>
      <c r="CL10780">
        <v>39.946100000000001</v>
      </c>
      <c r="CM10780">
        <v>-82.936000000000007</v>
      </c>
      <c r="CO10780">
        <v>43209</v>
      </c>
      <c r="CP10780">
        <v>6142314900</v>
      </c>
      <c r="CQ10780">
        <v>250</v>
      </c>
      <c r="CR10780" t="s">
        <v>53704</v>
      </c>
      <c r="CS10780" t="s">
        <v>34692</v>
      </c>
      <c r="CT10780" t="s">
        <v>20245</v>
      </c>
      <c r="CU10780" t="s">
        <v>41140</v>
      </c>
      <c r="CV10780" s="1">
        <v>24473</v>
      </c>
      <c r="CW10780" s="1" t="s">
        <v>44628</v>
      </c>
      <c r="CX10780">
        <v>5</v>
      </c>
      <c r="CY10780" s="1">
        <v>45413</v>
      </c>
    </row>
    <row r="10781" spans="1:103" x14ac:dyDescent="0.2">
      <c r="A10781" t="s">
        <v>127</v>
      </c>
      <c r="B10781">
        <v>366014</v>
      </c>
      <c r="C10781" t="s">
        <v>9104</v>
      </c>
      <c r="D10781" t="s">
        <v>14659</v>
      </c>
      <c r="E10781" t="s">
        <v>18964</v>
      </c>
      <c r="F10781" t="s">
        <v>63940</v>
      </c>
      <c r="G10781" t="s">
        <v>20227</v>
      </c>
      <c r="H10781" t="s">
        <v>159</v>
      </c>
      <c r="I10781">
        <v>44</v>
      </c>
      <c r="J10781">
        <v>38.299999999999997</v>
      </c>
      <c r="L10781" t="s">
        <v>59702</v>
      </c>
      <c r="M10781">
        <v>205</v>
      </c>
      <c r="N10781" t="s">
        <v>20245</v>
      </c>
      <c r="P10781" t="s">
        <v>20245</v>
      </c>
      <c r="Q10781" t="s">
        <v>20245</v>
      </c>
      <c r="R10781" t="s">
        <v>20245</v>
      </c>
      <c r="S10781" t="s">
        <v>20241</v>
      </c>
      <c r="T10781">
        <v>3</v>
      </c>
      <c r="V10781">
        <v>3</v>
      </c>
      <c r="X10781">
        <v>3</v>
      </c>
      <c r="Z10781">
        <v>4</v>
      </c>
      <c r="AB10781">
        <v>1</v>
      </c>
      <c r="AD10781">
        <v>3</v>
      </c>
      <c r="AH10781">
        <v>1.6289400000000001</v>
      </c>
      <c r="AI10781">
        <v>0.91342999999999996</v>
      </c>
      <c r="AJ10781">
        <v>0.67967999999999995</v>
      </c>
      <c r="AK10781">
        <v>1.5931</v>
      </c>
      <c r="AL10781">
        <v>3.2220399999999998</v>
      </c>
      <c r="AM10781">
        <v>2.97892</v>
      </c>
      <c r="AN10781">
        <v>0.75556999999999996</v>
      </c>
      <c r="AO10781">
        <v>1.6580000000000001E-2</v>
      </c>
      <c r="AP10781">
        <v>43.6</v>
      </c>
      <c r="AR10781">
        <v>44.4</v>
      </c>
      <c r="AT10781">
        <v>1</v>
      </c>
      <c r="AV10781">
        <v>2.0044300000000002</v>
      </c>
      <c r="AW10781">
        <v>0.79901</v>
      </c>
      <c r="AX10781">
        <v>0.41064000000000001</v>
      </c>
      <c r="AY10781">
        <v>3.2140900000000001</v>
      </c>
      <c r="AZ10781">
        <v>1.65561</v>
      </c>
      <c r="BA10781">
        <v>0.84365000000000001</v>
      </c>
      <c r="BB10781">
        <v>0.62368000000000001</v>
      </c>
      <c r="BC10781">
        <v>3.15984</v>
      </c>
      <c r="BD10781">
        <v>2.9214099999999998</v>
      </c>
      <c r="BE10781" s="1">
        <v>44874</v>
      </c>
      <c r="BF10781">
        <v>11</v>
      </c>
      <c r="BG10781">
        <v>10</v>
      </c>
      <c r="BH10781">
        <v>1</v>
      </c>
      <c r="BI10781">
        <v>80</v>
      </c>
      <c r="BJ10781">
        <v>1</v>
      </c>
      <c r="BK10781">
        <v>0</v>
      </c>
      <c r="BL10781">
        <v>80</v>
      </c>
      <c r="BM10781" s="1">
        <v>43834</v>
      </c>
      <c r="BN10781">
        <v>3</v>
      </c>
      <c r="BO10781">
        <v>3</v>
      </c>
      <c r="BP10781">
        <v>0</v>
      </c>
      <c r="BQ10781">
        <v>12</v>
      </c>
      <c r="BR10781">
        <v>1</v>
      </c>
      <c r="BS10781">
        <v>0</v>
      </c>
      <c r="BT10781">
        <v>12</v>
      </c>
      <c r="BU10781" s="1">
        <v>43425</v>
      </c>
      <c r="BV10781">
        <v>3</v>
      </c>
      <c r="BW10781">
        <v>2</v>
      </c>
      <c r="BX10781">
        <v>1</v>
      </c>
      <c r="BY10781">
        <v>12</v>
      </c>
      <c r="BZ10781">
        <v>1</v>
      </c>
      <c r="CA10781">
        <v>0</v>
      </c>
      <c r="CB10781">
        <v>12</v>
      </c>
      <c r="CC10781">
        <v>46</v>
      </c>
      <c r="CD10781">
        <v>0</v>
      </c>
      <c r="CE10781">
        <v>1</v>
      </c>
      <c r="CF10781">
        <v>0</v>
      </c>
      <c r="CG10781">
        <v>4</v>
      </c>
      <c r="CH10781">
        <v>4619.95</v>
      </c>
      <c r="CI10781">
        <v>0</v>
      </c>
      <c r="CJ10781">
        <v>4</v>
      </c>
      <c r="CK10781" t="s">
        <v>29848</v>
      </c>
      <c r="CL10781">
        <v>40.4086</v>
      </c>
      <c r="CM10781">
        <v>-82.474000000000004</v>
      </c>
      <c r="CO10781">
        <v>43050</v>
      </c>
      <c r="CP10781">
        <v>7403979626</v>
      </c>
      <c r="CQ10781">
        <v>430</v>
      </c>
      <c r="CR10781" t="s">
        <v>54246</v>
      </c>
      <c r="CS10781" t="s">
        <v>34692</v>
      </c>
      <c r="CT10781" t="s">
        <v>20245</v>
      </c>
      <c r="CU10781" t="s">
        <v>41602</v>
      </c>
      <c r="CV10781" s="1">
        <v>34943</v>
      </c>
      <c r="CW10781" s="1" t="s">
        <v>44628</v>
      </c>
      <c r="CX10781">
        <v>5</v>
      </c>
      <c r="CY10781" s="1">
        <v>45413</v>
      </c>
    </row>
    <row r="10782" spans="1:103" x14ac:dyDescent="0.2">
      <c r="A10782" t="s">
        <v>127</v>
      </c>
      <c r="B10782">
        <v>365748</v>
      </c>
      <c r="C10782" t="s">
        <v>8945</v>
      </c>
      <c r="D10782" t="s">
        <v>13653</v>
      </c>
      <c r="E10782" t="s">
        <v>19726</v>
      </c>
      <c r="F10782" t="s">
        <v>63940</v>
      </c>
      <c r="G10782" t="s">
        <v>20227</v>
      </c>
      <c r="H10782" t="s">
        <v>159</v>
      </c>
      <c r="I10782">
        <v>62</v>
      </c>
      <c r="J10782">
        <v>31</v>
      </c>
      <c r="N10782" t="s">
        <v>20245</v>
      </c>
      <c r="P10782" t="s">
        <v>20245</v>
      </c>
      <c r="Q10782" t="s">
        <v>20245</v>
      </c>
      <c r="R10782" t="s">
        <v>20245</v>
      </c>
      <c r="T10782">
        <v>2</v>
      </c>
      <c r="V10782">
        <v>3</v>
      </c>
      <c r="X10782">
        <v>4</v>
      </c>
      <c r="Z10782">
        <v>4</v>
      </c>
      <c r="AC10782">
        <v>2</v>
      </c>
      <c r="AD10782">
        <v>1</v>
      </c>
      <c r="AE10782">
        <v>12</v>
      </c>
      <c r="AH10782">
        <v>1.9615100000000001</v>
      </c>
      <c r="AI10782">
        <v>0.75985999999999998</v>
      </c>
      <c r="AJ10782">
        <v>0.13261000000000001</v>
      </c>
      <c r="AK10782">
        <v>0.89246000000000003</v>
      </c>
      <c r="AL10782">
        <v>2.85398</v>
      </c>
      <c r="AM10782">
        <v>2.7179199999999999</v>
      </c>
      <c r="AN10782">
        <v>2.768E-2</v>
      </c>
      <c r="AO10782">
        <v>0</v>
      </c>
      <c r="AP10782">
        <v>67.900000000000006</v>
      </c>
      <c r="AR10782">
        <v>100</v>
      </c>
      <c r="AU10782">
        <v>6</v>
      </c>
      <c r="AV10782">
        <v>1.9099900000000001</v>
      </c>
      <c r="AW10782">
        <v>0.72028000000000003</v>
      </c>
      <c r="AX10782">
        <v>0.32273000000000002</v>
      </c>
      <c r="AY10782">
        <v>2.9530099999999999</v>
      </c>
      <c r="AZ10782">
        <v>2.0922000000000001</v>
      </c>
      <c r="BA10782">
        <v>0.77851999999999999</v>
      </c>
      <c r="BB10782">
        <v>0.15482000000000001</v>
      </c>
      <c r="BC10782">
        <v>3.0463300000000002</v>
      </c>
      <c r="BD10782">
        <v>2.9011100000000001</v>
      </c>
      <c r="BE10782" s="1">
        <v>44902</v>
      </c>
      <c r="BF10782">
        <v>5</v>
      </c>
      <c r="BG10782">
        <v>3</v>
      </c>
      <c r="BH10782">
        <v>2</v>
      </c>
      <c r="BI10782">
        <v>20</v>
      </c>
      <c r="BJ10782">
        <v>1</v>
      </c>
      <c r="BK10782">
        <v>0</v>
      </c>
      <c r="BL10782">
        <v>20</v>
      </c>
      <c r="BM10782" s="1">
        <v>44714</v>
      </c>
      <c r="BN10782">
        <v>6</v>
      </c>
      <c r="BO10782">
        <v>1</v>
      </c>
      <c r="BP10782">
        <v>5</v>
      </c>
      <c r="BQ10782">
        <v>32</v>
      </c>
      <c r="BR10782">
        <v>1</v>
      </c>
      <c r="BS10782">
        <v>0</v>
      </c>
      <c r="BT10782">
        <v>32</v>
      </c>
      <c r="BU10782" s="1">
        <v>44538</v>
      </c>
      <c r="BV10782">
        <v>13</v>
      </c>
      <c r="BW10782">
        <v>11</v>
      </c>
      <c r="BX10782">
        <v>2</v>
      </c>
      <c r="BY10782">
        <v>159</v>
      </c>
      <c r="BZ10782">
        <v>1</v>
      </c>
      <c r="CA10782">
        <v>0</v>
      </c>
      <c r="CB10782">
        <v>159</v>
      </c>
      <c r="CC10782">
        <v>47.167000000000002</v>
      </c>
      <c r="CD10782">
        <v>0</v>
      </c>
      <c r="CE10782">
        <v>9</v>
      </c>
      <c r="CF10782">
        <v>0</v>
      </c>
      <c r="CG10782">
        <v>3</v>
      </c>
      <c r="CH10782">
        <v>64812.6</v>
      </c>
      <c r="CI10782">
        <v>3</v>
      </c>
      <c r="CJ10782">
        <v>6</v>
      </c>
      <c r="CK10782" t="s">
        <v>29678</v>
      </c>
      <c r="CL10782">
        <v>41.217199999999998</v>
      </c>
      <c r="CM10782">
        <v>-80.781999999999996</v>
      </c>
      <c r="CO10782">
        <v>44484</v>
      </c>
      <c r="CP10782">
        <v>3303694672</v>
      </c>
      <c r="CQ10782">
        <v>790</v>
      </c>
      <c r="CR10782" t="s">
        <v>54076</v>
      </c>
      <c r="CS10782" t="s">
        <v>34692</v>
      </c>
      <c r="CT10782" t="s">
        <v>20245</v>
      </c>
      <c r="CU10782" t="s">
        <v>63072</v>
      </c>
      <c r="CV10782" s="1">
        <v>32720</v>
      </c>
      <c r="CW10782" s="1" t="s">
        <v>44628</v>
      </c>
      <c r="CX10782">
        <v>5</v>
      </c>
      <c r="CY10782" s="1">
        <v>45413</v>
      </c>
    </row>
    <row r="10783" spans="1:103" x14ac:dyDescent="0.2">
      <c r="A10783" t="s">
        <v>127</v>
      </c>
      <c r="B10783">
        <v>365756</v>
      </c>
      <c r="C10783" t="s">
        <v>8950</v>
      </c>
      <c r="D10783" t="s">
        <v>17119</v>
      </c>
      <c r="E10783" t="s">
        <v>19089</v>
      </c>
      <c r="F10783" t="s">
        <v>44628</v>
      </c>
      <c r="G10783" t="s">
        <v>20227</v>
      </c>
      <c r="H10783" t="s">
        <v>159</v>
      </c>
      <c r="I10783">
        <v>90</v>
      </c>
      <c r="J10783">
        <v>84.8</v>
      </c>
      <c r="L10783" t="s">
        <v>63032</v>
      </c>
      <c r="M10783">
        <v>271</v>
      </c>
      <c r="N10783" t="s">
        <v>20245</v>
      </c>
      <c r="P10783" t="s">
        <v>20245</v>
      </c>
      <c r="Q10783" t="s">
        <v>20245</v>
      </c>
      <c r="R10783" t="s">
        <v>20245</v>
      </c>
      <c r="S10783" t="s">
        <v>20241</v>
      </c>
      <c r="T10783">
        <v>1</v>
      </c>
      <c r="V10783">
        <v>1</v>
      </c>
      <c r="X10783">
        <v>4</v>
      </c>
      <c r="Z10783">
        <v>4</v>
      </c>
      <c r="AC10783">
        <v>2</v>
      </c>
      <c r="AD10783">
        <v>1</v>
      </c>
      <c r="AH10783">
        <v>1.4716100000000001</v>
      </c>
      <c r="AI10783">
        <v>1.03959</v>
      </c>
      <c r="AJ10783">
        <v>0.30203999999999998</v>
      </c>
      <c r="AK10783">
        <v>1.3416300000000001</v>
      </c>
      <c r="AL10783">
        <v>2.81324</v>
      </c>
      <c r="AM10783">
        <v>2.38883</v>
      </c>
      <c r="AN10783">
        <v>0.23554</v>
      </c>
      <c r="AO10783">
        <v>6.7549999999999999E-2</v>
      </c>
      <c r="AP10783">
        <v>60</v>
      </c>
      <c r="AR10783">
        <v>75</v>
      </c>
      <c r="AT10783">
        <v>0</v>
      </c>
      <c r="AV10783">
        <v>1.9584999999999999</v>
      </c>
      <c r="AW10783">
        <v>0.83840999999999999</v>
      </c>
      <c r="AX10783">
        <v>0.42196</v>
      </c>
      <c r="AY10783">
        <v>3.2188699999999999</v>
      </c>
      <c r="AZ10783">
        <v>1.53078</v>
      </c>
      <c r="BA10783">
        <v>0.91505999999999998</v>
      </c>
      <c r="BB10783">
        <v>0.26972000000000002</v>
      </c>
      <c r="BC10783">
        <v>2.7548300000000001</v>
      </c>
      <c r="BD10783">
        <v>2.3392300000000001</v>
      </c>
      <c r="BE10783" s="1">
        <v>44865</v>
      </c>
      <c r="BF10783">
        <v>20</v>
      </c>
      <c r="BG10783">
        <v>13</v>
      </c>
      <c r="BH10783">
        <v>10</v>
      </c>
      <c r="BI10783">
        <v>128</v>
      </c>
      <c r="BJ10783">
        <v>1</v>
      </c>
      <c r="BK10783">
        <v>0</v>
      </c>
      <c r="BL10783">
        <v>128</v>
      </c>
      <c r="BM10783" s="1">
        <v>43795</v>
      </c>
      <c r="BN10783">
        <v>13</v>
      </c>
      <c r="BO10783">
        <v>12</v>
      </c>
      <c r="BP10783">
        <v>1</v>
      </c>
      <c r="BQ10783">
        <v>100</v>
      </c>
      <c r="BR10783">
        <v>1</v>
      </c>
      <c r="BS10783">
        <v>0</v>
      </c>
      <c r="BT10783">
        <v>100</v>
      </c>
      <c r="BU10783" s="1">
        <v>43509</v>
      </c>
      <c r="BV10783">
        <v>16</v>
      </c>
      <c r="BW10783">
        <v>8</v>
      </c>
      <c r="BX10783">
        <v>8</v>
      </c>
      <c r="BY10783">
        <v>140</v>
      </c>
      <c r="BZ10783">
        <v>1</v>
      </c>
      <c r="CA10783">
        <v>0</v>
      </c>
      <c r="CB10783">
        <v>140</v>
      </c>
      <c r="CC10783">
        <v>120.667</v>
      </c>
      <c r="CD10783">
        <v>0</v>
      </c>
      <c r="CE10783">
        <v>16</v>
      </c>
      <c r="CF10783">
        <v>2</v>
      </c>
      <c r="CG10783">
        <v>0</v>
      </c>
      <c r="CH10783">
        <v>0</v>
      </c>
      <c r="CI10783">
        <v>0</v>
      </c>
      <c r="CJ10783">
        <v>0</v>
      </c>
      <c r="CK10783" t="s">
        <v>29683</v>
      </c>
      <c r="CL10783">
        <v>41.516599999999997</v>
      </c>
      <c r="CM10783">
        <v>-83.811999999999998</v>
      </c>
      <c r="CO10783">
        <v>43571</v>
      </c>
      <c r="CP10783">
        <v>4198775338</v>
      </c>
      <c r="CQ10783">
        <v>490</v>
      </c>
      <c r="CR10783" t="s">
        <v>54081</v>
      </c>
      <c r="CS10783" t="s">
        <v>34692</v>
      </c>
      <c r="CT10783" t="s">
        <v>20245</v>
      </c>
      <c r="CU10783" t="s">
        <v>41467</v>
      </c>
      <c r="CV10783" s="1">
        <v>32785</v>
      </c>
      <c r="CW10783" s="1" t="s">
        <v>44628</v>
      </c>
      <c r="CX10783">
        <v>5</v>
      </c>
      <c r="CY10783" s="1">
        <v>45413</v>
      </c>
    </row>
    <row r="10784" spans="1:103" x14ac:dyDescent="0.2">
      <c r="A10784" t="s">
        <v>127</v>
      </c>
      <c r="B10784">
        <v>365381</v>
      </c>
      <c r="C10784" t="s">
        <v>8719</v>
      </c>
      <c r="D10784" t="s">
        <v>17040</v>
      </c>
      <c r="E10784" t="s">
        <v>18727</v>
      </c>
      <c r="F10784" t="s">
        <v>44628</v>
      </c>
      <c r="G10784" t="s">
        <v>20227</v>
      </c>
      <c r="H10784" t="s">
        <v>159</v>
      </c>
      <c r="I10784">
        <v>170</v>
      </c>
      <c r="J10784">
        <v>108.7</v>
      </c>
      <c r="L10784" t="s">
        <v>63031</v>
      </c>
      <c r="M10784">
        <v>305</v>
      </c>
      <c r="N10784" t="s">
        <v>20245</v>
      </c>
      <c r="P10784" t="s">
        <v>20245</v>
      </c>
      <c r="Q10784" t="s">
        <v>20245</v>
      </c>
      <c r="R10784" t="s">
        <v>20245</v>
      </c>
      <c r="S10784" t="s">
        <v>20241</v>
      </c>
      <c r="T10784">
        <v>1</v>
      </c>
      <c r="V10784">
        <v>2</v>
      </c>
      <c r="X10784">
        <v>4</v>
      </c>
      <c r="Z10784">
        <v>4</v>
      </c>
      <c r="AB10784">
        <v>3</v>
      </c>
      <c r="AD10784">
        <v>1</v>
      </c>
      <c r="AH10784">
        <v>1.76322</v>
      </c>
      <c r="AI10784">
        <v>0.95084000000000002</v>
      </c>
      <c r="AJ10784">
        <v>0.38993</v>
      </c>
      <c r="AK10784">
        <v>1.34077</v>
      </c>
      <c r="AL10784">
        <v>3.10399</v>
      </c>
      <c r="AM10784">
        <v>2.5821700000000001</v>
      </c>
      <c r="AN10784">
        <v>0.1187</v>
      </c>
      <c r="AO10784">
        <v>3.2509999999999997E-2</v>
      </c>
      <c r="AP10784">
        <v>68.3</v>
      </c>
      <c r="AR10784">
        <v>68.400000000000006</v>
      </c>
      <c r="AT10784">
        <v>1</v>
      </c>
      <c r="AV10784">
        <v>2.1319900000000001</v>
      </c>
      <c r="AW10784">
        <v>0.78386999999999996</v>
      </c>
      <c r="AX10784">
        <v>0.37054999999999999</v>
      </c>
      <c r="AY10784">
        <v>3.2864</v>
      </c>
      <c r="AZ10784">
        <v>1.6848700000000001</v>
      </c>
      <c r="BA10784">
        <v>0.89517999999999998</v>
      </c>
      <c r="BB10784">
        <v>0.39651999999999998</v>
      </c>
      <c r="BC10784">
        <v>2.9770799999999999</v>
      </c>
      <c r="BD10784">
        <v>2.4765999999999999</v>
      </c>
      <c r="BE10784" s="1">
        <v>44833</v>
      </c>
      <c r="BF10784">
        <v>16</v>
      </c>
      <c r="BG10784">
        <v>13</v>
      </c>
      <c r="BH10784">
        <v>8</v>
      </c>
      <c r="BI10784">
        <v>128</v>
      </c>
      <c r="BJ10784">
        <v>1</v>
      </c>
      <c r="BK10784">
        <v>0</v>
      </c>
      <c r="BL10784">
        <v>128</v>
      </c>
      <c r="BM10784" s="1">
        <v>43734</v>
      </c>
      <c r="BN10784">
        <v>5</v>
      </c>
      <c r="BO10784">
        <v>4</v>
      </c>
      <c r="BP10784">
        <v>1</v>
      </c>
      <c r="BQ10784">
        <v>52</v>
      </c>
      <c r="BR10784">
        <v>1</v>
      </c>
      <c r="BS10784">
        <v>0</v>
      </c>
      <c r="BT10784">
        <v>52</v>
      </c>
      <c r="BU10784" s="1">
        <v>43314</v>
      </c>
      <c r="BV10784">
        <v>15</v>
      </c>
      <c r="BW10784">
        <v>4</v>
      </c>
      <c r="BX10784">
        <v>11</v>
      </c>
      <c r="BY10784">
        <v>96</v>
      </c>
      <c r="BZ10784">
        <v>1</v>
      </c>
      <c r="CA10784">
        <v>0</v>
      </c>
      <c r="CB10784">
        <v>96</v>
      </c>
      <c r="CC10784">
        <v>97.332999999999998</v>
      </c>
      <c r="CD10784">
        <v>0</v>
      </c>
      <c r="CE10784">
        <v>17</v>
      </c>
      <c r="CF10784">
        <v>0</v>
      </c>
      <c r="CG10784">
        <v>4</v>
      </c>
      <c r="CH10784">
        <v>111195</v>
      </c>
      <c r="CI10784">
        <v>0</v>
      </c>
      <c r="CJ10784">
        <v>4</v>
      </c>
      <c r="CK10784" t="s">
        <v>29431</v>
      </c>
      <c r="CL10784">
        <v>41.598300000000002</v>
      </c>
      <c r="CM10784">
        <v>-81.480999999999995</v>
      </c>
      <c r="CO10784">
        <v>44092</v>
      </c>
      <c r="CP10784">
        <v>4409449400</v>
      </c>
      <c r="CQ10784">
        <v>440</v>
      </c>
      <c r="CR10784" t="s">
        <v>53830</v>
      </c>
      <c r="CS10784" t="s">
        <v>34692</v>
      </c>
      <c r="CT10784" t="s">
        <v>20245</v>
      </c>
      <c r="CU10784" t="s">
        <v>41250</v>
      </c>
      <c r="CV10784" s="1">
        <v>28684</v>
      </c>
      <c r="CW10784" s="1" t="s">
        <v>44628</v>
      </c>
      <c r="CX10784">
        <v>5</v>
      </c>
      <c r="CY10784" s="1">
        <v>45413</v>
      </c>
    </row>
    <row r="10785" spans="1:103" x14ac:dyDescent="0.2">
      <c r="A10785" t="s">
        <v>127</v>
      </c>
      <c r="B10785">
        <v>366178</v>
      </c>
      <c r="C10785" t="s">
        <v>9210</v>
      </c>
      <c r="D10785" t="s">
        <v>14993</v>
      </c>
      <c r="E10785" t="s">
        <v>18559</v>
      </c>
      <c r="F10785" t="s">
        <v>63940</v>
      </c>
      <c r="G10785" t="s">
        <v>20232</v>
      </c>
      <c r="H10785" t="s">
        <v>160</v>
      </c>
      <c r="I10785">
        <v>75</v>
      </c>
      <c r="J10785">
        <v>66.599999999999994</v>
      </c>
      <c r="N10785" t="s">
        <v>20245</v>
      </c>
      <c r="P10785" t="s">
        <v>20245</v>
      </c>
      <c r="Q10785" t="s">
        <v>20245</v>
      </c>
      <c r="R10785" t="s">
        <v>20245</v>
      </c>
      <c r="S10785" t="s">
        <v>20241</v>
      </c>
      <c r="T10785">
        <v>2</v>
      </c>
      <c r="V10785">
        <v>1</v>
      </c>
      <c r="X10785">
        <v>5</v>
      </c>
      <c r="Z10785">
        <v>5</v>
      </c>
      <c r="AB10785">
        <v>4</v>
      </c>
      <c r="AD10785">
        <v>2</v>
      </c>
      <c r="AH10785">
        <v>2.1914199999999999</v>
      </c>
      <c r="AI10785">
        <v>0.99155000000000004</v>
      </c>
      <c r="AJ10785">
        <v>0.66974</v>
      </c>
      <c r="AK10785">
        <v>1.6612899999999999</v>
      </c>
      <c r="AL10785">
        <v>3.8527100000000001</v>
      </c>
      <c r="AM10785">
        <v>3.3599000000000001</v>
      </c>
      <c r="AN10785">
        <v>0.28922999999999999</v>
      </c>
      <c r="AO10785">
        <v>0.14019999999999999</v>
      </c>
      <c r="AP10785">
        <v>53</v>
      </c>
      <c r="AR10785">
        <v>50</v>
      </c>
      <c r="AT10785">
        <v>1</v>
      </c>
      <c r="AV10785">
        <v>2.0365099999999998</v>
      </c>
      <c r="AW10785">
        <v>0.89293</v>
      </c>
      <c r="AX10785">
        <v>0.47499999999999998</v>
      </c>
      <c r="AY10785">
        <v>3.4044400000000001</v>
      </c>
      <c r="AZ10785">
        <v>2.1922100000000002</v>
      </c>
      <c r="BA10785">
        <v>0.81947999999999999</v>
      </c>
      <c r="BB10785">
        <v>0.53129000000000004</v>
      </c>
      <c r="BC10785">
        <v>3.5670700000000002</v>
      </c>
      <c r="BD10785">
        <v>3.1107999999999998</v>
      </c>
      <c r="BE10785" s="1">
        <v>44790</v>
      </c>
      <c r="BF10785">
        <v>13</v>
      </c>
      <c r="BG10785">
        <v>8</v>
      </c>
      <c r="BH10785">
        <v>5</v>
      </c>
      <c r="BI10785">
        <v>238</v>
      </c>
      <c r="BJ10785">
        <v>1</v>
      </c>
      <c r="BK10785">
        <v>0</v>
      </c>
      <c r="BL10785">
        <v>238</v>
      </c>
      <c r="BM10785" s="1">
        <v>43643</v>
      </c>
      <c r="BN10785">
        <v>2</v>
      </c>
      <c r="BO10785">
        <v>2</v>
      </c>
      <c r="BP10785">
        <v>0</v>
      </c>
      <c r="BQ10785">
        <v>8</v>
      </c>
      <c r="BR10785">
        <v>1</v>
      </c>
      <c r="BS10785">
        <v>0</v>
      </c>
      <c r="BT10785">
        <v>8</v>
      </c>
      <c r="BU10785" s="1">
        <v>43229</v>
      </c>
      <c r="BV10785">
        <v>17</v>
      </c>
      <c r="BW10785">
        <v>17</v>
      </c>
      <c r="BX10785">
        <v>0</v>
      </c>
      <c r="BY10785">
        <v>116</v>
      </c>
      <c r="BZ10785">
        <v>1</v>
      </c>
      <c r="CA10785">
        <v>0</v>
      </c>
      <c r="CB10785">
        <v>116</v>
      </c>
      <c r="CC10785">
        <v>141</v>
      </c>
      <c r="CD10785">
        <v>0</v>
      </c>
      <c r="CE10785">
        <v>3</v>
      </c>
      <c r="CF10785">
        <v>0</v>
      </c>
      <c r="CG10785">
        <v>2</v>
      </c>
      <c r="CH10785">
        <v>15875.85</v>
      </c>
      <c r="CI10785">
        <v>1</v>
      </c>
      <c r="CJ10785">
        <v>3</v>
      </c>
      <c r="CK10785" t="s">
        <v>29958</v>
      </c>
      <c r="CL10785">
        <v>39.764200000000002</v>
      </c>
      <c r="CM10785">
        <v>-84.156999999999996</v>
      </c>
      <c r="CO10785">
        <v>45403</v>
      </c>
      <c r="CP10785">
        <v>9372521661</v>
      </c>
      <c r="CQ10785">
        <v>580</v>
      </c>
      <c r="CR10785" t="s">
        <v>54356</v>
      </c>
      <c r="CS10785" t="s">
        <v>34692</v>
      </c>
      <c r="CT10785" t="s">
        <v>20245</v>
      </c>
      <c r="CU10785" t="s">
        <v>41699</v>
      </c>
      <c r="CV10785" s="1">
        <v>36376</v>
      </c>
      <c r="CW10785" s="1" t="s">
        <v>44628</v>
      </c>
      <c r="CX10785">
        <v>5</v>
      </c>
      <c r="CY10785" s="1">
        <v>45413</v>
      </c>
    </row>
    <row r="10786" spans="1:103" x14ac:dyDescent="0.2">
      <c r="A10786" t="s">
        <v>127</v>
      </c>
      <c r="B10786">
        <v>366149</v>
      </c>
      <c r="C10786" t="s">
        <v>9192</v>
      </c>
      <c r="D10786" t="s">
        <v>17127</v>
      </c>
      <c r="E10786" t="s">
        <v>19685</v>
      </c>
      <c r="F10786" t="s">
        <v>63940</v>
      </c>
      <c r="G10786" t="s">
        <v>20229</v>
      </c>
      <c r="H10786" t="s">
        <v>159</v>
      </c>
      <c r="I10786">
        <v>71</v>
      </c>
      <c r="J10786">
        <v>69.599999999999994</v>
      </c>
      <c r="N10786" t="s">
        <v>20245</v>
      </c>
      <c r="P10786" t="s">
        <v>20245</v>
      </c>
      <c r="Q10786" t="s">
        <v>20245</v>
      </c>
      <c r="R10786" t="s">
        <v>20245</v>
      </c>
      <c r="S10786" t="s">
        <v>20241</v>
      </c>
      <c r="T10786">
        <v>3</v>
      </c>
      <c r="V10786">
        <v>3</v>
      </c>
      <c r="X10786">
        <v>3</v>
      </c>
      <c r="Z10786">
        <v>4</v>
      </c>
      <c r="AB10786">
        <v>2</v>
      </c>
      <c r="AD10786">
        <v>4</v>
      </c>
      <c r="AH10786">
        <v>2.5049000000000001</v>
      </c>
      <c r="AI10786">
        <v>0.85484000000000004</v>
      </c>
      <c r="AJ10786">
        <v>0.62539</v>
      </c>
      <c r="AK10786">
        <v>1.4802299999999999</v>
      </c>
      <c r="AL10786">
        <v>3.9851299999999998</v>
      </c>
      <c r="AM10786">
        <v>3.7316199999999999</v>
      </c>
      <c r="AN10786">
        <v>0.40722000000000003</v>
      </c>
      <c r="AO10786">
        <v>0</v>
      </c>
      <c r="AP10786">
        <v>40.5</v>
      </c>
      <c r="AR10786">
        <v>10</v>
      </c>
      <c r="AT10786">
        <v>0</v>
      </c>
      <c r="AV10786">
        <v>2.12201</v>
      </c>
      <c r="AW10786">
        <v>0.74604999999999999</v>
      </c>
      <c r="AX10786">
        <v>0.38422000000000001</v>
      </c>
      <c r="AY10786">
        <v>3.2522799999999998</v>
      </c>
      <c r="AZ10786">
        <v>2.4048500000000002</v>
      </c>
      <c r="BA10786">
        <v>0.84558999999999995</v>
      </c>
      <c r="BB10786">
        <v>0.61333000000000004</v>
      </c>
      <c r="BC10786">
        <v>3.8622999999999998</v>
      </c>
      <c r="BD10786">
        <v>3.6166</v>
      </c>
      <c r="BE10786" s="1">
        <v>44862</v>
      </c>
      <c r="BF10786">
        <v>8</v>
      </c>
      <c r="BG10786">
        <v>6</v>
      </c>
      <c r="BH10786">
        <v>2</v>
      </c>
      <c r="BI10786">
        <v>56</v>
      </c>
      <c r="BJ10786">
        <v>2</v>
      </c>
      <c r="BK10786">
        <v>28</v>
      </c>
      <c r="BL10786">
        <v>84</v>
      </c>
      <c r="BM10786" s="1">
        <v>43755</v>
      </c>
      <c r="BN10786">
        <v>4</v>
      </c>
      <c r="BO10786">
        <v>4</v>
      </c>
      <c r="BP10786">
        <v>0</v>
      </c>
      <c r="BQ10786">
        <v>20</v>
      </c>
      <c r="BR10786">
        <v>1</v>
      </c>
      <c r="BS10786">
        <v>0</v>
      </c>
      <c r="BT10786">
        <v>20</v>
      </c>
      <c r="BU10786" s="1">
        <v>43356</v>
      </c>
      <c r="BV10786">
        <v>3</v>
      </c>
      <c r="BW10786">
        <v>3</v>
      </c>
      <c r="BX10786">
        <v>0</v>
      </c>
      <c r="BY10786">
        <v>32</v>
      </c>
      <c r="BZ10786">
        <v>1</v>
      </c>
      <c r="CA10786">
        <v>0</v>
      </c>
      <c r="CB10786">
        <v>32</v>
      </c>
      <c r="CC10786">
        <v>54</v>
      </c>
      <c r="CD10786">
        <v>0</v>
      </c>
      <c r="CE10786">
        <v>2</v>
      </c>
      <c r="CG10786">
        <v>0</v>
      </c>
      <c r="CH10786">
        <v>0</v>
      </c>
      <c r="CI10786">
        <v>0</v>
      </c>
      <c r="CJ10786">
        <v>0</v>
      </c>
      <c r="CK10786" t="s">
        <v>29938</v>
      </c>
      <c r="CL10786">
        <v>41.4754</v>
      </c>
      <c r="CM10786">
        <v>-84.566999999999993</v>
      </c>
      <c r="CN10786">
        <v>22</v>
      </c>
      <c r="CO10786">
        <v>43506</v>
      </c>
      <c r="CP10786">
        <v>4196364508</v>
      </c>
      <c r="CQ10786">
        <v>870</v>
      </c>
      <c r="CR10786" t="s">
        <v>54336</v>
      </c>
      <c r="CS10786" t="s">
        <v>34692</v>
      </c>
      <c r="CT10786" t="s">
        <v>20245</v>
      </c>
      <c r="CU10786" t="s">
        <v>41681</v>
      </c>
      <c r="CV10786" s="1">
        <v>35787</v>
      </c>
      <c r="CW10786" s="1" t="s">
        <v>44628</v>
      </c>
      <c r="CX10786">
        <v>5</v>
      </c>
      <c r="CY10786" s="1">
        <v>45413</v>
      </c>
    </row>
    <row r="10787" spans="1:103" x14ac:dyDescent="0.2">
      <c r="A10787" t="s">
        <v>127</v>
      </c>
      <c r="B10787">
        <v>365988</v>
      </c>
      <c r="C10787" t="s">
        <v>9086</v>
      </c>
      <c r="D10787" t="s">
        <v>14333</v>
      </c>
      <c r="E10787" t="s">
        <v>18547</v>
      </c>
      <c r="F10787" t="s">
        <v>63940</v>
      </c>
      <c r="G10787" t="s">
        <v>20235</v>
      </c>
      <c r="H10787" t="s">
        <v>160</v>
      </c>
      <c r="I10787">
        <v>50</v>
      </c>
      <c r="J10787">
        <v>43.7</v>
      </c>
      <c r="N10787" t="s">
        <v>20245</v>
      </c>
      <c r="P10787" t="s">
        <v>20245</v>
      </c>
      <c r="Q10787" t="s">
        <v>20246</v>
      </c>
      <c r="R10787" t="s">
        <v>20245</v>
      </c>
      <c r="S10787" t="s">
        <v>20241</v>
      </c>
      <c r="T10787">
        <v>5</v>
      </c>
      <c r="V10787">
        <v>4</v>
      </c>
      <c r="X10787">
        <v>5</v>
      </c>
      <c r="Z10787">
        <v>5</v>
      </c>
      <c r="AB10787">
        <v>3</v>
      </c>
      <c r="AD10787">
        <v>4</v>
      </c>
      <c r="AH10787">
        <v>2.5497800000000002</v>
      </c>
      <c r="AI10787">
        <v>0.25867000000000001</v>
      </c>
      <c r="AJ10787">
        <v>1.22146</v>
      </c>
      <c r="AK10787">
        <v>1.4801299999999999</v>
      </c>
      <c r="AL10787">
        <v>4.0299199999999997</v>
      </c>
      <c r="AM10787">
        <v>3.45248</v>
      </c>
      <c r="AN10787">
        <v>0.69349000000000005</v>
      </c>
      <c r="AO10787">
        <v>2.2839999999999999E-2</v>
      </c>
      <c r="AP10787">
        <v>46.9</v>
      </c>
      <c r="AR10787">
        <v>36.4</v>
      </c>
      <c r="AT10787">
        <v>0</v>
      </c>
      <c r="AV10787">
        <v>2.08555</v>
      </c>
      <c r="AW10787">
        <v>0.74082000000000003</v>
      </c>
      <c r="AX10787">
        <v>0.38048999999999999</v>
      </c>
      <c r="AY10787">
        <v>3.2068500000000002</v>
      </c>
      <c r="AZ10787">
        <v>2.4907300000000001</v>
      </c>
      <c r="BA10787">
        <v>0.25768000000000002</v>
      </c>
      <c r="BB10787">
        <v>1.20966</v>
      </c>
      <c r="BC10787">
        <v>3.9610300000000001</v>
      </c>
      <c r="BD10787">
        <v>3.3934700000000002</v>
      </c>
      <c r="BE10787" s="1">
        <v>44620</v>
      </c>
      <c r="BF10787">
        <v>7</v>
      </c>
      <c r="BG10787">
        <v>6</v>
      </c>
      <c r="BH10787">
        <v>1</v>
      </c>
      <c r="BI10787">
        <v>44</v>
      </c>
      <c r="BJ10787">
        <v>1</v>
      </c>
      <c r="BK10787">
        <v>0</v>
      </c>
      <c r="BL10787">
        <v>44</v>
      </c>
      <c r="BM10787" s="1">
        <v>43713</v>
      </c>
      <c r="BN10787">
        <v>6</v>
      </c>
      <c r="BO10787">
        <v>6</v>
      </c>
      <c r="BP10787">
        <v>0</v>
      </c>
      <c r="BQ10787">
        <v>24</v>
      </c>
      <c r="BR10787">
        <v>1</v>
      </c>
      <c r="BS10787">
        <v>0</v>
      </c>
      <c r="BT10787">
        <v>24</v>
      </c>
      <c r="BU10787" s="1">
        <v>43328</v>
      </c>
      <c r="BV10787">
        <v>6</v>
      </c>
      <c r="BW10787">
        <v>6</v>
      </c>
      <c r="BX10787">
        <v>0</v>
      </c>
      <c r="BY10787">
        <v>36</v>
      </c>
      <c r="BZ10787">
        <v>1</v>
      </c>
      <c r="CA10787">
        <v>0</v>
      </c>
      <c r="CB10787">
        <v>36</v>
      </c>
      <c r="CC10787">
        <v>36</v>
      </c>
      <c r="CD10787">
        <v>0</v>
      </c>
      <c r="CE10787">
        <v>1</v>
      </c>
      <c r="CG10787">
        <v>1</v>
      </c>
      <c r="CH10787">
        <v>650</v>
      </c>
      <c r="CI10787">
        <v>0</v>
      </c>
      <c r="CJ10787">
        <v>1</v>
      </c>
      <c r="CK10787" t="s">
        <v>29829</v>
      </c>
      <c r="CL10787">
        <v>40.136699999999998</v>
      </c>
      <c r="CM10787">
        <v>-83.015000000000001</v>
      </c>
      <c r="CO10787">
        <v>43235</v>
      </c>
      <c r="CP10787">
        <v>6148853300</v>
      </c>
      <c r="CQ10787">
        <v>250</v>
      </c>
      <c r="CR10787" t="s">
        <v>54227</v>
      </c>
      <c r="CS10787" t="s">
        <v>34692</v>
      </c>
      <c r="CT10787" t="s">
        <v>20245</v>
      </c>
      <c r="CU10787" t="s">
        <v>41589</v>
      </c>
      <c r="CV10787" s="1">
        <v>34715</v>
      </c>
      <c r="CW10787" s="1" t="s">
        <v>44628</v>
      </c>
      <c r="CX10787">
        <v>5</v>
      </c>
      <c r="CY10787" s="1">
        <v>45413</v>
      </c>
    </row>
    <row r="10788" spans="1:103" x14ac:dyDescent="0.2">
      <c r="A10788" t="s">
        <v>127</v>
      </c>
      <c r="B10788">
        <v>365648</v>
      </c>
      <c r="C10788" t="s">
        <v>8880</v>
      </c>
      <c r="D10788" t="s">
        <v>14054</v>
      </c>
      <c r="E10788" t="s">
        <v>18595</v>
      </c>
      <c r="F10788" t="s">
        <v>63940</v>
      </c>
      <c r="G10788" t="s">
        <v>20227</v>
      </c>
      <c r="H10788" t="s">
        <v>159</v>
      </c>
      <c r="I10788">
        <v>58</v>
      </c>
      <c r="J10788">
        <v>52.9</v>
      </c>
      <c r="L10788" t="s">
        <v>59869</v>
      </c>
      <c r="M10788">
        <v>429</v>
      </c>
      <c r="N10788" t="s">
        <v>20246</v>
      </c>
      <c r="P10788" t="s">
        <v>20245</v>
      </c>
      <c r="Q10788" t="s">
        <v>20246</v>
      </c>
      <c r="R10788" t="s">
        <v>20245</v>
      </c>
      <c r="S10788" t="s">
        <v>20241</v>
      </c>
      <c r="T10788">
        <v>3</v>
      </c>
      <c r="V10788">
        <v>2</v>
      </c>
      <c r="X10788">
        <v>5</v>
      </c>
      <c r="Z10788">
        <v>5</v>
      </c>
      <c r="AB10788">
        <v>5</v>
      </c>
      <c r="AD10788">
        <v>2</v>
      </c>
      <c r="AH10788">
        <v>1.6817599999999999</v>
      </c>
      <c r="AI10788">
        <v>1.3457699999999999</v>
      </c>
      <c r="AJ10788">
        <v>0.42154999999999998</v>
      </c>
      <c r="AK10788">
        <v>1.76732</v>
      </c>
      <c r="AL10788">
        <v>3.4490799999999999</v>
      </c>
      <c r="AM10788">
        <v>3.0719599999999998</v>
      </c>
      <c r="AN10788">
        <v>0.42381999999999997</v>
      </c>
      <c r="AO10788">
        <v>2.342E-2</v>
      </c>
      <c r="AP10788">
        <v>50</v>
      </c>
      <c r="AR10788">
        <v>20</v>
      </c>
      <c r="AT10788">
        <v>0</v>
      </c>
      <c r="AV10788">
        <v>2.0741700000000001</v>
      </c>
      <c r="AW10788">
        <v>0.82079000000000002</v>
      </c>
      <c r="AX10788">
        <v>0.44520999999999999</v>
      </c>
      <c r="AY10788">
        <v>3.3401700000000001</v>
      </c>
      <c r="AZ10788">
        <v>1.6518299999999999</v>
      </c>
      <c r="BA10788">
        <v>1.2099899999999999</v>
      </c>
      <c r="BB10788">
        <v>0.35679</v>
      </c>
      <c r="BC10788">
        <v>3.25481</v>
      </c>
      <c r="BD10788">
        <v>2.89893</v>
      </c>
      <c r="BE10788" s="1">
        <v>44386</v>
      </c>
      <c r="BF10788">
        <v>6</v>
      </c>
      <c r="BG10788">
        <v>6</v>
      </c>
      <c r="BH10788">
        <v>0</v>
      </c>
      <c r="BI10788">
        <v>40</v>
      </c>
      <c r="BJ10788">
        <v>1</v>
      </c>
      <c r="BK10788">
        <v>0</v>
      </c>
      <c r="BL10788">
        <v>40</v>
      </c>
      <c r="BM10788" s="1">
        <v>43538</v>
      </c>
      <c r="BN10788">
        <v>1</v>
      </c>
      <c r="BO10788">
        <v>1</v>
      </c>
      <c r="BP10788">
        <v>0</v>
      </c>
      <c r="BQ10788">
        <v>4</v>
      </c>
      <c r="BR10788">
        <v>1</v>
      </c>
      <c r="BS10788">
        <v>0</v>
      </c>
      <c r="BT10788">
        <v>4</v>
      </c>
      <c r="BU10788" s="1">
        <v>43129</v>
      </c>
      <c r="BV10788">
        <v>28</v>
      </c>
      <c r="BW10788">
        <v>24</v>
      </c>
      <c r="BX10788">
        <v>4</v>
      </c>
      <c r="BY10788">
        <v>259</v>
      </c>
      <c r="BZ10788">
        <v>1</v>
      </c>
      <c r="CA10788">
        <v>0</v>
      </c>
      <c r="CB10788">
        <v>259</v>
      </c>
      <c r="CC10788">
        <v>64.5</v>
      </c>
      <c r="CD10788">
        <v>0</v>
      </c>
      <c r="CE10788">
        <v>3</v>
      </c>
      <c r="CF10788">
        <v>3</v>
      </c>
      <c r="CG10788">
        <v>6</v>
      </c>
      <c r="CH10788">
        <v>33142.53</v>
      </c>
      <c r="CI10788">
        <v>1</v>
      </c>
      <c r="CJ10788">
        <v>7</v>
      </c>
      <c r="CK10788" t="s">
        <v>29607</v>
      </c>
      <c r="CL10788">
        <v>39.539900000000003</v>
      </c>
      <c r="CM10788">
        <v>-84.352999999999994</v>
      </c>
      <c r="CO10788">
        <v>45042</v>
      </c>
      <c r="CP10788">
        <v>5134225600</v>
      </c>
      <c r="CQ10788">
        <v>80</v>
      </c>
      <c r="CR10788" t="s">
        <v>54006</v>
      </c>
      <c r="CS10788" t="s">
        <v>34692</v>
      </c>
      <c r="CT10788" t="s">
        <v>20245</v>
      </c>
      <c r="CU10788" t="s">
        <v>41401</v>
      </c>
      <c r="CV10788" s="1">
        <v>31086</v>
      </c>
      <c r="CW10788" s="1" t="s">
        <v>44628</v>
      </c>
      <c r="CX10788">
        <v>5</v>
      </c>
      <c r="CY10788" s="1">
        <v>45413</v>
      </c>
    </row>
    <row r="10789" spans="1:103" x14ac:dyDescent="0.2">
      <c r="A10789" t="s">
        <v>127</v>
      </c>
      <c r="B10789">
        <v>365828</v>
      </c>
      <c r="C10789" t="s">
        <v>8994</v>
      </c>
      <c r="D10789" t="s">
        <v>14437</v>
      </c>
      <c r="E10789" t="s">
        <v>19711</v>
      </c>
      <c r="F10789" t="s">
        <v>44628</v>
      </c>
      <c r="G10789" t="s">
        <v>20233</v>
      </c>
      <c r="H10789" t="s">
        <v>159</v>
      </c>
      <c r="I10789">
        <v>135</v>
      </c>
      <c r="J10789">
        <v>88.6</v>
      </c>
      <c r="L10789" t="s">
        <v>63050</v>
      </c>
      <c r="M10789">
        <v>199</v>
      </c>
      <c r="N10789" t="s">
        <v>20245</v>
      </c>
      <c r="O10789" t="s">
        <v>20243</v>
      </c>
      <c r="P10789" t="s">
        <v>20245</v>
      </c>
      <c r="Q10789" t="s">
        <v>20245</v>
      </c>
      <c r="R10789" t="s">
        <v>20245</v>
      </c>
      <c r="S10789" t="s">
        <v>20241</v>
      </c>
      <c r="T10789">
        <v>2</v>
      </c>
      <c r="V10789">
        <v>1</v>
      </c>
      <c r="X10789">
        <v>5</v>
      </c>
      <c r="Z10789">
        <v>5</v>
      </c>
      <c r="AC10789">
        <v>2</v>
      </c>
      <c r="AD10789">
        <v>1</v>
      </c>
      <c r="AH10789">
        <v>1.65927</v>
      </c>
      <c r="AI10789">
        <v>1.0280499999999999</v>
      </c>
      <c r="AJ10789">
        <v>0.34754000000000002</v>
      </c>
      <c r="AK10789">
        <v>1.3755900000000001</v>
      </c>
      <c r="AL10789">
        <v>3.0348600000000001</v>
      </c>
      <c r="AM10789">
        <v>2.8122199999999999</v>
      </c>
      <c r="AN10789">
        <v>0.20996000000000001</v>
      </c>
      <c r="AO10789">
        <v>5.636E-2</v>
      </c>
      <c r="AQ10789">
        <v>6</v>
      </c>
      <c r="AS10789">
        <v>6</v>
      </c>
      <c r="AU10789">
        <v>6</v>
      </c>
      <c r="AV10789">
        <v>1.8914599999999999</v>
      </c>
      <c r="AW10789">
        <v>0.82901000000000002</v>
      </c>
      <c r="AX10789">
        <v>0.44918000000000002</v>
      </c>
      <c r="AY10789">
        <v>3.1696499999999999</v>
      </c>
      <c r="AZ10789">
        <v>1.7871600000000001</v>
      </c>
      <c r="BA10789">
        <v>0.91515000000000002</v>
      </c>
      <c r="BB10789">
        <v>0.29154000000000002</v>
      </c>
      <c r="BC10789">
        <v>3.0179900000000002</v>
      </c>
      <c r="BD10789">
        <v>2.7965800000000001</v>
      </c>
      <c r="BE10789" s="1">
        <v>45197</v>
      </c>
      <c r="BF10789">
        <v>27</v>
      </c>
      <c r="BG10789">
        <v>18</v>
      </c>
      <c r="BH10789">
        <v>14</v>
      </c>
      <c r="BI10789">
        <v>224</v>
      </c>
      <c r="BJ10789">
        <v>2</v>
      </c>
      <c r="BK10789">
        <v>112</v>
      </c>
      <c r="BL10789">
        <v>336</v>
      </c>
      <c r="BM10789" s="1">
        <v>44320</v>
      </c>
      <c r="BN10789">
        <v>24</v>
      </c>
      <c r="BO10789">
        <v>6</v>
      </c>
      <c r="BP10789">
        <v>18</v>
      </c>
      <c r="BQ10789">
        <v>433</v>
      </c>
      <c r="BR10789">
        <v>1</v>
      </c>
      <c r="BS10789">
        <v>0</v>
      </c>
      <c r="BT10789">
        <v>433</v>
      </c>
      <c r="BU10789" s="1">
        <v>43636</v>
      </c>
      <c r="BV10789">
        <v>22</v>
      </c>
      <c r="BW10789">
        <v>20</v>
      </c>
      <c r="BX10789">
        <v>2</v>
      </c>
      <c r="BY10789">
        <v>195</v>
      </c>
      <c r="BZ10789">
        <v>1</v>
      </c>
      <c r="CA10789">
        <v>0</v>
      </c>
      <c r="CB10789">
        <v>195</v>
      </c>
      <c r="CC10789">
        <v>344.83300000000003</v>
      </c>
      <c r="CD10789">
        <v>0</v>
      </c>
      <c r="CE10789">
        <v>28</v>
      </c>
      <c r="CF10789">
        <v>3</v>
      </c>
      <c r="CG10789">
        <v>6</v>
      </c>
      <c r="CH10789">
        <v>243245.85</v>
      </c>
      <c r="CI10789">
        <v>2</v>
      </c>
      <c r="CJ10789">
        <v>8</v>
      </c>
      <c r="CK10789" t="s">
        <v>29732</v>
      </c>
      <c r="CL10789">
        <v>41.4499</v>
      </c>
      <c r="CM10789">
        <v>-81.546999999999997</v>
      </c>
      <c r="CO10789">
        <v>44122</v>
      </c>
      <c r="CP10789">
        <v>2167523600</v>
      </c>
      <c r="CQ10789">
        <v>170</v>
      </c>
      <c r="CR10789" t="s">
        <v>54130</v>
      </c>
      <c r="CS10789" t="s">
        <v>34692</v>
      </c>
      <c r="CT10789" t="s">
        <v>20245</v>
      </c>
      <c r="CU10789" t="s">
        <v>41507</v>
      </c>
      <c r="CV10789" s="1">
        <v>33304</v>
      </c>
      <c r="CW10789" s="1" t="s">
        <v>44628</v>
      </c>
      <c r="CX10789">
        <v>5</v>
      </c>
      <c r="CY10789" s="1">
        <v>45413</v>
      </c>
    </row>
    <row r="10790" spans="1:103" x14ac:dyDescent="0.2">
      <c r="A10790" t="s">
        <v>127</v>
      </c>
      <c r="B10790">
        <v>366402</v>
      </c>
      <c r="C10790" t="s">
        <v>9379</v>
      </c>
      <c r="D10790" t="s">
        <v>14947</v>
      </c>
      <c r="E10790" t="s">
        <v>19023</v>
      </c>
      <c r="F10790" t="s">
        <v>63940</v>
      </c>
      <c r="G10790" t="s">
        <v>20231</v>
      </c>
      <c r="H10790" t="s">
        <v>160</v>
      </c>
      <c r="I10790">
        <v>20</v>
      </c>
      <c r="J10790">
        <v>19.5</v>
      </c>
      <c r="N10790" t="s">
        <v>20245</v>
      </c>
      <c r="P10790" t="s">
        <v>20245</v>
      </c>
      <c r="Q10790" t="s">
        <v>20246</v>
      </c>
      <c r="R10790" t="s">
        <v>20245</v>
      </c>
      <c r="S10790" t="s">
        <v>20241</v>
      </c>
      <c r="T10790">
        <v>5</v>
      </c>
      <c r="V10790">
        <v>3</v>
      </c>
      <c r="X10790">
        <v>5</v>
      </c>
      <c r="Z10790">
        <v>5</v>
      </c>
      <c r="AC10790">
        <v>2</v>
      </c>
      <c r="AD10790">
        <v>5</v>
      </c>
      <c r="AH10790">
        <v>4.5308999999999999</v>
      </c>
      <c r="AI10790">
        <v>0.90349999999999997</v>
      </c>
      <c r="AJ10790">
        <v>0.71858</v>
      </c>
      <c r="AK10790">
        <v>1.62208</v>
      </c>
      <c r="AL10790">
        <v>6.1529800000000003</v>
      </c>
      <c r="AM10790">
        <v>5.7041500000000003</v>
      </c>
      <c r="AN10790">
        <v>0.48348999999999998</v>
      </c>
      <c r="AO10790">
        <v>3.6040000000000003E-2</v>
      </c>
      <c r="AP10790">
        <v>25.8</v>
      </c>
      <c r="AR10790">
        <v>40</v>
      </c>
      <c r="AT10790">
        <v>1</v>
      </c>
      <c r="AV10790">
        <v>2.0783999999999998</v>
      </c>
      <c r="AW10790">
        <v>0.67966000000000004</v>
      </c>
      <c r="AX10790">
        <v>0.26911000000000002</v>
      </c>
      <c r="AY10790">
        <v>3.0271699999999999</v>
      </c>
      <c r="AZ10790">
        <v>4.4411899999999997</v>
      </c>
      <c r="BA10790">
        <v>0.98102999999999996</v>
      </c>
      <c r="BB10790">
        <v>1.0061500000000001</v>
      </c>
      <c r="BC10790">
        <v>6.4067800000000004</v>
      </c>
      <c r="BD10790">
        <v>5.9394299999999998</v>
      </c>
      <c r="BE10790" s="1">
        <v>44586</v>
      </c>
      <c r="BF10790">
        <v>7</v>
      </c>
      <c r="BG10790">
        <v>7</v>
      </c>
      <c r="BH10790">
        <v>0</v>
      </c>
      <c r="BI10790">
        <v>60</v>
      </c>
      <c r="BJ10790">
        <v>1</v>
      </c>
      <c r="BK10790">
        <v>0</v>
      </c>
      <c r="BL10790">
        <v>60</v>
      </c>
      <c r="BM10790" s="1">
        <v>43587</v>
      </c>
      <c r="BN10790">
        <v>8</v>
      </c>
      <c r="BO10790">
        <v>8</v>
      </c>
      <c r="BP10790">
        <v>0</v>
      </c>
      <c r="BQ10790">
        <v>40</v>
      </c>
      <c r="BR10790">
        <v>1</v>
      </c>
      <c r="BS10790">
        <v>0</v>
      </c>
      <c r="BT10790">
        <v>40</v>
      </c>
      <c r="BU10790" s="1">
        <v>43195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43.332999999999998</v>
      </c>
      <c r="CD10790">
        <v>0</v>
      </c>
      <c r="CE10790">
        <v>0</v>
      </c>
      <c r="CG10790">
        <v>1</v>
      </c>
      <c r="CH10790">
        <v>650</v>
      </c>
      <c r="CI10790">
        <v>0</v>
      </c>
      <c r="CJ10790">
        <v>1</v>
      </c>
      <c r="CK10790" t="s">
        <v>30135</v>
      </c>
      <c r="CL10790">
        <v>40.882300000000001</v>
      </c>
      <c r="CM10790">
        <v>-83.912000000000006</v>
      </c>
      <c r="CN10790">
        <v>22</v>
      </c>
      <c r="CO10790">
        <v>45817</v>
      </c>
      <c r="CP10790">
        <v>4193581015</v>
      </c>
      <c r="CQ10790">
        <v>10</v>
      </c>
      <c r="CR10790" t="s">
        <v>54533</v>
      </c>
      <c r="CS10790" t="s">
        <v>34692</v>
      </c>
      <c r="CT10790" t="s">
        <v>20245</v>
      </c>
      <c r="CU10790" t="s">
        <v>9189</v>
      </c>
      <c r="CV10790" s="1">
        <v>41334</v>
      </c>
      <c r="CW10790" s="1" t="s">
        <v>44628</v>
      </c>
      <c r="CX10790">
        <v>5</v>
      </c>
      <c r="CY10790" s="1">
        <v>45413</v>
      </c>
    </row>
    <row r="10791" spans="1:103" x14ac:dyDescent="0.2">
      <c r="A10791" t="s">
        <v>127</v>
      </c>
      <c r="B10791">
        <v>365785</v>
      </c>
      <c r="C10791" t="s">
        <v>8969</v>
      </c>
      <c r="D10791" t="s">
        <v>14421</v>
      </c>
      <c r="E10791" t="s">
        <v>19715</v>
      </c>
      <c r="F10791" t="s">
        <v>63940</v>
      </c>
      <c r="G10791" t="s">
        <v>20227</v>
      </c>
      <c r="H10791" t="s">
        <v>159</v>
      </c>
      <c r="I10791">
        <v>100</v>
      </c>
      <c r="J10791">
        <v>85.6</v>
      </c>
      <c r="L10791" t="s">
        <v>63036</v>
      </c>
      <c r="M10791">
        <v>108</v>
      </c>
      <c r="N10791" t="s">
        <v>20245</v>
      </c>
      <c r="P10791" t="s">
        <v>20245</v>
      </c>
      <c r="Q10791" t="s">
        <v>20245</v>
      </c>
      <c r="R10791" t="s">
        <v>20245</v>
      </c>
      <c r="S10791" t="s">
        <v>20241</v>
      </c>
      <c r="T10791">
        <v>4</v>
      </c>
      <c r="V10791">
        <v>4</v>
      </c>
      <c r="X10791">
        <v>4</v>
      </c>
      <c r="Z10791">
        <v>4</v>
      </c>
      <c r="AB10791">
        <v>5</v>
      </c>
      <c r="AD10791">
        <v>2</v>
      </c>
      <c r="AH10791">
        <v>2.1980499999999998</v>
      </c>
      <c r="AI10791">
        <v>1.3436900000000001</v>
      </c>
      <c r="AJ10791">
        <v>0.50365000000000004</v>
      </c>
      <c r="AK10791">
        <v>1.84734</v>
      </c>
      <c r="AL10791">
        <v>4.0453799999999998</v>
      </c>
      <c r="AM10791">
        <v>3.6312899999999999</v>
      </c>
      <c r="AN10791">
        <v>0.35920000000000002</v>
      </c>
      <c r="AO10791">
        <v>6.6669999999999993E-2</v>
      </c>
      <c r="AP10791">
        <v>62</v>
      </c>
      <c r="AR10791">
        <v>61.1</v>
      </c>
      <c r="AT10791">
        <v>0</v>
      </c>
      <c r="AV10791">
        <v>2.1807799999999999</v>
      </c>
      <c r="AW10791">
        <v>0.86722999999999995</v>
      </c>
      <c r="AX10791">
        <v>0.42116999999999999</v>
      </c>
      <c r="AY10791">
        <v>3.4691800000000002</v>
      </c>
      <c r="AZ10791">
        <v>2.0533800000000002</v>
      </c>
      <c r="BA10791">
        <v>1.1434200000000001</v>
      </c>
      <c r="BB10791">
        <v>0.4506</v>
      </c>
      <c r="BC10791">
        <v>3.6755599999999999</v>
      </c>
      <c r="BD10791">
        <v>3.2993199999999998</v>
      </c>
      <c r="BE10791" s="1">
        <v>44938</v>
      </c>
      <c r="BF10791">
        <v>4</v>
      </c>
      <c r="BG10791">
        <v>3</v>
      </c>
      <c r="BH10791">
        <v>1</v>
      </c>
      <c r="BI10791">
        <v>52</v>
      </c>
      <c r="BJ10791">
        <v>1</v>
      </c>
      <c r="BK10791">
        <v>0</v>
      </c>
      <c r="BL10791">
        <v>52</v>
      </c>
      <c r="BM10791" s="1">
        <v>43839</v>
      </c>
      <c r="BN10791">
        <v>4</v>
      </c>
      <c r="BO10791">
        <v>0</v>
      </c>
      <c r="BP10791">
        <v>4</v>
      </c>
      <c r="BQ10791">
        <v>28</v>
      </c>
      <c r="BR10791">
        <v>0</v>
      </c>
      <c r="BS10791">
        <v>0</v>
      </c>
      <c r="BT10791">
        <v>28</v>
      </c>
      <c r="BU10791" s="1">
        <v>4344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35.332999999999998</v>
      </c>
      <c r="CD10791">
        <v>1</v>
      </c>
      <c r="CE10791">
        <v>3</v>
      </c>
      <c r="CG10791">
        <v>0</v>
      </c>
      <c r="CH10791">
        <v>0</v>
      </c>
      <c r="CI10791">
        <v>0</v>
      </c>
      <c r="CJ10791">
        <v>0</v>
      </c>
      <c r="CK10791" t="s">
        <v>29705</v>
      </c>
      <c r="CL10791">
        <v>41.243400000000001</v>
      </c>
      <c r="CM10791">
        <v>-81.823999999999998</v>
      </c>
      <c r="CO10791">
        <v>44212</v>
      </c>
      <c r="CP10791">
        <v>3302253156</v>
      </c>
      <c r="CQ10791">
        <v>530</v>
      </c>
      <c r="CR10791" t="s">
        <v>54103</v>
      </c>
      <c r="CS10791" t="s">
        <v>34692</v>
      </c>
      <c r="CT10791" t="s">
        <v>20245</v>
      </c>
      <c r="CU10791" t="s">
        <v>41485</v>
      </c>
      <c r="CV10791" s="1">
        <v>32875</v>
      </c>
      <c r="CW10791" s="1" t="s">
        <v>44628</v>
      </c>
      <c r="CX10791">
        <v>5</v>
      </c>
      <c r="CY10791" s="1">
        <v>45413</v>
      </c>
    </row>
    <row r="10792" spans="1:103" x14ac:dyDescent="0.2">
      <c r="A10792" t="s">
        <v>127</v>
      </c>
      <c r="B10792">
        <v>366365</v>
      </c>
      <c r="C10792" t="s">
        <v>9348</v>
      </c>
      <c r="D10792" t="s">
        <v>14529</v>
      </c>
      <c r="E10792" t="s">
        <v>19717</v>
      </c>
      <c r="F10792" t="s">
        <v>63940</v>
      </c>
      <c r="G10792" t="s">
        <v>20227</v>
      </c>
      <c r="H10792" t="s">
        <v>159</v>
      </c>
      <c r="I10792">
        <v>60</v>
      </c>
      <c r="J10792">
        <v>52.4</v>
      </c>
      <c r="L10792" t="s">
        <v>62038</v>
      </c>
      <c r="M10792">
        <v>524</v>
      </c>
      <c r="N10792" t="s">
        <v>20246</v>
      </c>
      <c r="P10792" t="s">
        <v>20245</v>
      </c>
      <c r="Q10792" t="s">
        <v>20245</v>
      </c>
      <c r="R10792" t="s">
        <v>20245</v>
      </c>
      <c r="S10792" t="s">
        <v>20241</v>
      </c>
      <c r="T10792">
        <v>5</v>
      </c>
      <c r="V10792">
        <v>4</v>
      </c>
      <c r="X10792">
        <v>5</v>
      </c>
      <c r="Z10792">
        <v>5</v>
      </c>
      <c r="AB10792">
        <v>4</v>
      </c>
      <c r="AD10792">
        <v>2</v>
      </c>
      <c r="AH10792">
        <v>1.39836</v>
      </c>
      <c r="AI10792">
        <v>1.4781899999999999</v>
      </c>
      <c r="AJ10792">
        <v>0.61853000000000002</v>
      </c>
      <c r="AK10792">
        <v>2.0967099999999999</v>
      </c>
      <c r="AL10792">
        <v>3.4950700000000001</v>
      </c>
      <c r="AM10792">
        <v>3.12629</v>
      </c>
      <c r="AN10792">
        <v>0.31746000000000002</v>
      </c>
      <c r="AO10792">
        <v>0.13288</v>
      </c>
      <c r="AP10792">
        <v>56.3</v>
      </c>
      <c r="AR10792">
        <v>81.3</v>
      </c>
      <c r="AT10792">
        <v>0</v>
      </c>
      <c r="AV10792">
        <v>2.2212299999999998</v>
      </c>
      <c r="AW10792">
        <v>0.84226999999999996</v>
      </c>
      <c r="AX10792">
        <v>0.42270999999999997</v>
      </c>
      <c r="AY10792">
        <v>3.4862099999999998</v>
      </c>
      <c r="AZ10792">
        <v>1.28254</v>
      </c>
      <c r="BA10792">
        <v>1.29515</v>
      </c>
      <c r="BB10792">
        <v>0.55135999999999996</v>
      </c>
      <c r="BC10792">
        <v>3.16005</v>
      </c>
      <c r="BD10792">
        <v>2.8266200000000001</v>
      </c>
      <c r="BE10792" s="1">
        <v>44959</v>
      </c>
      <c r="BF10792">
        <v>10</v>
      </c>
      <c r="BG10792">
        <v>9</v>
      </c>
      <c r="BH10792">
        <v>1</v>
      </c>
      <c r="BI10792">
        <v>40</v>
      </c>
      <c r="BJ10792">
        <v>1</v>
      </c>
      <c r="BK10792">
        <v>0</v>
      </c>
      <c r="BL10792">
        <v>40</v>
      </c>
      <c r="BM10792" s="1">
        <v>43827</v>
      </c>
      <c r="BN10792">
        <v>3</v>
      </c>
      <c r="BO10792">
        <v>3</v>
      </c>
      <c r="BP10792">
        <v>0</v>
      </c>
      <c r="BQ10792">
        <v>12</v>
      </c>
      <c r="BR10792">
        <v>1</v>
      </c>
      <c r="BS10792">
        <v>0</v>
      </c>
      <c r="BT10792">
        <v>12</v>
      </c>
      <c r="BU10792" s="1">
        <v>43405</v>
      </c>
      <c r="BV10792">
        <v>4</v>
      </c>
      <c r="BW10792">
        <v>3</v>
      </c>
      <c r="BX10792">
        <v>1</v>
      </c>
      <c r="BY10792">
        <v>16</v>
      </c>
      <c r="BZ10792">
        <v>1</v>
      </c>
      <c r="CA10792">
        <v>0</v>
      </c>
      <c r="CB10792">
        <v>16</v>
      </c>
      <c r="CC10792">
        <v>26.667000000000002</v>
      </c>
      <c r="CD10792">
        <v>0</v>
      </c>
      <c r="CE10792">
        <v>2</v>
      </c>
      <c r="CG10792">
        <v>0</v>
      </c>
      <c r="CH10792">
        <v>0</v>
      </c>
      <c r="CI10792">
        <v>0</v>
      </c>
      <c r="CJ10792">
        <v>0</v>
      </c>
      <c r="CK10792" t="s">
        <v>30103</v>
      </c>
      <c r="CL10792">
        <v>41.290399999999998</v>
      </c>
      <c r="CM10792">
        <v>-82.882000000000005</v>
      </c>
      <c r="CO10792">
        <v>44811</v>
      </c>
      <c r="CP10792">
        <v>4194835000</v>
      </c>
      <c r="CQ10792">
        <v>730</v>
      </c>
      <c r="CR10792" t="s">
        <v>54501</v>
      </c>
      <c r="CS10792" t="s">
        <v>34692</v>
      </c>
      <c r="CT10792" t="s">
        <v>20245</v>
      </c>
      <c r="CU10792" t="s">
        <v>41818</v>
      </c>
      <c r="CV10792" s="1">
        <v>39638</v>
      </c>
      <c r="CW10792" s="1" t="s">
        <v>44628</v>
      </c>
      <c r="CX10792">
        <v>5</v>
      </c>
      <c r="CY10792" s="1">
        <v>45413</v>
      </c>
    </row>
    <row r="10793" spans="1:103" x14ac:dyDescent="0.2">
      <c r="A10793" t="s">
        <v>127</v>
      </c>
      <c r="B10793">
        <v>365769</v>
      </c>
      <c r="C10793" t="s">
        <v>8960</v>
      </c>
      <c r="D10793" t="s">
        <v>16246</v>
      </c>
      <c r="E10793" t="s">
        <v>19314</v>
      </c>
      <c r="F10793" t="s">
        <v>63940</v>
      </c>
      <c r="G10793" t="s">
        <v>20227</v>
      </c>
      <c r="H10793" t="s">
        <v>159</v>
      </c>
      <c r="I10793">
        <v>69</v>
      </c>
      <c r="J10793">
        <v>59.8</v>
      </c>
      <c r="L10793" t="s">
        <v>62038</v>
      </c>
      <c r="M10793">
        <v>524</v>
      </c>
      <c r="N10793" t="s">
        <v>20246</v>
      </c>
      <c r="P10793" t="s">
        <v>20245</v>
      </c>
      <c r="Q10793" t="s">
        <v>20246</v>
      </c>
      <c r="R10793" t="s">
        <v>20245</v>
      </c>
      <c r="S10793" t="s">
        <v>20240</v>
      </c>
      <c r="T10793">
        <v>5</v>
      </c>
      <c r="V10793">
        <v>5</v>
      </c>
      <c r="X10793">
        <v>5</v>
      </c>
      <c r="Z10793">
        <v>5</v>
      </c>
      <c r="AB10793">
        <v>5</v>
      </c>
      <c r="AD10793">
        <v>3</v>
      </c>
      <c r="AH10793">
        <v>1.59215</v>
      </c>
      <c r="AI10793">
        <v>1.1285000000000001</v>
      </c>
      <c r="AJ10793">
        <v>0.64776</v>
      </c>
      <c r="AK10793">
        <v>1.77626</v>
      </c>
      <c r="AL10793">
        <v>3.36842</v>
      </c>
      <c r="AM10793">
        <v>3.03857</v>
      </c>
      <c r="AN10793">
        <v>0.32951000000000003</v>
      </c>
      <c r="AO10793">
        <v>5.4629999999999998E-2</v>
      </c>
      <c r="AP10793">
        <v>36.799999999999997</v>
      </c>
      <c r="AR10793">
        <v>30</v>
      </c>
      <c r="AT10793">
        <v>0</v>
      </c>
      <c r="AV10793">
        <v>2.1974399999999998</v>
      </c>
      <c r="AW10793">
        <v>0.77268000000000003</v>
      </c>
      <c r="AX10793">
        <v>0.35981000000000002</v>
      </c>
      <c r="AY10793">
        <v>3.3299300000000001</v>
      </c>
      <c r="AZ10793">
        <v>1.4760899999999999</v>
      </c>
      <c r="BA10793">
        <v>1.07782</v>
      </c>
      <c r="BB10793">
        <v>0.67835999999999996</v>
      </c>
      <c r="BC10793">
        <v>3.1884600000000001</v>
      </c>
      <c r="BD10793">
        <v>2.8762400000000001</v>
      </c>
      <c r="BE10793" s="1">
        <v>44658</v>
      </c>
      <c r="BF10793">
        <v>2</v>
      </c>
      <c r="BG10793">
        <v>0</v>
      </c>
      <c r="BH10793">
        <v>2</v>
      </c>
      <c r="BI10793">
        <v>12</v>
      </c>
      <c r="BJ10793">
        <v>0</v>
      </c>
      <c r="BK10793">
        <v>0</v>
      </c>
      <c r="BL10793">
        <v>12</v>
      </c>
      <c r="BM10793" s="1">
        <v>43629</v>
      </c>
      <c r="BN10793">
        <v>4</v>
      </c>
      <c r="BO10793">
        <v>4</v>
      </c>
      <c r="BP10793">
        <v>0</v>
      </c>
      <c r="BQ10793">
        <v>16</v>
      </c>
      <c r="BR10793">
        <v>1</v>
      </c>
      <c r="BS10793">
        <v>0</v>
      </c>
      <c r="BT10793">
        <v>16</v>
      </c>
      <c r="BU10793" s="1">
        <v>43243</v>
      </c>
      <c r="BV10793">
        <v>3</v>
      </c>
      <c r="BW10793">
        <v>2</v>
      </c>
      <c r="BX10793">
        <v>1</v>
      </c>
      <c r="BY10793">
        <v>12</v>
      </c>
      <c r="BZ10793">
        <v>1</v>
      </c>
      <c r="CA10793">
        <v>0</v>
      </c>
      <c r="CB10793">
        <v>12</v>
      </c>
      <c r="CC10793">
        <v>13.333</v>
      </c>
      <c r="CD10793">
        <v>0</v>
      </c>
      <c r="CE10793">
        <v>3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 t="s">
        <v>29693</v>
      </c>
      <c r="CL10793">
        <v>41.041600000000003</v>
      </c>
      <c r="CM10793">
        <v>-82.706999999999994</v>
      </c>
      <c r="CO10793">
        <v>44890</v>
      </c>
      <c r="CP10793">
        <v>4199356511</v>
      </c>
      <c r="CQ10793">
        <v>400</v>
      </c>
      <c r="CR10793" t="s">
        <v>54091</v>
      </c>
      <c r="CS10793" t="s">
        <v>34692</v>
      </c>
      <c r="CT10793" t="s">
        <v>20245</v>
      </c>
      <c r="CU10793" t="s">
        <v>41476</v>
      </c>
      <c r="CV10793" s="1">
        <v>32820</v>
      </c>
      <c r="CW10793" s="1" t="s">
        <v>44628</v>
      </c>
      <c r="CX10793">
        <v>5</v>
      </c>
      <c r="CY10793" s="1">
        <v>45413</v>
      </c>
    </row>
    <row r="10794" spans="1:103" x14ac:dyDescent="0.2">
      <c r="A10794" t="s">
        <v>127</v>
      </c>
      <c r="B10794">
        <v>365670</v>
      </c>
      <c r="C10794" t="s">
        <v>8893</v>
      </c>
      <c r="D10794" t="s">
        <v>17060</v>
      </c>
      <c r="E10794" t="s">
        <v>19711</v>
      </c>
      <c r="F10794" t="s">
        <v>63940</v>
      </c>
      <c r="G10794" t="s">
        <v>20227</v>
      </c>
      <c r="H10794" t="s">
        <v>159</v>
      </c>
      <c r="I10794">
        <v>75</v>
      </c>
      <c r="J10794">
        <v>61.2</v>
      </c>
      <c r="L10794" t="s">
        <v>61503</v>
      </c>
      <c r="M10794">
        <v>461</v>
      </c>
      <c r="N10794" t="s">
        <v>20245</v>
      </c>
      <c r="P10794" t="s">
        <v>20245</v>
      </c>
      <c r="Q10794" t="s">
        <v>20245</v>
      </c>
      <c r="R10794" t="s">
        <v>20245</v>
      </c>
      <c r="S10794" t="s">
        <v>20240</v>
      </c>
      <c r="T10794">
        <v>2</v>
      </c>
      <c r="V10794">
        <v>1</v>
      </c>
      <c r="X10794">
        <v>5</v>
      </c>
      <c r="Z10794">
        <v>5</v>
      </c>
      <c r="AC10794">
        <v>2</v>
      </c>
      <c r="AD10794">
        <v>1</v>
      </c>
      <c r="AH10794">
        <v>1.7448600000000001</v>
      </c>
      <c r="AI10794">
        <v>0.96996000000000004</v>
      </c>
      <c r="AJ10794">
        <v>0.39140999999999998</v>
      </c>
      <c r="AK10794">
        <v>1.36138</v>
      </c>
      <c r="AL10794">
        <v>3.10623</v>
      </c>
      <c r="AM10794">
        <v>2.8516699999999999</v>
      </c>
      <c r="AN10794">
        <v>0.20018</v>
      </c>
      <c r="AO10794">
        <v>9.0069999999999997E-2</v>
      </c>
      <c r="AP10794">
        <v>50.8</v>
      </c>
      <c r="AS10794">
        <v>6</v>
      </c>
      <c r="AT10794">
        <v>2</v>
      </c>
      <c r="AV10794">
        <v>1.8600099999999999</v>
      </c>
      <c r="AW10794">
        <v>0.83387999999999995</v>
      </c>
      <c r="AX10794">
        <v>0.47925000000000001</v>
      </c>
      <c r="AY10794">
        <v>3.17313</v>
      </c>
      <c r="AZ10794">
        <v>1.91113</v>
      </c>
      <c r="BA10794">
        <v>0.85841000000000001</v>
      </c>
      <c r="BB10794">
        <v>0.30775000000000002</v>
      </c>
      <c r="BC10794">
        <v>3.0855800000000002</v>
      </c>
      <c r="BD10794">
        <v>2.8327</v>
      </c>
      <c r="BE10794" s="1">
        <v>44690</v>
      </c>
      <c r="BF10794">
        <v>15</v>
      </c>
      <c r="BG10794">
        <v>15</v>
      </c>
      <c r="BH10794">
        <v>0</v>
      </c>
      <c r="BI10794">
        <v>124</v>
      </c>
      <c r="BJ10794">
        <v>1</v>
      </c>
      <c r="BK10794">
        <v>0</v>
      </c>
      <c r="BL10794">
        <v>124</v>
      </c>
      <c r="BM10794" s="1">
        <v>43559</v>
      </c>
      <c r="BN10794">
        <v>6</v>
      </c>
      <c r="BO10794">
        <v>6</v>
      </c>
      <c r="BP10794">
        <v>0</v>
      </c>
      <c r="BQ10794">
        <v>36</v>
      </c>
      <c r="BR10794">
        <v>1</v>
      </c>
      <c r="BS10794">
        <v>0</v>
      </c>
      <c r="BT10794">
        <v>36</v>
      </c>
      <c r="BU10794" s="1">
        <v>43175</v>
      </c>
      <c r="BV10794">
        <v>19</v>
      </c>
      <c r="BW10794">
        <v>10</v>
      </c>
      <c r="BX10794">
        <v>9</v>
      </c>
      <c r="BY10794">
        <v>222</v>
      </c>
      <c r="BZ10794">
        <v>1</v>
      </c>
      <c r="CA10794">
        <v>0</v>
      </c>
      <c r="CB10794">
        <v>222</v>
      </c>
      <c r="CC10794">
        <v>111</v>
      </c>
      <c r="CD10794">
        <v>0</v>
      </c>
      <c r="CE10794">
        <v>5</v>
      </c>
      <c r="CG10794">
        <v>2</v>
      </c>
      <c r="CH10794">
        <v>239525</v>
      </c>
      <c r="CI10794">
        <v>1</v>
      </c>
      <c r="CJ10794">
        <v>3</v>
      </c>
      <c r="CK10794" t="s">
        <v>29620</v>
      </c>
      <c r="CL10794">
        <v>41.561500000000002</v>
      </c>
      <c r="CM10794">
        <v>-81.55</v>
      </c>
      <c r="CO10794">
        <v>44117</v>
      </c>
      <c r="CP10794">
        <v>2164868880</v>
      </c>
      <c r="CQ10794">
        <v>170</v>
      </c>
      <c r="CR10794" t="s">
        <v>54019</v>
      </c>
      <c r="CS10794" t="s">
        <v>34692</v>
      </c>
      <c r="CT10794" t="s">
        <v>20245</v>
      </c>
      <c r="CU10794" t="s">
        <v>41413</v>
      </c>
      <c r="CV10794" s="1">
        <v>31461</v>
      </c>
      <c r="CW10794" s="1" t="s">
        <v>44628</v>
      </c>
      <c r="CX10794">
        <v>5</v>
      </c>
      <c r="CY10794" s="1">
        <v>45413</v>
      </c>
    </row>
    <row r="10795" spans="1:103" x14ac:dyDescent="0.2">
      <c r="A10795" t="s">
        <v>127</v>
      </c>
      <c r="B10795">
        <v>365228</v>
      </c>
      <c r="C10795" t="s">
        <v>8646</v>
      </c>
      <c r="D10795" t="s">
        <v>14125</v>
      </c>
      <c r="E10795" t="s">
        <v>18989</v>
      </c>
      <c r="F10795" t="s">
        <v>63940</v>
      </c>
      <c r="G10795" t="s">
        <v>20227</v>
      </c>
      <c r="H10795" t="s">
        <v>159</v>
      </c>
      <c r="I10795">
        <v>76</v>
      </c>
      <c r="J10795">
        <v>60.4</v>
      </c>
      <c r="L10795" t="s">
        <v>61503</v>
      </c>
      <c r="M10795">
        <v>461</v>
      </c>
      <c r="N10795" t="s">
        <v>20245</v>
      </c>
      <c r="P10795" t="s">
        <v>20245</v>
      </c>
      <c r="Q10795" t="s">
        <v>20246</v>
      </c>
      <c r="R10795" t="s">
        <v>20245</v>
      </c>
      <c r="S10795" t="s">
        <v>20241</v>
      </c>
      <c r="T10795">
        <v>3</v>
      </c>
      <c r="V10795">
        <v>3</v>
      </c>
      <c r="X10795">
        <v>4</v>
      </c>
      <c r="Z10795">
        <v>4</v>
      </c>
      <c r="AC10795">
        <v>2</v>
      </c>
      <c r="AD10795">
        <v>2</v>
      </c>
      <c r="AH10795">
        <v>1.8221400000000001</v>
      </c>
      <c r="AI10795">
        <v>0.87366999999999995</v>
      </c>
      <c r="AJ10795">
        <v>0.47453000000000001</v>
      </c>
      <c r="AK10795">
        <v>1.3482000000000001</v>
      </c>
      <c r="AL10795">
        <v>3.1703399999999999</v>
      </c>
      <c r="AM10795">
        <v>3.0164800000000001</v>
      </c>
      <c r="AN10795">
        <v>0.29038000000000003</v>
      </c>
      <c r="AO10795">
        <v>0.10857</v>
      </c>
      <c r="AP10795">
        <v>51.9</v>
      </c>
      <c r="AR10795">
        <v>62.5</v>
      </c>
      <c r="AT10795">
        <v>1</v>
      </c>
      <c r="AV10795">
        <v>2.0558399999999999</v>
      </c>
      <c r="AW10795">
        <v>0.80730999999999997</v>
      </c>
      <c r="AX10795">
        <v>0.43029000000000001</v>
      </c>
      <c r="AY10795">
        <v>3.2934399999999999</v>
      </c>
      <c r="AZ10795">
        <v>1.80566</v>
      </c>
      <c r="BA10795">
        <v>0.79864000000000002</v>
      </c>
      <c r="BB10795">
        <v>0.41554999999999997</v>
      </c>
      <c r="BC10795">
        <v>3.0342199999999999</v>
      </c>
      <c r="BD10795">
        <v>2.8869600000000002</v>
      </c>
      <c r="BE10795" s="1">
        <v>44635</v>
      </c>
      <c r="BF10795">
        <v>12</v>
      </c>
      <c r="BG10795">
        <v>8</v>
      </c>
      <c r="BH10795">
        <v>7</v>
      </c>
      <c r="BI10795">
        <v>72</v>
      </c>
      <c r="BJ10795">
        <v>1</v>
      </c>
      <c r="BK10795">
        <v>0</v>
      </c>
      <c r="BL10795">
        <v>72</v>
      </c>
      <c r="BM10795" s="1">
        <v>43622</v>
      </c>
      <c r="BN10795">
        <v>4</v>
      </c>
      <c r="BO10795">
        <v>4</v>
      </c>
      <c r="BP10795">
        <v>0</v>
      </c>
      <c r="BQ10795">
        <v>28</v>
      </c>
      <c r="BR10795">
        <v>1</v>
      </c>
      <c r="BS10795">
        <v>0</v>
      </c>
      <c r="BT10795">
        <v>28</v>
      </c>
      <c r="BU10795" s="1">
        <v>43255</v>
      </c>
      <c r="BV10795">
        <v>8</v>
      </c>
      <c r="BW10795">
        <v>8</v>
      </c>
      <c r="BX10795">
        <v>0</v>
      </c>
      <c r="BY10795">
        <v>36</v>
      </c>
      <c r="BZ10795">
        <v>1</v>
      </c>
      <c r="CA10795">
        <v>0</v>
      </c>
      <c r="CB10795">
        <v>36</v>
      </c>
      <c r="CC10795">
        <v>51.332999999999998</v>
      </c>
      <c r="CD10795">
        <v>0</v>
      </c>
      <c r="CE10795">
        <v>5</v>
      </c>
      <c r="CF10795">
        <v>0</v>
      </c>
      <c r="CG10795">
        <v>1</v>
      </c>
      <c r="CH10795">
        <v>13000</v>
      </c>
      <c r="CI10795">
        <v>0</v>
      </c>
      <c r="CJ10795">
        <v>1</v>
      </c>
      <c r="CK10795" t="s">
        <v>29349</v>
      </c>
      <c r="CL10795">
        <v>39.446100000000001</v>
      </c>
      <c r="CM10795">
        <v>-83.841999999999999</v>
      </c>
      <c r="CO10795">
        <v>45177</v>
      </c>
      <c r="CP10795">
        <v>9373821621</v>
      </c>
      <c r="CQ10795">
        <v>130</v>
      </c>
      <c r="CR10795" t="s">
        <v>53748</v>
      </c>
      <c r="CS10795" t="s">
        <v>34692</v>
      </c>
      <c r="CT10795" t="s">
        <v>20245</v>
      </c>
      <c r="CU10795" t="s">
        <v>41179</v>
      </c>
      <c r="CV10795" s="1">
        <v>27141</v>
      </c>
      <c r="CW10795" s="1" t="s">
        <v>44628</v>
      </c>
      <c r="CX10795">
        <v>5</v>
      </c>
      <c r="CY10795" s="1">
        <v>45413</v>
      </c>
    </row>
    <row r="10796" spans="1:103" x14ac:dyDescent="0.2">
      <c r="A10796" t="s">
        <v>127</v>
      </c>
      <c r="B10796">
        <v>365911</v>
      </c>
      <c r="C10796" t="s">
        <v>9046</v>
      </c>
      <c r="D10796" t="s">
        <v>14118</v>
      </c>
      <c r="E10796" t="s">
        <v>18974</v>
      </c>
      <c r="F10796" t="s">
        <v>63940</v>
      </c>
      <c r="G10796" t="s">
        <v>20229</v>
      </c>
      <c r="H10796" t="s">
        <v>159</v>
      </c>
      <c r="I10796">
        <v>99</v>
      </c>
      <c r="J10796">
        <v>41.8</v>
      </c>
      <c r="N10796" t="s">
        <v>20245</v>
      </c>
      <c r="P10796" t="s">
        <v>20245</v>
      </c>
      <c r="Q10796" t="s">
        <v>20245</v>
      </c>
      <c r="R10796" t="s">
        <v>20245</v>
      </c>
      <c r="S10796" t="s">
        <v>20241</v>
      </c>
      <c r="T10796">
        <v>2</v>
      </c>
      <c r="V10796">
        <v>2</v>
      </c>
      <c r="X10796">
        <v>3</v>
      </c>
      <c r="Z10796">
        <v>5</v>
      </c>
      <c r="AB10796">
        <v>1</v>
      </c>
      <c r="AD10796">
        <v>2</v>
      </c>
      <c r="AH10796">
        <v>1.6462699999999999</v>
      </c>
      <c r="AI10796">
        <v>0.70252000000000003</v>
      </c>
      <c r="AJ10796">
        <v>0.67193000000000003</v>
      </c>
      <c r="AK10796">
        <v>1.3744499999999999</v>
      </c>
      <c r="AL10796">
        <v>3.0207199999999998</v>
      </c>
      <c r="AM10796">
        <v>2.7168600000000001</v>
      </c>
      <c r="AN10796">
        <v>0.51888000000000001</v>
      </c>
      <c r="AO10796">
        <v>4.7030000000000002E-2</v>
      </c>
      <c r="AP10796">
        <v>66.7</v>
      </c>
      <c r="AR10796">
        <v>50</v>
      </c>
      <c r="AT10796">
        <v>0</v>
      </c>
      <c r="AV10796">
        <v>2.15618</v>
      </c>
      <c r="AW10796">
        <v>0.78661999999999999</v>
      </c>
      <c r="AX10796">
        <v>0.42175000000000001</v>
      </c>
      <c r="AY10796">
        <v>3.3645499999999999</v>
      </c>
      <c r="AZ10796">
        <v>1.5554600000000001</v>
      </c>
      <c r="BA10796">
        <v>0.65908</v>
      </c>
      <c r="BB10796">
        <v>0.60033000000000003</v>
      </c>
      <c r="BC10796">
        <v>2.82992</v>
      </c>
      <c r="BD10796">
        <v>2.5452499999999998</v>
      </c>
      <c r="BE10796" s="1">
        <v>45029</v>
      </c>
      <c r="BF10796">
        <v>14</v>
      </c>
      <c r="BG10796">
        <v>11</v>
      </c>
      <c r="BH10796">
        <v>3</v>
      </c>
      <c r="BI10796">
        <v>88</v>
      </c>
      <c r="BJ10796">
        <v>1</v>
      </c>
      <c r="BK10796">
        <v>0</v>
      </c>
      <c r="BL10796">
        <v>88</v>
      </c>
      <c r="BM10796" s="1">
        <v>43804</v>
      </c>
      <c r="BN10796">
        <v>24</v>
      </c>
      <c r="BO10796">
        <v>14</v>
      </c>
      <c r="BP10796">
        <v>10</v>
      </c>
      <c r="BQ10796">
        <v>144</v>
      </c>
      <c r="BR10796">
        <v>1</v>
      </c>
      <c r="BS10796">
        <v>0</v>
      </c>
      <c r="BT10796">
        <v>144</v>
      </c>
      <c r="BU10796" s="1">
        <v>43411</v>
      </c>
      <c r="BV10796">
        <v>13</v>
      </c>
      <c r="BW10796">
        <v>2</v>
      </c>
      <c r="BX10796">
        <v>11</v>
      </c>
      <c r="BY10796">
        <v>64</v>
      </c>
      <c r="BZ10796">
        <v>1</v>
      </c>
      <c r="CA10796">
        <v>0</v>
      </c>
      <c r="CB10796">
        <v>64</v>
      </c>
      <c r="CC10796">
        <v>102.667</v>
      </c>
      <c r="CD10796">
        <v>0</v>
      </c>
      <c r="CE10796">
        <v>17</v>
      </c>
      <c r="CF10796">
        <v>8</v>
      </c>
      <c r="CG10796">
        <v>4</v>
      </c>
      <c r="CH10796">
        <v>16930.849999999999</v>
      </c>
      <c r="CI10796">
        <v>0</v>
      </c>
      <c r="CJ10796">
        <v>4</v>
      </c>
      <c r="CK10796" t="s">
        <v>29786</v>
      </c>
      <c r="CL10796">
        <v>40.736800000000002</v>
      </c>
      <c r="CM10796">
        <v>-82.512</v>
      </c>
      <c r="CO10796">
        <v>44907</v>
      </c>
      <c r="CP10796">
        <v>4197564747</v>
      </c>
      <c r="CQ10796">
        <v>710</v>
      </c>
      <c r="CR10796" t="s">
        <v>54184</v>
      </c>
      <c r="CS10796" t="s">
        <v>34692</v>
      </c>
      <c r="CT10796" t="s">
        <v>20245</v>
      </c>
      <c r="CU10796" t="s">
        <v>41167</v>
      </c>
      <c r="CV10796" s="1">
        <v>34047</v>
      </c>
      <c r="CW10796" s="1" t="s">
        <v>44628</v>
      </c>
      <c r="CX10796">
        <v>5</v>
      </c>
      <c r="CY10796" s="1">
        <v>45413</v>
      </c>
    </row>
    <row r="10797" spans="1:103" x14ac:dyDescent="0.2">
      <c r="A10797" t="s">
        <v>127</v>
      </c>
      <c r="B10797">
        <v>365707</v>
      </c>
      <c r="C10797" t="s">
        <v>8917</v>
      </c>
      <c r="D10797" t="s">
        <v>14010</v>
      </c>
      <c r="E10797" t="s">
        <v>19713</v>
      </c>
      <c r="F10797" t="s">
        <v>63940</v>
      </c>
      <c r="G10797" t="s">
        <v>20227</v>
      </c>
      <c r="H10797" t="s">
        <v>159</v>
      </c>
      <c r="I10797">
        <v>82</v>
      </c>
      <c r="J10797">
        <v>57.2</v>
      </c>
      <c r="N10797" t="s">
        <v>20245</v>
      </c>
      <c r="P10797" t="s">
        <v>20245</v>
      </c>
      <c r="Q10797" t="s">
        <v>20245</v>
      </c>
      <c r="R10797" t="s">
        <v>20245</v>
      </c>
      <c r="S10797" t="s">
        <v>20241</v>
      </c>
      <c r="T10797">
        <v>2</v>
      </c>
      <c r="V10797">
        <v>1</v>
      </c>
      <c r="X10797">
        <v>5</v>
      </c>
      <c r="Z10797">
        <v>5</v>
      </c>
      <c r="AC10797">
        <v>2</v>
      </c>
      <c r="AD10797">
        <v>2</v>
      </c>
      <c r="AH10797">
        <v>2.1308500000000001</v>
      </c>
      <c r="AI10797">
        <v>1.01522</v>
      </c>
      <c r="AJ10797">
        <v>0.54144000000000003</v>
      </c>
      <c r="AK10797">
        <v>1.5566599999999999</v>
      </c>
      <c r="AL10797">
        <v>3.6875100000000001</v>
      </c>
      <c r="AM10797">
        <v>3.2390400000000001</v>
      </c>
      <c r="AN10797">
        <v>0.41858000000000001</v>
      </c>
      <c r="AO10797">
        <v>2.4240000000000001E-2</v>
      </c>
      <c r="AP10797">
        <v>54.5</v>
      </c>
      <c r="AR10797">
        <v>14.3</v>
      </c>
      <c r="AT10797">
        <v>0</v>
      </c>
      <c r="AV10797">
        <v>2.1229800000000001</v>
      </c>
      <c r="AW10797">
        <v>0.87973999999999997</v>
      </c>
      <c r="AX10797">
        <v>0.50612999999999997</v>
      </c>
      <c r="AY10797">
        <v>3.5088400000000002</v>
      </c>
      <c r="AZ10797">
        <v>2.0448</v>
      </c>
      <c r="BA10797">
        <v>0.85163</v>
      </c>
      <c r="BB10797">
        <v>0.40310000000000001</v>
      </c>
      <c r="BC10797">
        <v>3.3125300000000002</v>
      </c>
      <c r="BD10797">
        <v>2.9096700000000002</v>
      </c>
      <c r="BE10797" s="1">
        <v>44858</v>
      </c>
      <c r="BF10797">
        <v>9</v>
      </c>
      <c r="BG10797">
        <v>8</v>
      </c>
      <c r="BH10797">
        <v>1</v>
      </c>
      <c r="BI10797">
        <v>64</v>
      </c>
      <c r="BJ10797">
        <v>1</v>
      </c>
      <c r="BK10797">
        <v>0</v>
      </c>
      <c r="BL10797">
        <v>64</v>
      </c>
      <c r="BM10797" s="1">
        <v>43795</v>
      </c>
      <c r="BN10797">
        <v>14</v>
      </c>
      <c r="BO10797">
        <v>8</v>
      </c>
      <c r="BP10797">
        <v>6</v>
      </c>
      <c r="BQ10797">
        <v>76</v>
      </c>
      <c r="BR10797">
        <v>1</v>
      </c>
      <c r="BS10797">
        <v>0</v>
      </c>
      <c r="BT10797">
        <v>76</v>
      </c>
      <c r="BU10797" s="1">
        <v>43490</v>
      </c>
      <c r="BV10797">
        <v>22</v>
      </c>
      <c r="BW10797">
        <v>15</v>
      </c>
      <c r="BX10797">
        <v>7</v>
      </c>
      <c r="BY10797">
        <v>353</v>
      </c>
      <c r="BZ10797">
        <v>1</v>
      </c>
      <c r="CA10797">
        <v>0</v>
      </c>
      <c r="CB10797">
        <v>353</v>
      </c>
      <c r="CC10797">
        <v>116.167</v>
      </c>
      <c r="CD10797">
        <v>0</v>
      </c>
      <c r="CE10797">
        <v>9</v>
      </c>
      <c r="CF10797">
        <v>3</v>
      </c>
      <c r="CG10797">
        <v>5</v>
      </c>
      <c r="CH10797">
        <v>153899.03</v>
      </c>
      <c r="CI10797">
        <v>2</v>
      </c>
      <c r="CJ10797">
        <v>7</v>
      </c>
      <c r="CK10797" t="s">
        <v>29646</v>
      </c>
      <c r="CL10797">
        <v>41.1327</v>
      </c>
      <c r="CM10797">
        <v>-81.638999999999996</v>
      </c>
      <c r="CO10797">
        <v>44333</v>
      </c>
      <c r="CP10797">
        <v>3306667373</v>
      </c>
      <c r="CQ10797">
        <v>780</v>
      </c>
      <c r="CR10797" t="s">
        <v>54044</v>
      </c>
      <c r="CS10797" t="s">
        <v>34692</v>
      </c>
      <c r="CT10797" t="s">
        <v>20245</v>
      </c>
      <c r="CU10797" t="s">
        <v>41435</v>
      </c>
      <c r="CV10797" s="1">
        <v>32188</v>
      </c>
      <c r="CW10797" s="1" t="s">
        <v>44628</v>
      </c>
      <c r="CX10797">
        <v>5</v>
      </c>
      <c r="CY10797" s="1">
        <v>45413</v>
      </c>
    </row>
    <row r="10798" spans="1:103" x14ac:dyDescent="0.2">
      <c r="A10798" t="s">
        <v>127</v>
      </c>
      <c r="B10798">
        <v>365460</v>
      </c>
      <c r="C10798" t="s">
        <v>8772</v>
      </c>
      <c r="D10798" t="s">
        <v>17005</v>
      </c>
      <c r="E10798" t="s">
        <v>19718</v>
      </c>
      <c r="F10798" t="s">
        <v>63940</v>
      </c>
      <c r="G10798" t="s">
        <v>20227</v>
      </c>
      <c r="H10798" t="s">
        <v>159</v>
      </c>
      <c r="I10798">
        <v>58</v>
      </c>
      <c r="J10798">
        <v>51.3</v>
      </c>
      <c r="L10798" t="s">
        <v>63058</v>
      </c>
      <c r="M10798">
        <v>567</v>
      </c>
      <c r="N10798" t="s">
        <v>20245</v>
      </c>
      <c r="P10798" t="s">
        <v>20245</v>
      </c>
      <c r="Q10798" t="s">
        <v>20245</v>
      </c>
      <c r="R10798" t="s">
        <v>20245</v>
      </c>
      <c r="S10798" t="s">
        <v>20241</v>
      </c>
      <c r="T10798">
        <v>3</v>
      </c>
      <c r="V10798">
        <v>3</v>
      </c>
      <c r="X10798">
        <v>5</v>
      </c>
      <c r="Z10798">
        <v>5</v>
      </c>
      <c r="AC10798">
        <v>2</v>
      </c>
      <c r="AD10798">
        <v>1</v>
      </c>
      <c r="AE10798">
        <v>12</v>
      </c>
      <c r="AH10798">
        <v>2.0794999999999999</v>
      </c>
      <c r="AI10798">
        <v>1.03274</v>
      </c>
      <c r="AJ10798">
        <v>0.25339</v>
      </c>
      <c r="AK10798">
        <v>1.28613</v>
      </c>
      <c r="AL10798">
        <v>3.3656299999999999</v>
      </c>
      <c r="AM10798">
        <v>2.9179300000000001</v>
      </c>
      <c r="AN10798">
        <v>3.8800000000000001E-2</v>
      </c>
      <c r="AO10798">
        <v>2.938E-2</v>
      </c>
      <c r="AP10798">
        <v>56.9</v>
      </c>
      <c r="AS10798">
        <v>6</v>
      </c>
      <c r="AU10798">
        <v>6</v>
      </c>
      <c r="AV10798">
        <v>2.0730499999999998</v>
      </c>
      <c r="AW10798">
        <v>0.77695999999999998</v>
      </c>
      <c r="AX10798">
        <v>0.37304999999999999</v>
      </c>
      <c r="AY10798">
        <v>3.2230599999999998</v>
      </c>
      <c r="AZ10798">
        <v>2.04359</v>
      </c>
      <c r="BA10798">
        <v>0.98092000000000001</v>
      </c>
      <c r="BB10798">
        <v>0.25594</v>
      </c>
      <c r="BC10798">
        <v>3.2914599999999998</v>
      </c>
      <c r="BD10798">
        <v>2.8536199999999998</v>
      </c>
      <c r="BE10798" s="1">
        <v>44984</v>
      </c>
      <c r="BF10798">
        <v>8</v>
      </c>
      <c r="BG10798">
        <v>8</v>
      </c>
      <c r="BH10798">
        <v>2</v>
      </c>
      <c r="BI10798">
        <v>44</v>
      </c>
      <c r="BJ10798">
        <v>1</v>
      </c>
      <c r="BK10798">
        <v>0</v>
      </c>
      <c r="BL10798">
        <v>44</v>
      </c>
      <c r="BM10798" s="1">
        <v>43881</v>
      </c>
      <c r="BN10798">
        <v>8</v>
      </c>
      <c r="BO10798">
        <v>6</v>
      </c>
      <c r="BP10798">
        <v>2</v>
      </c>
      <c r="BQ10798">
        <v>44</v>
      </c>
      <c r="BR10798">
        <v>1</v>
      </c>
      <c r="BS10798">
        <v>0</v>
      </c>
      <c r="BT10798">
        <v>44</v>
      </c>
      <c r="BU10798" s="1">
        <v>43462</v>
      </c>
      <c r="BV10798">
        <v>10</v>
      </c>
      <c r="BW10798">
        <v>6</v>
      </c>
      <c r="BX10798">
        <v>4</v>
      </c>
      <c r="BY10798">
        <v>52</v>
      </c>
      <c r="BZ10798">
        <v>1</v>
      </c>
      <c r="CA10798">
        <v>0</v>
      </c>
      <c r="CB10798">
        <v>52</v>
      </c>
      <c r="CC10798">
        <v>45.332999999999998</v>
      </c>
      <c r="CD10798">
        <v>0</v>
      </c>
      <c r="CE10798">
        <v>3</v>
      </c>
      <c r="CF10798">
        <v>0</v>
      </c>
      <c r="CG10798">
        <v>1</v>
      </c>
      <c r="CH10798">
        <v>15000</v>
      </c>
      <c r="CI10798">
        <v>0</v>
      </c>
      <c r="CJ10798">
        <v>1</v>
      </c>
      <c r="CK10798" t="s">
        <v>29486</v>
      </c>
      <c r="CL10798">
        <v>41.122599999999998</v>
      </c>
      <c r="CM10798">
        <v>-80.662000000000006</v>
      </c>
      <c r="CO10798">
        <v>44504</v>
      </c>
      <c r="CP10798">
        <v>3307431393</v>
      </c>
      <c r="CQ10798">
        <v>510</v>
      </c>
      <c r="CR10798" t="s">
        <v>53885</v>
      </c>
      <c r="CS10798" t="s">
        <v>34692</v>
      </c>
      <c r="CT10798" t="s">
        <v>20245</v>
      </c>
      <c r="CU10798" t="s">
        <v>41283</v>
      </c>
      <c r="CV10798" s="1">
        <v>29342</v>
      </c>
      <c r="CW10798" s="1" t="s">
        <v>44628</v>
      </c>
      <c r="CX10798">
        <v>5</v>
      </c>
      <c r="CY10798" s="1">
        <v>45413</v>
      </c>
    </row>
    <row r="10799" spans="1:103" x14ac:dyDescent="0.2">
      <c r="A10799" t="s">
        <v>127</v>
      </c>
      <c r="B10799">
        <v>366281</v>
      </c>
      <c r="C10799" t="s">
        <v>9292</v>
      </c>
      <c r="D10799" t="s">
        <v>17180</v>
      </c>
      <c r="E10799" t="s">
        <v>19726</v>
      </c>
      <c r="F10799" t="s">
        <v>63940</v>
      </c>
      <c r="G10799" t="s">
        <v>20227</v>
      </c>
      <c r="H10799" t="s">
        <v>159</v>
      </c>
      <c r="I10799">
        <v>92</v>
      </c>
      <c r="J10799">
        <v>82.8</v>
      </c>
      <c r="L10799" t="s">
        <v>63058</v>
      </c>
      <c r="M10799">
        <v>567</v>
      </c>
      <c r="N10799" t="s">
        <v>20245</v>
      </c>
      <c r="P10799" t="s">
        <v>20245</v>
      </c>
      <c r="Q10799" t="s">
        <v>20245</v>
      </c>
      <c r="R10799" t="s">
        <v>20245</v>
      </c>
      <c r="S10799" t="s">
        <v>20241</v>
      </c>
      <c r="T10799">
        <v>3</v>
      </c>
      <c r="V10799">
        <v>3</v>
      </c>
      <c r="X10799">
        <v>3</v>
      </c>
      <c r="Z10799">
        <v>5</v>
      </c>
      <c r="AB10799">
        <v>1</v>
      </c>
      <c r="AD10799">
        <v>2</v>
      </c>
      <c r="AH10799">
        <v>1.96031</v>
      </c>
      <c r="AI10799">
        <v>1.0696399999999999</v>
      </c>
      <c r="AJ10799">
        <v>0.36903999999999998</v>
      </c>
      <c r="AK10799">
        <v>1.43868</v>
      </c>
      <c r="AL10799">
        <v>3.3989799999999999</v>
      </c>
      <c r="AM10799">
        <v>2.8432499999999998</v>
      </c>
      <c r="AN10799">
        <v>0.13914000000000001</v>
      </c>
      <c r="AO10799">
        <v>2.6239999999999999E-2</v>
      </c>
      <c r="AP10799">
        <v>60.4</v>
      </c>
      <c r="AR10799">
        <v>44.4</v>
      </c>
      <c r="AT10799">
        <v>0</v>
      </c>
      <c r="AV10799">
        <v>2.2400699999999998</v>
      </c>
      <c r="AW10799">
        <v>0.71828000000000003</v>
      </c>
      <c r="AX10799">
        <v>0.36813000000000001</v>
      </c>
      <c r="AY10799">
        <v>3.3264900000000002</v>
      </c>
      <c r="AZ10799">
        <v>1.78281</v>
      </c>
      <c r="BA10799">
        <v>1.09897</v>
      </c>
      <c r="BB10799">
        <v>0.37774000000000002</v>
      </c>
      <c r="BC10799">
        <v>3.2207300000000001</v>
      </c>
      <c r="BD10799">
        <v>2.69415</v>
      </c>
      <c r="BE10799" s="1">
        <v>44980</v>
      </c>
      <c r="BF10799">
        <v>12</v>
      </c>
      <c r="BG10799">
        <v>9</v>
      </c>
      <c r="BH10799">
        <v>3</v>
      </c>
      <c r="BI10799">
        <v>80</v>
      </c>
      <c r="BJ10799">
        <v>1</v>
      </c>
      <c r="BK10799">
        <v>0</v>
      </c>
      <c r="BL10799">
        <v>80</v>
      </c>
      <c r="BM10799" s="1">
        <v>43867</v>
      </c>
      <c r="BN10799">
        <v>3</v>
      </c>
      <c r="BO10799">
        <v>3</v>
      </c>
      <c r="BP10799">
        <v>0</v>
      </c>
      <c r="BQ10799">
        <v>12</v>
      </c>
      <c r="BR10799">
        <v>1</v>
      </c>
      <c r="BS10799">
        <v>0</v>
      </c>
      <c r="BT10799">
        <v>12</v>
      </c>
      <c r="BU10799" s="1">
        <v>43454</v>
      </c>
      <c r="BV10799">
        <v>3</v>
      </c>
      <c r="BW10799">
        <v>3</v>
      </c>
      <c r="BX10799">
        <v>0</v>
      </c>
      <c r="BY10799">
        <v>24</v>
      </c>
      <c r="BZ10799">
        <v>1</v>
      </c>
      <c r="CA10799">
        <v>0</v>
      </c>
      <c r="CB10799">
        <v>24</v>
      </c>
      <c r="CC10799">
        <v>48</v>
      </c>
      <c r="CD10799">
        <v>0</v>
      </c>
      <c r="CE10799">
        <v>1</v>
      </c>
      <c r="CF10799">
        <v>0</v>
      </c>
      <c r="CG10799">
        <v>1</v>
      </c>
      <c r="CH10799">
        <v>657.8</v>
      </c>
      <c r="CI10799">
        <v>0</v>
      </c>
      <c r="CJ10799">
        <v>1</v>
      </c>
      <c r="CK10799" t="s">
        <v>30041</v>
      </c>
      <c r="CL10799">
        <v>41.296700000000001</v>
      </c>
      <c r="CM10799">
        <v>-80.852000000000004</v>
      </c>
      <c r="CO10799">
        <v>44483</v>
      </c>
      <c r="CP10799">
        <v>3308476266</v>
      </c>
      <c r="CQ10799">
        <v>790</v>
      </c>
      <c r="CR10799" t="s">
        <v>54439</v>
      </c>
      <c r="CS10799" t="s">
        <v>34692</v>
      </c>
      <c r="CT10799" t="s">
        <v>20245</v>
      </c>
      <c r="CU10799" t="s">
        <v>41283</v>
      </c>
      <c r="CV10799" s="1">
        <v>37895</v>
      </c>
      <c r="CW10799" s="1" t="s">
        <v>44628</v>
      </c>
      <c r="CX10799">
        <v>5</v>
      </c>
      <c r="CY10799" s="1">
        <v>45413</v>
      </c>
    </row>
    <row r="10800" spans="1:103" x14ac:dyDescent="0.2">
      <c r="A10800" t="s">
        <v>127</v>
      </c>
      <c r="B10800">
        <v>365681</v>
      </c>
      <c r="C10800" t="s">
        <v>8902</v>
      </c>
      <c r="D10800" t="s">
        <v>17102</v>
      </c>
      <c r="E10800" t="s">
        <v>19717</v>
      </c>
      <c r="F10800" t="s">
        <v>63940</v>
      </c>
      <c r="G10800" t="s">
        <v>20229</v>
      </c>
      <c r="H10800" t="s">
        <v>159</v>
      </c>
      <c r="I10800">
        <v>89</v>
      </c>
      <c r="J10800">
        <v>67.2</v>
      </c>
      <c r="N10800" t="s">
        <v>20245</v>
      </c>
      <c r="P10800" t="s">
        <v>20245</v>
      </c>
      <c r="Q10800" t="s">
        <v>20246</v>
      </c>
      <c r="R10800" t="s">
        <v>20245</v>
      </c>
      <c r="T10800">
        <v>2</v>
      </c>
      <c r="V10800">
        <v>2</v>
      </c>
      <c r="X10800">
        <v>4</v>
      </c>
      <c r="Z10800">
        <v>4</v>
      </c>
      <c r="AC10800">
        <v>2</v>
      </c>
      <c r="AD10800">
        <v>2</v>
      </c>
      <c r="AH10800">
        <v>3.10372</v>
      </c>
      <c r="AI10800">
        <v>1.04339</v>
      </c>
      <c r="AJ10800">
        <v>0.52141999999999999</v>
      </c>
      <c r="AK10800">
        <v>1.56481</v>
      </c>
      <c r="AL10800">
        <v>4.6685400000000001</v>
      </c>
      <c r="AM10800">
        <v>4.2664999999999997</v>
      </c>
      <c r="AN10800">
        <v>0.27903</v>
      </c>
      <c r="AO10800">
        <v>2.3740000000000001E-2</v>
      </c>
      <c r="AQ10800">
        <v>6</v>
      </c>
      <c r="AS10800">
        <v>6</v>
      </c>
      <c r="AU10800">
        <v>6</v>
      </c>
      <c r="AV10800">
        <v>2.0624699999999998</v>
      </c>
      <c r="AW10800">
        <v>0.80654000000000003</v>
      </c>
      <c r="AX10800">
        <v>0.55405000000000004</v>
      </c>
      <c r="AY10800">
        <v>3.42306</v>
      </c>
      <c r="AZ10800">
        <v>3.06576</v>
      </c>
      <c r="BA10800">
        <v>0.95469000000000004</v>
      </c>
      <c r="BB10800">
        <v>0.35461999999999999</v>
      </c>
      <c r="BC10800">
        <v>4.2988900000000001</v>
      </c>
      <c r="BD10800">
        <v>3.92869</v>
      </c>
      <c r="BE10800" s="1">
        <v>44524</v>
      </c>
      <c r="BF10800">
        <v>13</v>
      </c>
      <c r="BG10800">
        <v>10</v>
      </c>
      <c r="BH10800">
        <v>5</v>
      </c>
      <c r="BI10800">
        <v>56</v>
      </c>
      <c r="BJ10800">
        <v>1</v>
      </c>
      <c r="BK10800">
        <v>0</v>
      </c>
      <c r="BL10800">
        <v>56</v>
      </c>
      <c r="BM10800" s="1">
        <v>43607</v>
      </c>
      <c r="BN10800">
        <v>13</v>
      </c>
      <c r="BO10800">
        <v>8</v>
      </c>
      <c r="BP10800">
        <v>5</v>
      </c>
      <c r="BQ10800">
        <v>84</v>
      </c>
      <c r="BR10800">
        <v>1</v>
      </c>
      <c r="BS10800">
        <v>0</v>
      </c>
      <c r="BT10800">
        <v>84</v>
      </c>
      <c r="BU10800" s="1">
        <v>43237</v>
      </c>
      <c r="BV10800">
        <v>20</v>
      </c>
      <c r="BW10800">
        <v>12</v>
      </c>
      <c r="BX10800">
        <v>8</v>
      </c>
      <c r="BY10800">
        <v>112</v>
      </c>
      <c r="BZ10800">
        <v>1</v>
      </c>
      <c r="CA10800">
        <v>0</v>
      </c>
      <c r="CB10800">
        <v>112</v>
      </c>
      <c r="CC10800">
        <v>74.667000000000002</v>
      </c>
      <c r="CD10800">
        <v>4</v>
      </c>
      <c r="CE10800">
        <v>12</v>
      </c>
      <c r="CF10800">
        <v>1</v>
      </c>
      <c r="CG10800">
        <v>9</v>
      </c>
      <c r="CH10800">
        <v>51827.99</v>
      </c>
      <c r="CI10800">
        <v>1</v>
      </c>
      <c r="CJ10800">
        <v>10</v>
      </c>
      <c r="CK10800" t="s">
        <v>29629</v>
      </c>
      <c r="CL10800">
        <v>41.381</v>
      </c>
      <c r="CM10800">
        <v>-83.317999999999998</v>
      </c>
      <c r="CO10800">
        <v>43431</v>
      </c>
      <c r="CP10800">
        <v>4196372104</v>
      </c>
      <c r="CQ10800">
        <v>730</v>
      </c>
      <c r="CR10800" t="s">
        <v>54028</v>
      </c>
      <c r="CS10800" t="s">
        <v>34692</v>
      </c>
      <c r="CT10800" t="s">
        <v>20245</v>
      </c>
      <c r="CU10800" t="s">
        <v>41421</v>
      </c>
      <c r="CV10800" s="1">
        <v>31576</v>
      </c>
      <c r="CW10800" s="1" t="s">
        <v>44628</v>
      </c>
      <c r="CX10800">
        <v>5</v>
      </c>
      <c r="CY10800" s="1">
        <v>45413</v>
      </c>
    </row>
    <row r="10801" spans="1:103" x14ac:dyDescent="0.2">
      <c r="A10801" t="s">
        <v>127</v>
      </c>
      <c r="B10801">
        <v>366456</v>
      </c>
      <c r="C10801" t="s">
        <v>9425</v>
      </c>
      <c r="D10801" t="s">
        <v>17066</v>
      </c>
      <c r="E10801" t="s">
        <v>18991</v>
      </c>
      <c r="F10801" t="s">
        <v>63940</v>
      </c>
      <c r="G10801" t="s">
        <v>20227</v>
      </c>
      <c r="H10801" t="s">
        <v>159</v>
      </c>
      <c r="I10801">
        <v>20</v>
      </c>
      <c r="J10801">
        <v>15.8</v>
      </c>
      <c r="N10801" t="s">
        <v>20245</v>
      </c>
      <c r="P10801" t="s">
        <v>20245</v>
      </c>
      <c r="Q10801" t="s">
        <v>20245</v>
      </c>
      <c r="R10801" t="s">
        <v>20245</v>
      </c>
      <c r="S10801" t="s">
        <v>20241</v>
      </c>
      <c r="T10801">
        <v>3</v>
      </c>
      <c r="V10801">
        <v>2</v>
      </c>
      <c r="X10801">
        <v>3</v>
      </c>
      <c r="AA10801">
        <v>2</v>
      </c>
      <c r="AB10801">
        <v>3</v>
      </c>
      <c r="AD10801">
        <v>5</v>
      </c>
      <c r="AH10801">
        <v>2.9201999999999999</v>
      </c>
      <c r="AI10801">
        <v>0.79222000000000004</v>
      </c>
      <c r="AJ10801">
        <v>1.67899</v>
      </c>
      <c r="AK10801">
        <v>2.4712100000000001</v>
      </c>
      <c r="AL10801">
        <v>5.3914099999999996</v>
      </c>
      <c r="AM10801">
        <v>4.3865600000000002</v>
      </c>
      <c r="AN10801">
        <v>1.1702399999999999</v>
      </c>
      <c r="AO10801">
        <v>5.6770000000000001E-2</v>
      </c>
      <c r="AP10801">
        <v>51.5</v>
      </c>
      <c r="AR10801">
        <v>22.2</v>
      </c>
      <c r="AT10801">
        <v>0</v>
      </c>
      <c r="AV10801">
        <v>1.9790700000000001</v>
      </c>
      <c r="AW10801">
        <v>0.76141000000000003</v>
      </c>
      <c r="AX10801">
        <v>0.41877999999999999</v>
      </c>
      <c r="AY10801">
        <v>3.1592500000000001</v>
      </c>
      <c r="AZ10801">
        <v>3.0060500000000001</v>
      </c>
      <c r="BA10801">
        <v>0.76783999999999997</v>
      </c>
      <c r="BB10801">
        <v>1.51074</v>
      </c>
      <c r="BC10801">
        <v>5.3790899999999997</v>
      </c>
      <c r="BD10801">
        <v>4.3765400000000003</v>
      </c>
      <c r="BE10801" s="1">
        <v>44735</v>
      </c>
      <c r="BF10801">
        <v>4</v>
      </c>
      <c r="BG10801">
        <v>4</v>
      </c>
      <c r="BH10801">
        <v>0</v>
      </c>
      <c r="BI10801">
        <v>28</v>
      </c>
      <c r="BJ10801">
        <v>1</v>
      </c>
      <c r="BK10801">
        <v>0</v>
      </c>
      <c r="BL10801">
        <v>28</v>
      </c>
      <c r="BM10801" s="1">
        <v>43636</v>
      </c>
      <c r="BN10801">
        <v>1</v>
      </c>
      <c r="BO10801">
        <v>0</v>
      </c>
      <c r="BP10801">
        <v>1</v>
      </c>
      <c r="BQ10801">
        <v>175</v>
      </c>
      <c r="BR10801">
        <v>0</v>
      </c>
      <c r="BS10801">
        <v>0</v>
      </c>
      <c r="BT10801">
        <v>175</v>
      </c>
      <c r="BU10801" s="1">
        <v>43307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72.332999999999998</v>
      </c>
      <c r="CD10801">
        <v>2</v>
      </c>
      <c r="CE10801">
        <v>0</v>
      </c>
      <c r="CG10801">
        <v>4</v>
      </c>
      <c r="CH10801">
        <v>98122.55</v>
      </c>
      <c r="CI10801">
        <v>0</v>
      </c>
      <c r="CJ10801">
        <v>4</v>
      </c>
      <c r="CK10801" t="s">
        <v>30184</v>
      </c>
      <c r="CL10801">
        <v>40.8752</v>
      </c>
      <c r="CM10801">
        <v>-81.378</v>
      </c>
      <c r="CO10801">
        <v>44720</v>
      </c>
      <c r="CP10801">
        <v>3304998300</v>
      </c>
      <c r="CQ10801">
        <v>770</v>
      </c>
      <c r="CR10801" t="s">
        <v>54583</v>
      </c>
      <c r="CS10801" t="s">
        <v>34693</v>
      </c>
      <c r="CT10801" t="s">
        <v>20245</v>
      </c>
      <c r="CU10801" t="s">
        <v>9425</v>
      </c>
      <c r="CV10801" s="1">
        <v>42930</v>
      </c>
      <c r="CW10801" s="1" t="s">
        <v>44628</v>
      </c>
      <c r="CX10801">
        <v>5</v>
      </c>
      <c r="CY10801" s="1">
        <v>45413</v>
      </c>
    </row>
    <row r="10802" spans="1:103" x14ac:dyDescent="0.2">
      <c r="A10802" t="s">
        <v>127</v>
      </c>
      <c r="B10802">
        <v>365722</v>
      </c>
      <c r="C10802" t="s">
        <v>8928</v>
      </c>
      <c r="D10802" t="s">
        <v>14993</v>
      </c>
      <c r="E10802" t="s">
        <v>18559</v>
      </c>
      <c r="F10802" t="s">
        <v>44628</v>
      </c>
      <c r="G10802" t="s">
        <v>20227</v>
      </c>
      <c r="H10802" t="s">
        <v>159</v>
      </c>
      <c r="I10802">
        <v>148</v>
      </c>
      <c r="J10802">
        <v>98</v>
      </c>
      <c r="L10802" t="s">
        <v>62049</v>
      </c>
      <c r="M10802">
        <v>153</v>
      </c>
      <c r="N10802" t="s">
        <v>20245</v>
      </c>
      <c r="P10802" t="s">
        <v>20246</v>
      </c>
      <c r="Q10802" t="s">
        <v>20245</v>
      </c>
      <c r="R10802" t="s">
        <v>20245</v>
      </c>
      <c r="S10802" t="s">
        <v>20241</v>
      </c>
      <c r="T10802">
        <v>1</v>
      </c>
      <c r="V10802">
        <v>2</v>
      </c>
      <c r="X10802">
        <v>2</v>
      </c>
      <c r="Z10802">
        <v>3</v>
      </c>
      <c r="AB10802">
        <v>1</v>
      </c>
      <c r="AD10802">
        <v>1</v>
      </c>
      <c r="AH10802">
        <v>1.76633</v>
      </c>
      <c r="AI10802">
        <v>0.85</v>
      </c>
      <c r="AJ10802">
        <v>0.42048999999999997</v>
      </c>
      <c r="AK10802">
        <v>1.2704899999999999</v>
      </c>
      <c r="AL10802">
        <v>3.0368300000000001</v>
      </c>
      <c r="AM10802">
        <v>2.7146599999999999</v>
      </c>
      <c r="AN10802">
        <v>0.36074000000000001</v>
      </c>
      <c r="AO10802">
        <v>5.042E-2</v>
      </c>
      <c r="AP10802">
        <v>58.7</v>
      </c>
      <c r="AR10802">
        <v>57.1</v>
      </c>
      <c r="AT10802">
        <v>1</v>
      </c>
      <c r="AV10802">
        <v>2.1414499999999999</v>
      </c>
      <c r="AW10802">
        <v>0.85887000000000002</v>
      </c>
      <c r="AX10802">
        <v>0.53278000000000003</v>
      </c>
      <c r="AY10802">
        <v>3.5331000000000001</v>
      </c>
      <c r="AZ10802">
        <v>1.68038</v>
      </c>
      <c r="BA10802">
        <v>0.73036000000000001</v>
      </c>
      <c r="BB10802">
        <v>0.29738999999999999</v>
      </c>
      <c r="BC10802">
        <v>2.7092900000000002</v>
      </c>
      <c r="BD10802">
        <v>2.4218700000000002</v>
      </c>
      <c r="BE10802" s="1">
        <v>45070</v>
      </c>
      <c r="BF10802">
        <v>7</v>
      </c>
      <c r="BG10802">
        <v>7</v>
      </c>
      <c r="BH10802">
        <v>0</v>
      </c>
      <c r="BI10802">
        <v>64</v>
      </c>
      <c r="BJ10802">
        <v>1</v>
      </c>
      <c r="BK10802">
        <v>0</v>
      </c>
      <c r="BL10802">
        <v>64</v>
      </c>
      <c r="BM10802" s="1">
        <v>43817</v>
      </c>
      <c r="BN10802">
        <v>12</v>
      </c>
      <c r="BO10802">
        <v>4</v>
      </c>
      <c r="BP10802">
        <v>8</v>
      </c>
      <c r="BQ10802">
        <v>64</v>
      </c>
      <c r="BR10802">
        <v>1</v>
      </c>
      <c r="BS10802">
        <v>0</v>
      </c>
      <c r="BT10802">
        <v>64</v>
      </c>
      <c r="BU10802" s="1">
        <v>43391</v>
      </c>
      <c r="BV10802">
        <v>15</v>
      </c>
      <c r="BW10802">
        <v>9</v>
      </c>
      <c r="BX10802">
        <v>6</v>
      </c>
      <c r="BY10802">
        <v>88</v>
      </c>
      <c r="BZ10802">
        <v>1</v>
      </c>
      <c r="CA10802">
        <v>0</v>
      </c>
      <c r="CB10802">
        <v>88</v>
      </c>
      <c r="CC10802">
        <v>68</v>
      </c>
      <c r="CD10802">
        <v>0</v>
      </c>
      <c r="CE10802">
        <v>11</v>
      </c>
      <c r="CF10802">
        <v>1</v>
      </c>
      <c r="CG10802">
        <v>1</v>
      </c>
      <c r="CH10802">
        <v>13000</v>
      </c>
      <c r="CI10802">
        <v>0</v>
      </c>
      <c r="CJ10802">
        <v>1</v>
      </c>
      <c r="CK10802" t="s">
        <v>29658</v>
      </c>
      <c r="CL10802">
        <v>39.646000000000001</v>
      </c>
      <c r="CM10802">
        <v>-84.230999999999995</v>
      </c>
      <c r="CO10802">
        <v>45449</v>
      </c>
      <c r="CP10802">
        <v>9374362273</v>
      </c>
      <c r="CQ10802">
        <v>580</v>
      </c>
      <c r="CR10802" t="s">
        <v>54056</v>
      </c>
      <c r="CS10802" t="s">
        <v>34692</v>
      </c>
      <c r="CT10802" t="s">
        <v>20245</v>
      </c>
      <c r="CU10802" t="s">
        <v>41445</v>
      </c>
      <c r="CV10802" s="1">
        <v>32513</v>
      </c>
      <c r="CW10802" s="1" t="s">
        <v>44628</v>
      </c>
      <c r="CX10802">
        <v>5</v>
      </c>
      <c r="CY10802" s="1">
        <v>45413</v>
      </c>
    </row>
    <row r="10803" spans="1:103" x14ac:dyDescent="0.2">
      <c r="A10803" t="s">
        <v>127</v>
      </c>
      <c r="B10803">
        <v>365458</v>
      </c>
      <c r="C10803" t="s">
        <v>8771</v>
      </c>
      <c r="D10803" t="s">
        <v>15318</v>
      </c>
      <c r="E10803" t="s">
        <v>19728</v>
      </c>
      <c r="F10803" t="s">
        <v>63940</v>
      </c>
      <c r="G10803" t="s">
        <v>20228</v>
      </c>
      <c r="H10803" t="s">
        <v>161</v>
      </c>
      <c r="I10803">
        <v>93</v>
      </c>
      <c r="J10803">
        <v>76.2</v>
      </c>
      <c r="N10803" t="s">
        <v>20245</v>
      </c>
      <c r="P10803" t="s">
        <v>20245</v>
      </c>
      <c r="Q10803" t="s">
        <v>20245</v>
      </c>
      <c r="R10803" t="s">
        <v>20245</v>
      </c>
      <c r="S10803" t="s">
        <v>20241</v>
      </c>
      <c r="T10803">
        <v>2</v>
      </c>
      <c r="V10803">
        <v>3</v>
      </c>
      <c r="X10803">
        <v>4</v>
      </c>
      <c r="Z10803">
        <v>5</v>
      </c>
      <c r="AB10803">
        <v>2</v>
      </c>
      <c r="AD10803">
        <v>1</v>
      </c>
      <c r="AE10803">
        <v>12</v>
      </c>
      <c r="AF10803">
        <v>6</v>
      </c>
      <c r="AG10803">
        <v>6</v>
      </c>
      <c r="AQ10803">
        <v>6</v>
      </c>
      <c r="AS10803">
        <v>6</v>
      </c>
      <c r="AU10803">
        <v>6</v>
      </c>
      <c r="BE10803" s="1">
        <v>45015</v>
      </c>
      <c r="BF10803">
        <v>13</v>
      </c>
      <c r="BG10803">
        <v>12</v>
      </c>
      <c r="BH10803">
        <v>5</v>
      </c>
      <c r="BI10803">
        <v>80</v>
      </c>
      <c r="BJ10803">
        <v>1</v>
      </c>
      <c r="BK10803">
        <v>0</v>
      </c>
      <c r="BL10803">
        <v>80</v>
      </c>
      <c r="BM10803" s="1">
        <v>43795</v>
      </c>
      <c r="BN10803">
        <v>5</v>
      </c>
      <c r="BO10803">
        <v>4</v>
      </c>
      <c r="BP10803">
        <v>1</v>
      </c>
      <c r="BQ10803">
        <v>16</v>
      </c>
      <c r="BR10803">
        <v>1</v>
      </c>
      <c r="BS10803">
        <v>0</v>
      </c>
      <c r="BT10803">
        <v>16</v>
      </c>
      <c r="BU10803" s="1">
        <v>43370</v>
      </c>
      <c r="BV10803">
        <v>15</v>
      </c>
      <c r="BW10803">
        <v>15</v>
      </c>
      <c r="BX10803">
        <v>0</v>
      </c>
      <c r="BY10803">
        <v>64</v>
      </c>
      <c r="BZ10803">
        <v>1</v>
      </c>
      <c r="CA10803">
        <v>0</v>
      </c>
      <c r="CB10803">
        <v>64</v>
      </c>
      <c r="CC10803">
        <v>56</v>
      </c>
      <c r="CD10803">
        <v>0</v>
      </c>
      <c r="CE10803">
        <v>6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 t="s">
        <v>29485</v>
      </c>
      <c r="CL10803">
        <v>41.3568</v>
      </c>
      <c r="CM10803">
        <v>-83.66</v>
      </c>
      <c r="CO10803">
        <v>43402</v>
      </c>
      <c r="CP10803">
        <v>4193538411</v>
      </c>
      <c r="CQ10803">
        <v>880</v>
      </c>
      <c r="CR10803" t="s">
        <v>53884</v>
      </c>
      <c r="CS10803" t="s">
        <v>34692</v>
      </c>
      <c r="CT10803" t="s">
        <v>20245</v>
      </c>
      <c r="CU10803" t="s">
        <v>41299</v>
      </c>
      <c r="CV10803" s="1">
        <v>29318</v>
      </c>
      <c r="CW10803" s="1" t="s">
        <v>44628</v>
      </c>
      <c r="CX10803">
        <v>5</v>
      </c>
      <c r="CY10803" s="1">
        <v>45413</v>
      </c>
    </row>
    <row r="10804" spans="1:103" x14ac:dyDescent="0.2">
      <c r="A10804" t="s">
        <v>127</v>
      </c>
      <c r="B10804">
        <v>366461</v>
      </c>
      <c r="C10804" t="s">
        <v>9430</v>
      </c>
      <c r="D10804" t="s">
        <v>14034</v>
      </c>
      <c r="E10804" t="s">
        <v>18666</v>
      </c>
      <c r="F10804" t="s">
        <v>63940</v>
      </c>
      <c r="G10804" t="s">
        <v>20227</v>
      </c>
      <c r="H10804" t="s">
        <v>159</v>
      </c>
      <c r="I10804">
        <v>54</v>
      </c>
      <c r="J10804">
        <v>44.9</v>
      </c>
      <c r="L10804" t="s">
        <v>62038</v>
      </c>
      <c r="M10804">
        <v>524</v>
      </c>
      <c r="N10804" t="s">
        <v>20246</v>
      </c>
      <c r="P10804" t="s">
        <v>20245</v>
      </c>
      <c r="Q10804" t="s">
        <v>20246</v>
      </c>
      <c r="R10804" t="s">
        <v>20245</v>
      </c>
      <c r="T10804">
        <v>5</v>
      </c>
      <c r="V10804">
        <v>4</v>
      </c>
      <c r="X10804">
        <v>5</v>
      </c>
      <c r="Z10804">
        <v>5</v>
      </c>
      <c r="AB10804">
        <v>5</v>
      </c>
      <c r="AD10804">
        <v>3</v>
      </c>
      <c r="AH10804">
        <v>1.48099</v>
      </c>
      <c r="AI10804">
        <v>1.2563599999999999</v>
      </c>
      <c r="AJ10804">
        <v>0.70040000000000002</v>
      </c>
      <c r="AK10804">
        <v>1.9567600000000001</v>
      </c>
      <c r="AL10804">
        <v>3.4377499999999999</v>
      </c>
      <c r="AM10804">
        <v>3.0013800000000002</v>
      </c>
      <c r="AN10804">
        <v>0.57848999999999995</v>
      </c>
      <c r="AO10804">
        <v>0.10120999999999999</v>
      </c>
      <c r="AP10804">
        <v>44.2</v>
      </c>
      <c r="AR10804">
        <v>53.8</v>
      </c>
      <c r="AT10804">
        <v>0</v>
      </c>
      <c r="AV10804">
        <v>2.0931199999999999</v>
      </c>
      <c r="AW10804">
        <v>0.81479999999999997</v>
      </c>
      <c r="AX10804">
        <v>0.43513000000000002</v>
      </c>
      <c r="AY10804">
        <v>3.3430499999999999</v>
      </c>
      <c r="AZ10804">
        <v>1.44146</v>
      </c>
      <c r="BA10804">
        <v>1.1378999999999999</v>
      </c>
      <c r="BB10804">
        <v>0.60653000000000001</v>
      </c>
      <c r="BC10804">
        <v>3.24132</v>
      </c>
      <c r="BD10804">
        <v>2.8298899999999998</v>
      </c>
      <c r="BE10804" s="1">
        <v>44427</v>
      </c>
      <c r="BF10804">
        <v>1</v>
      </c>
      <c r="BG10804">
        <v>1</v>
      </c>
      <c r="BH10804">
        <v>0</v>
      </c>
      <c r="BI10804">
        <v>16</v>
      </c>
      <c r="BJ10804">
        <v>1</v>
      </c>
      <c r="BK10804">
        <v>0</v>
      </c>
      <c r="BL10804">
        <v>16</v>
      </c>
      <c r="BM10804" s="1">
        <v>43531</v>
      </c>
      <c r="BN10804">
        <v>15</v>
      </c>
      <c r="BO10804">
        <v>14</v>
      </c>
      <c r="BP10804">
        <v>1</v>
      </c>
      <c r="BQ10804">
        <v>80</v>
      </c>
      <c r="BR10804">
        <v>1</v>
      </c>
      <c r="BS10804">
        <v>0</v>
      </c>
      <c r="BT10804">
        <v>80</v>
      </c>
      <c r="BU10804" s="1">
        <v>43146</v>
      </c>
      <c r="BV10804">
        <v>1</v>
      </c>
      <c r="BW10804">
        <v>0</v>
      </c>
      <c r="BX10804">
        <v>1</v>
      </c>
      <c r="BY10804">
        <v>4</v>
      </c>
      <c r="BZ10804">
        <v>0</v>
      </c>
      <c r="CA10804">
        <v>0</v>
      </c>
      <c r="CB10804">
        <v>4</v>
      </c>
      <c r="CC10804">
        <v>35.332999999999998</v>
      </c>
      <c r="CD10804">
        <v>0</v>
      </c>
      <c r="CE10804">
        <v>2</v>
      </c>
      <c r="CF10804">
        <v>2</v>
      </c>
      <c r="CG10804">
        <v>0</v>
      </c>
      <c r="CH10804">
        <v>0</v>
      </c>
      <c r="CI10804">
        <v>0</v>
      </c>
      <c r="CJ10804">
        <v>0</v>
      </c>
      <c r="CK10804" t="s">
        <v>30189</v>
      </c>
      <c r="CL10804">
        <v>39.943899999999999</v>
      </c>
      <c r="CM10804">
        <v>-83.834999999999994</v>
      </c>
      <c r="CO10804">
        <v>45504</v>
      </c>
      <c r="CP10804">
        <v>9373421460</v>
      </c>
      <c r="CQ10804">
        <v>110</v>
      </c>
      <c r="CR10804" t="s">
        <v>54588</v>
      </c>
      <c r="CS10804" t="s">
        <v>34692</v>
      </c>
      <c r="CT10804" t="s">
        <v>20245</v>
      </c>
      <c r="CU10804" t="s">
        <v>41892</v>
      </c>
      <c r="CV10804" s="1">
        <v>43146</v>
      </c>
      <c r="CW10804" s="1" t="s">
        <v>44628</v>
      </c>
      <c r="CX10804">
        <v>5</v>
      </c>
      <c r="CY10804" s="1">
        <v>45413</v>
      </c>
    </row>
    <row r="10805" spans="1:103" x14ac:dyDescent="0.2">
      <c r="A10805" t="s">
        <v>127</v>
      </c>
      <c r="B10805">
        <v>366109</v>
      </c>
      <c r="C10805" t="s">
        <v>9165</v>
      </c>
      <c r="D10805" t="s">
        <v>17162</v>
      </c>
      <c r="E10805" t="s">
        <v>18595</v>
      </c>
      <c r="F10805" t="s">
        <v>63940</v>
      </c>
      <c r="G10805" t="s">
        <v>20227</v>
      </c>
      <c r="H10805" t="s">
        <v>159</v>
      </c>
      <c r="I10805">
        <v>60</v>
      </c>
      <c r="J10805">
        <v>50.9</v>
      </c>
      <c r="N10805" t="s">
        <v>20245</v>
      </c>
      <c r="P10805" t="s">
        <v>20245</v>
      </c>
      <c r="Q10805" t="s">
        <v>20245</v>
      </c>
      <c r="R10805" t="s">
        <v>20245</v>
      </c>
      <c r="S10805" t="s">
        <v>20241</v>
      </c>
      <c r="T10805">
        <v>4</v>
      </c>
      <c r="V10805">
        <v>5</v>
      </c>
      <c r="X10805">
        <v>3</v>
      </c>
      <c r="Z10805">
        <v>4</v>
      </c>
      <c r="AB10805">
        <v>3</v>
      </c>
      <c r="AD10805">
        <v>1</v>
      </c>
      <c r="AE10805">
        <v>12</v>
      </c>
      <c r="AH10805">
        <v>2.3805499999999999</v>
      </c>
      <c r="AI10805">
        <v>1.2104699999999999</v>
      </c>
      <c r="AJ10805">
        <v>0.40135999999999999</v>
      </c>
      <c r="AK10805">
        <v>1.61182</v>
      </c>
      <c r="AL10805">
        <v>3.9923700000000002</v>
      </c>
      <c r="AM10805">
        <v>3.4428800000000002</v>
      </c>
      <c r="AN10805">
        <v>0.16861000000000001</v>
      </c>
      <c r="AO10805">
        <v>5.2330000000000002E-2</v>
      </c>
      <c r="AP10805">
        <v>36.5</v>
      </c>
      <c r="AR10805">
        <v>20</v>
      </c>
      <c r="AT10805">
        <v>0</v>
      </c>
      <c r="AV10805">
        <v>2.27379</v>
      </c>
      <c r="AW10805">
        <v>0.74219999999999997</v>
      </c>
      <c r="AX10805">
        <v>0.40649999999999997</v>
      </c>
      <c r="AY10805">
        <v>3.4224800000000002</v>
      </c>
      <c r="AZ10805">
        <v>2.1328999999999998</v>
      </c>
      <c r="BA10805">
        <v>1.2035800000000001</v>
      </c>
      <c r="BB10805">
        <v>0.37204999999999999</v>
      </c>
      <c r="BC10805">
        <v>3.6768900000000002</v>
      </c>
      <c r="BD10805">
        <v>3.17082</v>
      </c>
      <c r="BE10805" s="1">
        <v>44756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 s="1">
        <v>43594</v>
      </c>
      <c r="BN10805">
        <v>1</v>
      </c>
      <c r="BO10805">
        <v>1</v>
      </c>
      <c r="BP10805">
        <v>0</v>
      </c>
      <c r="BQ10805">
        <v>16</v>
      </c>
      <c r="BR10805">
        <v>1</v>
      </c>
      <c r="BS10805">
        <v>0</v>
      </c>
      <c r="BT10805">
        <v>16</v>
      </c>
      <c r="BU10805" s="1">
        <v>43216</v>
      </c>
      <c r="BV10805">
        <v>7</v>
      </c>
      <c r="BW10805">
        <v>7</v>
      </c>
      <c r="BX10805">
        <v>0</v>
      </c>
      <c r="BY10805">
        <v>32</v>
      </c>
      <c r="BZ10805">
        <v>1</v>
      </c>
      <c r="CA10805">
        <v>0</v>
      </c>
      <c r="CB10805">
        <v>32</v>
      </c>
      <c r="CC10805">
        <v>10.667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 t="s">
        <v>29911</v>
      </c>
      <c r="CL10805">
        <v>39.543700000000001</v>
      </c>
      <c r="CM10805">
        <v>-84.697000000000003</v>
      </c>
      <c r="CO10805">
        <v>45064</v>
      </c>
      <c r="CP10805">
        <v>5135234449</v>
      </c>
      <c r="CQ10805">
        <v>80</v>
      </c>
      <c r="CR10805" t="s">
        <v>54309</v>
      </c>
      <c r="CS10805" t="s">
        <v>34692</v>
      </c>
      <c r="CT10805" t="s">
        <v>20245</v>
      </c>
      <c r="CU10805" t="s">
        <v>9165</v>
      </c>
      <c r="CV10805" s="1">
        <v>35405</v>
      </c>
      <c r="CW10805" s="1" t="s">
        <v>44628</v>
      </c>
      <c r="CX10805">
        <v>5</v>
      </c>
      <c r="CY10805" s="1">
        <v>45413</v>
      </c>
    </row>
    <row r="10806" spans="1:103" x14ac:dyDescent="0.2">
      <c r="A10806" t="s">
        <v>127</v>
      </c>
      <c r="B10806">
        <v>366127</v>
      </c>
      <c r="C10806" t="s">
        <v>9178</v>
      </c>
      <c r="D10806" t="s">
        <v>17036</v>
      </c>
      <c r="E10806" t="s">
        <v>19714</v>
      </c>
      <c r="F10806" t="s">
        <v>63940</v>
      </c>
      <c r="G10806" t="s">
        <v>20227</v>
      </c>
      <c r="H10806" t="s">
        <v>159</v>
      </c>
      <c r="I10806">
        <v>95</v>
      </c>
      <c r="J10806">
        <v>83</v>
      </c>
      <c r="L10806" t="s">
        <v>61503</v>
      </c>
      <c r="M10806">
        <v>461</v>
      </c>
      <c r="N10806" t="s">
        <v>20245</v>
      </c>
      <c r="P10806" t="s">
        <v>20245</v>
      </c>
      <c r="Q10806" t="s">
        <v>20245</v>
      </c>
      <c r="R10806" t="s">
        <v>20245</v>
      </c>
      <c r="S10806" t="s">
        <v>20240</v>
      </c>
      <c r="T10806">
        <v>2</v>
      </c>
      <c r="V10806">
        <v>3</v>
      </c>
      <c r="X10806">
        <v>4</v>
      </c>
      <c r="Z10806">
        <v>4</v>
      </c>
      <c r="AB10806">
        <v>4</v>
      </c>
      <c r="AD10806">
        <v>1</v>
      </c>
      <c r="AH10806">
        <v>1.86209</v>
      </c>
      <c r="AI10806">
        <v>0.74595</v>
      </c>
      <c r="AJ10806">
        <v>0.46457999999999999</v>
      </c>
      <c r="AK10806">
        <v>1.2105399999999999</v>
      </c>
      <c r="AL10806">
        <v>3.0726300000000002</v>
      </c>
      <c r="AM10806">
        <v>2.8907500000000002</v>
      </c>
      <c r="AN10806">
        <v>0.31314999999999998</v>
      </c>
      <c r="AO10806">
        <v>6.5500000000000003E-2</v>
      </c>
      <c r="AP10806">
        <v>66.7</v>
      </c>
      <c r="AR10806">
        <v>85</v>
      </c>
      <c r="AT10806">
        <v>0</v>
      </c>
      <c r="AV10806">
        <v>1.92564</v>
      </c>
      <c r="AW10806">
        <v>0.85055999999999998</v>
      </c>
      <c r="AX10806">
        <v>0.45756999999999998</v>
      </c>
      <c r="AY10806">
        <v>3.2337799999999999</v>
      </c>
      <c r="AZ10806">
        <v>1.97001</v>
      </c>
      <c r="BA10806">
        <v>0.64720999999999995</v>
      </c>
      <c r="BB10806">
        <v>0.38257999999999998</v>
      </c>
      <c r="BC10806">
        <v>2.9949599999999998</v>
      </c>
      <c r="BD10806">
        <v>2.8176700000000001</v>
      </c>
      <c r="BE10806" s="1">
        <v>44714</v>
      </c>
      <c r="BF10806">
        <v>11</v>
      </c>
      <c r="BG10806">
        <v>3</v>
      </c>
      <c r="BH10806">
        <v>8</v>
      </c>
      <c r="BI10806">
        <v>76</v>
      </c>
      <c r="BJ10806">
        <v>1</v>
      </c>
      <c r="BK10806">
        <v>0</v>
      </c>
      <c r="BL10806">
        <v>76</v>
      </c>
      <c r="BM10806" s="1">
        <v>43636</v>
      </c>
      <c r="BN10806">
        <v>2</v>
      </c>
      <c r="BO10806">
        <v>1</v>
      </c>
      <c r="BP10806">
        <v>1</v>
      </c>
      <c r="BQ10806">
        <v>24</v>
      </c>
      <c r="BR10806">
        <v>1</v>
      </c>
      <c r="BS10806">
        <v>0</v>
      </c>
      <c r="BT10806">
        <v>24</v>
      </c>
      <c r="BU10806" s="1">
        <v>4323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46</v>
      </c>
      <c r="CD10806">
        <v>1</v>
      </c>
      <c r="CE10806">
        <v>4</v>
      </c>
      <c r="CG10806">
        <v>1</v>
      </c>
      <c r="CH10806">
        <v>14679.6</v>
      </c>
      <c r="CI10806">
        <v>0</v>
      </c>
      <c r="CJ10806">
        <v>1</v>
      </c>
      <c r="CK10806" t="s">
        <v>29924</v>
      </c>
      <c r="CL10806">
        <v>41.174399999999999</v>
      </c>
      <c r="CM10806">
        <v>-81.245000000000005</v>
      </c>
      <c r="CO10806">
        <v>44266</v>
      </c>
      <c r="CP10806">
        <v>3302974564</v>
      </c>
      <c r="CQ10806">
        <v>680</v>
      </c>
      <c r="CR10806" t="s">
        <v>54322</v>
      </c>
      <c r="CS10806" t="s">
        <v>34692</v>
      </c>
      <c r="CT10806" t="s">
        <v>20245</v>
      </c>
      <c r="CU10806" t="s">
        <v>41670</v>
      </c>
      <c r="CV10806" s="1">
        <v>35476</v>
      </c>
      <c r="CW10806" s="1" t="s">
        <v>44628</v>
      </c>
      <c r="CX10806">
        <v>5</v>
      </c>
      <c r="CY10806" s="1">
        <v>45413</v>
      </c>
    </row>
    <row r="10807" spans="1:103" x14ac:dyDescent="0.2">
      <c r="A10807" t="s">
        <v>127</v>
      </c>
      <c r="B10807">
        <v>366209</v>
      </c>
      <c r="C10807" t="s">
        <v>9236</v>
      </c>
      <c r="D10807" t="s">
        <v>16996</v>
      </c>
      <c r="E10807" t="s">
        <v>18831</v>
      </c>
      <c r="F10807" t="s">
        <v>63940</v>
      </c>
      <c r="G10807" t="s">
        <v>20229</v>
      </c>
      <c r="H10807" t="s">
        <v>159</v>
      </c>
      <c r="I10807">
        <v>93</v>
      </c>
      <c r="J10807">
        <v>86.9</v>
      </c>
      <c r="N10807" t="s">
        <v>20245</v>
      </c>
      <c r="P10807" t="s">
        <v>20245</v>
      </c>
      <c r="Q10807" t="s">
        <v>20245</v>
      </c>
      <c r="R10807" t="s">
        <v>20245</v>
      </c>
      <c r="S10807" t="s">
        <v>20241</v>
      </c>
      <c r="T10807">
        <v>3</v>
      </c>
      <c r="V10807">
        <v>2</v>
      </c>
      <c r="X10807">
        <v>5</v>
      </c>
      <c r="Z10807">
        <v>5</v>
      </c>
      <c r="AC10807">
        <v>2</v>
      </c>
      <c r="AD10807">
        <v>2</v>
      </c>
      <c r="AH10807">
        <v>1.90988</v>
      </c>
      <c r="AI10807">
        <v>0.86821000000000004</v>
      </c>
      <c r="AJ10807">
        <v>0.33395999999999998</v>
      </c>
      <c r="AK10807">
        <v>1.20217</v>
      </c>
      <c r="AL10807">
        <v>3.11205</v>
      </c>
      <c r="AM10807">
        <v>2.77224</v>
      </c>
      <c r="AN10807">
        <v>0.18934000000000001</v>
      </c>
      <c r="AO10807">
        <v>1.035E-2</v>
      </c>
      <c r="AP10807">
        <v>49.2</v>
      </c>
      <c r="AR10807">
        <v>20</v>
      </c>
      <c r="AT10807">
        <v>0</v>
      </c>
      <c r="AV10807">
        <v>1.8951800000000001</v>
      </c>
      <c r="AW10807">
        <v>0.78869999999999996</v>
      </c>
      <c r="AX10807">
        <v>0.42714000000000002</v>
      </c>
      <c r="AY10807">
        <v>3.1110199999999999</v>
      </c>
      <c r="AZ10807">
        <v>2.0530499999999998</v>
      </c>
      <c r="BA10807">
        <v>0.81237000000000004</v>
      </c>
      <c r="BB10807">
        <v>0.29460999999999998</v>
      </c>
      <c r="BC10807">
        <v>3.1530800000000001</v>
      </c>
      <c r="BD10807">
        <v>2.8087900000000001</v>
      </c>
      <c r="BE10807" s="1">
        <v>44966</v>
      </c>
      <c r="BF10807">
        <v>13</v>
      </c>
      <c r="BG10807">
        <v>7</v>
      </c>
      <c r="BH10807">
        <v>6</v>
      </c>
      <c r="BI10807">
        <v>92</v>
      </c>
      <c r="BJ10807">
        <v>1</v>
      </c>
      <c r="BK10807">
        <v>0</v>
      </c>
      <c r="BL10807">
        <v>92</v>
      </c>
      <c r="BM10807" s="1">
        <v>43629</v>
      </c>
      <c r="BN10807">
        <v>13</v>
      </c>
      <c r="BO10807">
        <v>12</v>
      </c>
      <c r="BP10807">
        <v>1</v>
      </c>
      <c r="BQ10807">
        <v>72</v>
      </c>
      <c r="BR10807">
        <v>1</v>
      </c>
      <c r="BS10807">
        <v>0</v>
      </c>
      <c r="BT10807">
        <v>72</v>
      </c>
      <c r="BU10807" s="1">
        <v>43237</v>
      </c>
      <c r="BV10807">
        <v>15</v>
      </c>
      <c r="BW10807">
        <v>13</v>
      </c>
      <c r="BX10807">
        <v>2</v>
      </c>
      <c r="BY10807">
        <v>72</v>
      </c>
      <c r="BZ10807">
        <v>1</v>
      </c>
      <c r="CA10807">
        <v>0</v>
      </c>
      <c r="CB10807">
        <v>72</v>
      </c>
      <c r="CC10807">
        <v>82</v>
      </c>
      <c r="CD10807">
        <v>0</v>
      </c>
      <c r="CE10807">
        <v>8</v>
      </c>
      <c r="CG10807">
        <v>0</v>
      </c>
      <c r="CH10807">
        <v>0</v>
      </c>
      <c r="CI10807">
        <v>0</v>
      </c>
      <c r="CJ10807">
        <v>0</v>
      </c>
      <c r="CK10807" t="s">
        <v>29984</v>
      </c>
      <c r="CL10807">
        <v>39.183100000000003</v>
      </c>
      <c r="CM10807">
        <v>-84.477999999999994</v>
      </c>
      <c r="CO10807">
        <v>45216</v>
      </c>
      <c r="CP10807">
        <v>5132421360</v>
      </c>
      <c r="CQ10807">
        <v>310</v>
      </c>
      <c r="CR10807" t="s">
        <v>54382</v>
      </c>
      <c r="CS10807" t="s">
        <v>34692</v>
      </c>
      <c r="CT10807" t="s">
        <v>20245</v>
      </c>
      <c r="CU10807" t="s">
        <v>41723</v>
      </c>
      <c r="CV10807" s="1">
        <v>36894</v>
      </c>
      <c r="CW10807" s="1" t="s">
        <v>44628</v>
      </c>
      <c r="CX10807">
        <v>5</v>
      </c>
      <c r="CY10807" s="1">
        <v>45413</v>
      </c>
    </row>
    <row r="10808" spans="1:103" x14ac:dyDescent="0.2">
      <c r="A10808" t="s">
        <v>127</v>
      </c>
      <c r="B10808">
        <v>366426</v>
      </c>
      <c r="C10808" t="s">
        <v>9398</v>
      </c>
      <c r="D10808" t="s">
        <v>14085</v>
      </c>
      <c r="E10808" t="s">
        <v>19720</v>
      </c>
      <c r="F10808" t="s">
        <v>63940</v>
      </c>
      <c r="G10808" t="s">
        <v>20227</v>
      </c>
      <c r="H10808" t="s">
        <v>159</v>
      </c>
      <c r="I10808">
        <v>74</v>
      </c>
      <c r="J10808">
        <v>70.900000000000006</v>
      </c>
      <c r="L10808" t="s">
        <v>63033</v>
      </c>
      <c r="M10808">
        <v>225</v>
      </c>
      <c r="N10808" t="s">
        <v>20245</v>
      </c>
      <c r="P10808" t="s">
        <v>20245</v>
      </c>
      <c r="Q10808" t="s">
        <v>20245</v>
      </c>
      <c r="R10808" t="s">
        <v>20245</v>
      </c>
      <c r="S10808" t="s">
        <v>20241</v>
      </c>
      <c r="T10808">
        <v>4</v>
      </c>
      <c r="V10808">
        <v>4</v>
      </c>
      <c r="X10808">
        <v>4</v>
      </c>
      <c r="Z10808">
        <v>5</v>
      </c>
      <c r="AB10808">
        <v>3</v>
      </c>
      <c r="AD10808">
        <v>2</v>
      </c>
      <c r="AH10808">
        <v>1.7814300000000001</v>
      </c>
      <c r="AI10808">
        <v>0.62651000000000001</v>
      </c>
      <c r="AJ10808">
        <v>0.67874999999999996</v>
      </c>
      <c r="AK10808">
        <v>1.3052699999999999</v>
      </c>
      <c r="AL10808">
        <v>3.0866899999999999</v>
      </c>
      <c r="AM10808">
        <v>2.80213</v>
      </c>
      <c r="AN10808">
        <v>0.50012999999999996</v>
      </c>
      <c r="AO10808">
        <v>7.3300000000000004E-2</v>
      </c>
      <c r="AP10808">
        <v>46</v>
      </c>
      <c r="AR10808">
        <v>40</v>
      </c>
      <c r="AT10808">
        <v>0</v>
      </c>
      <c r="AV10808">
        <v>2.2695799999999999</v>
      </c>
      <c r="AW10808">
        <v>0.88266</v>
      </c>
      <c r="AX10808">
        <v>0.50792000000000004</v>
      </c>
      <c r="AY10808">
        <v>3.6601499999999998</v>
      </c>
      <c r="AZ10808">
        <v>1.59907</v>
      </c>
      <c r="BA10808">
        <v>0.52381999999999995</v>
      </c>
      <c r="BB10808">
        <v>0.50355000000000005</v>
      </c>
      <c r="BC10808">
        <v>2.6581899999999998</v>
      </c>
      <c r="BD10808">
        <v>2.4131300000000002</v>
      </c>
      <c r="BE10808" s="1">
        <v>45155</v>
      </c>
      <c r="BF10808">
        <v>4</v>
      </c>
      <c r="BG10808">
        <v>4</v>
      </c>
      <c r="BH10808">
        <v>0</v>
      </c>
      <c r="BI10808">
        <v>16</v>
      </c>
      <c r="BJ10808">
        <v>1</v>
      </c>
      <c r="BK10808">
        <v>0</v>
      </c>
      <c r="BL10808">
        <v>16</v>
      </c>
      <c r="BM10808" s="1">
        <v>43881</v>
      </c>
      <c r="BN10808">
        <v>8</v>
      </c>
      <c r="BO10808">
        <v>8</v>
      </c>
      <c r="BP10808">
        <v>0</v>
      </c>
      <c r="BQ10808">
        <v>28</v>
      </c>
      <c r="BR10808">
        <v>1</v>
      </c>
      <c r="BS10808">
        <v>0</v>
      </c>
      <c r="BT10808">
        <v>28</v>
      </c>
      <c r="BU10808" s="1">
        <v>43453</v>
      </c>
      <c r="BV10808">
        <v>13</v>
      </c>
      <c r="BW10808">
        <v>10</v>
      </c>
      <c r="BX10808">
        <v>3</v>
      </c>
      <c r="BY10808">
        <v>52</v>
      </c>
      <c r="BZ10808">
        <v>1</v>
      </c>
      <c r="CA10808">
        <v>0</v>
      </c>
      <c r="CB10808">
        <v>52</v>
      </c>
      <c r="CC10808">
        <v>26</v>
      </c>
      <c r="CD10808">
        <v>0</v>
      </c>
      <c r="CE10808">
        <v>2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 t="s">
        <v>30157</v>
      </c>
      <c r="CL10808">
        <v>41.460799999999999</v>
      </c>
      <c r="CM10808">
        <v>-82.048000000000002</v>
      </c>
      <c r="CO10808">
        <v>44011</v>
      </c>
      <c r="CP10808">
        <v>4406951400</v>
      </c>
      <c r="CQ10808">
        <v>480</v>
      </c>
      <c r="CR10808" t="s">
        <v>54555</v>
      </c>
      <c r="CS10808" t="s">
        <v>34692</v>
      </c>
      <c r="CT10808" t="s">
        <v>20245</v>
      </c>
      <c r="CU10808" t="s">
        <v>41866</v>
      </c>
      <c r="CV10808" s="1">
        <v>42138</v>
      </c>
      <c r="CW10808" s="1" t="s">
        <v>44628</v>
      </c>
      <c r="CX10808">
        <v>5</v>
      </c>
      <c r="CY10808" s="1">
        <v>45413</v>
      </c>
    </row>
    <row r="10809" spans="1:103" x14ac:dyDescent="0.2">
      <c r="A10809" t="s">
        <v>127</v>
      </c>
      <c r="B10809">
        <v>366028</v>
      </c>
      <c r="C10809" t="s">
        <v>9114</v>
      </c>
      <c r="D10809" t="s">
        <v>17150</v>
      </c>
      <c r="E10809" t="s">
        <v>19744</v>
      </c>
      <c r="F10809" t="s">
        <v>63940</v>
      </c>
      <c r="G10809" t="s">
        <v>20230</v>
      </c>
      <c r="H10809" t="s">
        <v>159</v>
      </c>
      <c r="I10809">
        <v>75</v>
      </c>
      <c r="J10809">
        <v>67.400000000000006</v>
      </c>
      <c r="L10809" t="s">
        <v>62180</v>
      </c>
      <c r="M10809">
        <v>54</v>
      </c>
      <c r="N10809" t="s">
        <v>20245</v>
      </c>
      <c r="P10809" t="s">
        <v>20245</v>
      </c>
      <c r="Q10809" t="s">
        <v>20245</v>
      </c>
      <c r="R10809" t="s">
        <v>20245</v>
      </c>
      <c r="S10809" t="s">
        <v>20241</v>
      </c>
      <c r="T10809">
        <v>3</v>
      </c>
      <c r="V10809">
        <v>3</v>
      </c>
      <c r="X10809">
        <v>4</v>
      </c>
      <c r="Z10809">
        <v>4</v>
      </c>
      <c r="AB10809">
        <v>4</v>
      </c>
      <c r="AD10809">
        <v>2</v>
      </c>
      <c r="AH10809">
        <v>1.7204999999999999</v>
      </c>
      <c r="AI10809">
        <v>0.61360999999999999</v>
      </c>
      <c r="AJ10809">
        <v>0.57654000000000005</v>
      </c>
      <c r="AK10809">
        <v>1.19015</v>
      </c>
      <c r="AL10809">
        <v>2.9106399999999999</v>
      </c>
      <c r="AM10809">
        <v>2.4201600000000001</v>
      </c>
      <c r="AN10809">
        <v>0.32558999999999999</v>
      </c>
      <c r="AO10809">
        <v>7.0550000000000002E-2</v>
      </c>
      <c r="AP10809">
        <v>48.9</v>
      </c>
      <c r="AR10809">
        <v>62.5</v>
      </c>
      <c r="AT10809">
        <v>0</v>
      </c>
      <c r="AV10809">
        <v>1.96756</v>
      </c>
      <c r="AW10809">
        <v>0.77339999999999998</v>
      </c>
      <c r="AX10809">
        <v>0.38378000000000001</v>
      </c>
      <c r="AY10809">
        <v>3.1247500000000001</v>
      </c>
      <c r="AZ10809">
        <v>1.7814300000000001</v>
      </c>
      <c r="BA10809">
        <v>0.58550000000000002</v>
      </c>
      <c r="BB10809">
        <v>0.56606999999999996</v>
      </c>
      <c r="BC10809">
        <v>2.9360599999999999</v>
      </c>
      <c r="BD10809">
        <v>2.4413</v>
      </c>
      <c r="BE10809" s="1">
        <v>45246</v>
      </c>
      <c r="BF10809">
        <v>7</v>
      </c>
      <c r="BG10809">
        <v>7</v>
      </c>
      <c r="BH10809">
        <v>0</v>
      </c>
      <c r="BI10809">
        <v>32</v>
      </c>
      <c r="BJ10809">
        <v>1</v>
      </c>
      <c r="BK10809">
        <v>0</v>
      </c>
      <c r="BL10809">
        <v>32</v>
      </c>
      <c r="BM10809" s="1">
        <v>44417</v>
      </c>
      <c r="BN10809">
        <v>7</v>
      </c>
      <c r="BO10809">
        <v>7</v>
      </c>
      <c r="BP10809">
        <v>1</v>
      </c>
      <c r="BQ10809">
        <v>40</v>
      </c>
      <c r="BR10809">
        <v>1</v>
      </c>
      <c r="BS10809">
        <v>0</v>
      </c>
      <c r="BT10809">
        <v>40</v>
      </c>
      <c r="BU10809" s="1">
        <v>43567</v>
      </c>
      <c r="BV10809">
        <v>8</v>
      </c>
      <c r="BW10809">
        <v>6</v>
      </c>
      <c r="BX10809">
        <v>2</v>
      </c>
      <c r="BY10809">
        <v>72</v>
      </c>
      <c r="BZ10809">
        <v>1</v>
      </c>
      <c r="CA10809">
        <v>0</v>
      </c>
      <c r="CB10809">
        <v>72</v>
      </c>
      <c r="CC10809">
        <v>41.332999999999998</v>
      </c>
      <c r="CD10809">
        <v>0</v>
      </c>
      <c r="CE10809">
        <v>2</v>
      </c>
      <c r="CG10809">
        <v>0</v>
      </c>
      <c r="CH10809">
        <v>0</v>
      </c>
      <c r="CI10809">
        <v>0</v>
      </c>
      <c r="CJ10809">
        <v>0</v>
      </c>
      <c r="CK10809" t="s">
        <v>29858</v>
      </c>
      <c r="CL10809">
        <v>40.551200000000001</v>
      </c>
      <c r="CM10809">
        <v>-82.855999999999995</v>
      </c>
      <c r="CO10809">
        <v>43338</v>
      </c>
      <c r="CP10809">
        <v>4199472015</v>
      </c>
      <c r="CQ10809">
        <v>600</v>
      </c>
      <c r="CR10809" t="s">
        <v>54256</v>
      </c>
      <c r="CS10809" t="s">
        <v>34692</v>
      </c>
      <c r="CT10809" t="s">
        <v>20245</v>
      </c>
      <c r="CU10809" t="s">
        <v>41610</v>
      </c>
      <c r="CV10809" s="1">
        <v>35004</v>
      </c>
      <c r="CW10809" s="1" t="s">
        <v>44628</v>
      </c>
      <c r="CX10809">
        <v>5</v>
      </c>
      <c r="CY10809" s="1">
        <v>45413</v>
      </c>
    </row>
    <row r="10810" spans="1:103" x14ac:dyDescent="0.2">
      <c r="A10810" t="s">
        <v>127</v>
      </c>
      <c r="B10810">
        <v>366405</v>
      </c>
      <c r="C10810" t="s">
        <v>9382</v>
      </c>
      <c r="D10810" t="s">
        <v>17027</v>
      </c>
      <c r="E10810" t="s">
        <v>18874</v>
      </c>
      <c r="F10810" t="s">
        <v>63940</v>
      </c>
      <c r="G10810" t="s">
        <v>20234</v>
      </c>
      <c r="H10810" t="s">
        <v>161</v>
      </c>
      <c r="I10810">
        <v>22</v>
      </c>
      <c r="J10810">
        <v>17.899999999999999</v>
      </c>
      <c r="N10810" t="s">
        <v>20245</v>
      </c>
      <c r="P10810" t="s">
        <v>20245</v>
      </c>
      <c r="Q10810" t="s">
        <v>20245</v>
      </c>
      <c r="R10810" t="s">
        <v>20245</v>
      </c>
      <c r="T10810">
        <v>5</v>
      </c>
      <c r="V10810">
        <v>5</v>
      </c>
      <c r="X10810">
        <v>5</v>
      </c>
      <c r="AA10810">
        <v>2</v>
      </c>
      <c r="AB10810">
        <v>5</v>
      </c>
      <c r="AD10810">
        <v>5</v>
      </c>
      <c r="AH10810">
        <v>2.7421000000000002</v>
      </c>
      <c r="AI10810">
        <v>0.92644000000000004</v>
      </c>
      <c r="AJ10810">
        <v>3.0217299999999998</v>
      </c>
      <c r="AK10810">
        <v>3.9481799999999998</v>
      </c>
      <c r="AL10810">
        <v>6.6902699999999999</v>
      </c>
      <c r="AM10810">
        <v>5.9678399999999998</v>
      </c>
      <c r="AN10810">
        <v>2.5611999999999999</v>
      </c>
      <c r="AO10810">
        <v>5.0909999999999997E-2</v>
      </c>
      <c r="AP10810">
        <v>45</v>
      </c>
      <c r="AR10810">
        <v>26.7</v>
      </c>
      <c r="AT10810">
        <v>0</v>
      </c>
      <c r="AV10810">
        <v>2.3419300000000001</v>
      </c>
      <c r="AW10810">
        <v>1.0491999999999999</v>
      </c>
      <c r="AX10810">
        <v>0.56613999999999998</v>
      </c>
      <c r="AY10810">
        <v>3.9572600000000002</v>
      </c>
      <c r="AZ10810">
        <v>2.3853599999999999</v>
      </c>
      <c r="BA10810">
        <v>0.65164</v>
      </c>
      <c r="BB10810">
        <v>2.0112000000000001</v>
      </c>
      <c r="BC10810">
        <v>5.3289299999999997</v>
      </c>
      <c r="BD10810">
        <v>4.7534999999999998</v>
      </c>
      <c r="BE10810" s="1">
        <v>45295</v>
      </c>
      <c r="BF10810">
        <v>2</v>
      </c>
      <c r="BG10810">
        <v>2</v>
      </c>
      <c r="BH10810">
        <v>0</v>
      </c>
      <c r="BI10810">
        <v>8</v>
      </c>
      <c r="BJ10810">
        <v>1</v>
      </c>
      <c r="BK10810">
        <v>0</v>
      </c>
      <c r="BL10810">
        <v>8</v>
      </c>
      <c r="BM10810" s="1">
        <v>44523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 s="1">
        <v>43874</v>
      </c>
      <c r="BV10810">
        <v>1</v>
      </c>
      <c r="BW10810">
        <v>1</v>
      </c>
      <c r="BX10810">
        <v>0</v>
      </c>
      <c r="BY10810">
        <v>16</v>
      </c>
      <c r="BZ10810">
        <v>1</v>
      </c>
      <c r="CA10810">
        <v>0</v>
      </c>
      <c r="CB10810">
        <v>16</v>
      </c>
      <c r="CC10810">
        <v>6.6669999999999998</v>
      </c>
      <c r="CD10810">
        <v>0</v>
      </c>
      <c r="CE10810">
        <v>0</v>
      </c>
      <c r="CG10810">
        <v>0</v>
      </c>
      <c r="CH10810">
        <v>0</v>
      </c>
      <c r="CI10810">
        <v>0</v>
      </c>
      <c r="CJ10810">
        <v>0</v>
      </c>
      <c r="CK10810" t="s">
        <v>30138</v>
      </c>
      <c r="CL10810">
        <v>40.820900000000002</v>
      </c>
      <c r="CM10810">
        <v>-81.933999999999997</v>
      </c>
      <c r="CO10810">
        <v>44691</v>
      </c>
      <c r="CP10810">
        <v>3302638100</v>
      </c>
      <c r="CQ10810">
        <v>860</v>
      </c>
      <c r="CR10810" t="s">
        <v>54536</v>
      </c>
      <c r="CS10810" t="s">
        <v>34693</v>
      </c>
      <c r="CT10810" t="s">
        <v>20246</v>
      </c>
      <c r="CU10810" t="s">
        <v>41850</v>
      </c>
      <c r="CV10810" s="1">
        <v>41362</v>
      </c>
      <c r="CW10810" s="1" t="s">
        <v>44628</v>
      </c>
      <c r="CX10810">
        <v>5</v>
      </c>
      <c r="CY10810" s="1">
        <v>45413</v>
      </c>
    </row>
    <row r="10811" spans="1:103" x14ac:dyDescent="0.2">
      <c r="A10811" t="s">
        <v>127</v>
      </c>
      <c r="B10811">
        <v>365671</v>
      </c>
      <c r="C10811" t="s">
        <v>8894</v>
      </c>
      <c r="D10811" t="s">
        <v>14333</v>
      </c>
      <c r="E10811" t="s">
        <v>18547</v>
      </c>
      <c r="F10811" t="s">
        <v>63940</v>
      </c>
      <c r="G10811" t="s">
        <v>20235</v>
      </c>
      <c r="H10811" t="s">
        <v>160</v>
      </c>
      <c r="I10811">
        <v>44</v>
      </c>
      <c r="J10811">
        <v>31.5</v>
      </c>
      <c r="N10811" t="s">
        <v>20246</v>
      </c>
      <c r="P10811" t="s">
        <v>20245</v>
      </c>
      <c r="Q10811" t="s">
        <v>20245</v>
      </c>
      <c r="R10811" t="s">
        <v>20245</v>
      </c>
      <c r="S10811" t="s">
        <v>20241</v>
      </c>
      <c r="T10811">
        <v>5</v>
      </c>
      <c r="V10811">
        <v>4</v>
      </c>
      <c r="X10811">
        <v>3</v>
      </c>
      <c r="Z10811">
        <v>3</v>
      </c>
      <c r="AB10811">
        <v>4</v>
      </c>
      <c r="AD10811">
        <v>5</v>
      </c>
      <c r="AH10811">
        <v>3.6350699999999998</v>
      </c>
      <c r="AI10811">
        <v>0.59657000000000004</v>
      </c>
      <c r="AJ10811">
        <v>1.4860100000000001</v>
      </c>
      <c r="AK10811">
        <v>2.0825800000000001</v>
      </c>
      <c r="AL10811">
        <v>5.7176499999999999</v>
      </c>
      <c r="AM10811">
        <v>4.9283599999999996</v>
      </c>
      <c r="AN10811">
        <v>0.87761</v>
      </c>
      <c r="AO10811">
        <v>6.2170000000000003E-2</v>
      </c>
      <c r="AP10811">
        <v>59.2</v>
      </c>
      <c r="AR10811">
        <v>50</v>
      </c>
      <c r="AT10811">
        <v>0</v>
      </c>
      <c r="AV10811">
        <v>2.1501000000000001</v>
      </c>
      <c r="AW10811">
        <v>0.74712000000000001</v>
      </c>
      <c r="AX10811">
        <v>0.37252000000000002</v>
      </c>
      <c r="AY10811">
        <v>3.2697400000000001</v>
      </c>
      <c r="AZ10811">
        <v>3.44428</v>
      </c>
      <c r="BA10811">
        <v>0.58926000000000001</v>
      </c>
      <c r="BB10811">
        <v>1.5031399999999999</v>
      </c>
      <c r="BC10811">
        <v>5.5118299999999998</v>
      </c>
      <c r="BD10811">
        <v>4.7509600000000001</v>
      </c>
      <c r="BE10811" s="1">
        <v>45372</v>
      </c>
      <c r="BF10811">
        <v>7</v>
      </c>
      <c r="BG10811">
        <v>7</v>
      </c>
      <c r="BH10811">
        <v>0</v>
      </c>
      <c r="BI10811">
        <v>52</v>
      </c>
      <c r="BJ10811">
        <v>1</v>
      </c>
      <c r="BK10811">
        <v>0</v>
      </c>
      <c r="BL10811">
        <v>52</v>
      </c>
      <c r="BM10811" s="1">
        <v>44452</v>
      </c>
      <c r="BN10811">
        <v>4</v>
      </c>
      <c r="BO10811">
        <v>4</v>
      </c>
      <c r="BP10811">
        <v>0</v>
      </c>
      <c r="BQ10811">
        <v>36</v>
      </c>
      <c r="BR10811">
        <v>1</v>
      </c>
      <c r="BS10811">
        <v>0</v>
      </c>
      <c r="BT10811">
        <v>36</v>
      </c>
      <c r="BU10811" s="1">
        <v>43594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38</v>
      </c>
      <c r="CD10811">
        <v>0</v>
      </c>
      <c r="CE10811">
        <v>0</v>
      </c>
      <c r="CG10811">
        <v>0</v>
      </c>
      <c r="CH10811">
        <v>0</v>
      </c>
      <c r="CI10811">
        <v>0</v>
      </c>
      <c r="CJ10811">
        <v>0</v>
      </c>
      <c r="CK10811" t="s">
        <v>29621</v>
      </c>
      <c r="CL10811">
        <v>40.1325</v>
      </c>
      <c r="CM10811">
        <v>-83.022000000000006</v>
      </c>
      <c r="CO10811">
        <v>43235</v>
      </c>
      <c r="CP10811">
        <v>6148466076</v>
      </c>
      <c r="CQ10811">
        <v>250</v>
      </c>
      <c r="CR10811" t="s">
        <v>54020</v>
      </c>
      <c r="CS10811" t="s">
        <v>34692</v>
      </c>
      <c r="CT10811" t="s">
        <v>20245</v>
      </c>
      <c r="CU10811" t="s">
        <v>41414</v>
      </c>
      <c r="CV10811" s="1">
        <v>31474</v>
      </c>
      <c r="CW10811" s="1" t="s">
        <v>44628</v>
      </c>
      <c r="CX10811">
        <v>5</v>
      </c>
      <c r="CY10811" s="1">
        <v>45413</v>
      </c>
    </row>
    <row r="10812" spans="1:103" x14ac:dyDescent="0.2">
      <c r="A10812" t="s">
        <v>127</v>
      </c>
      <c r="B10812">
        <v>365743</v>
      </c>
      <c r="C10812" t="s">
        <v>8941</v>
      </c>
      <c r="D10812" t="s">
        <v>17115</v>
      </c>
      <c r="E10812" t="s">
        <v>18593</v>
      </c>
      <c r="F10812" t="s">
        <v>63940</v>
      </c>
      <c r="G10812" t="s">
        <v>20227</v>
      </c>
      <c r="H10812" t="s">
        <v>159</v>
      </c>
      <c r="I10812">
        <v>99</v>
      </c>
      <c r="J10812">
        <v>74.8</v>
      </c>
      <c r="L10812" t="s">
        <v>63045</v>
      </c>
      <c r="M10812">
        <v>173</v>
      </c>
      <c r="N10812" t="s">
        <v>20245</v>
      </c>
      <c r="P10812" t="s">
        <v>20245</v>
      </c>
      <c r="Q10812" t="s">
        <v>20245</v>
      </c>
      <c r="R10812" t="s">
        <v>20245</v>
      </c>
      <c r="S10812" t="s">
        <v>20241</v>
      </c>
      <c r="T10812">
        <v>3</v>
      </c>
      <c r="V10812">
        <v>3</v>
      </c>
      <c r="X10812">
        <v>5</v>
      </c>
      <c r="Z10812">
        <v>5</v>
      </c>
      <c r="AB10812">
        <v>4</v>
      </c>
      <c r="AD10812">
        <v>1</v>
      </c>
      <c r="AH10812">
        <v>1.7033100000000001</v>
      </c>
      <c r="AI10812">
        <v>0.93191000000000002</v>
      </c>
      <c r="AJ10812">
        <v>0.37713999999999998</v>
      </c>
      <c r="AK10812">
        <v>1.30905</v>
      </c>
      <c r="AL10812">
        <v>3.0123700000000002</v>
      </c>
      <c r="AM10812">
        <v>2.6814</v>
      </c>
      <c r="AN10812">
        <v>0.26318999999999998</v>
      </c>
      <c r="AO10812">
        <v>3.8929999999999999E-2</v>
      </c>
      <c r="AP10812">
        <v>50.6</v>
      </c>
      <c r="AR10812">
        <v>64.3</v>
      </c>
      <c r="AT10812">
        <v>1</v>
      </c>
      <c r="AV10812">
        <v>2.0794700000000002</v>
      </c>
      <c r="AW10812">
        <v>0.81303999999999998</v>
      </c>
      <c r="AX10812">
        <v>0.40717999999999999</v>
      </c>
      <c r="AY10812">
        <v>3.29969</v>
      </c>
      <c r="AZ10812">
        <v>1.66873</v>
      </c>
      <c r="BA10812">
        <v>0.84587999999999997</v>
      </c>
      <c r="BB10812">
        <v>0.34900999999999999</v>
      </c>
      <c r="BC10812">
        <v>2.87757</v>
      </c>
      <c r="BD10812">
        <v>2.56141</v>
      </c>
      <c r="BE10812" s="1">
        <v>45001</v>
      </c>
      <c r="BF10812">
        <v>15</v>
      </c>
      <c r="BG10812">
        <v>13</v>
      </c>
      <c r="BH10812">
        <v>2</v>
      </c>
      <c r="BI10812">
        <v>64</v>
      </c>
      <c r="BJ10812">
        <v>1</v>
      </c>
      <c r="BK10812">
        <v>0</v>
      </c>
      <c r="BL10812">
        <v>64</v>
      </c>
      <c r="BM10812" s="1">
        <v>43873</v>
      </c>
      <c r="BN10812">
        <v>9</v>
      </c>
      <c r="BO10812">
        <v>8</v>
      </c>
      <c r="BP10812">
        <v>1</v>
      </c>
      <c r="BQ10812">
        <v>40</v>
      </c>
      <c r="BR10812">
        <v>1</v>
      </c>
      <c r="BS10812">
        <v>0</v>
      </c>
      <c r="BT10812">
        <v>40</v>
      </c>
      <c r="BU10812" s="1">
        <v>43453</v>
      </c>
      <c r="BV10812">
        <v>13</v>
      </c>
      <c r="BW10812">
        <v>12</v>
      </c>
      <c r="BX10812">
        <v>1</v>
      </c>
      <c r="BY10812">
        <v>60</v>
      </c>
      <c r="BZ10812">
        <v>1</v>
      </c>
      <c r="CA10812">
        <v>0</v>
      </c>
      <c r="CB10812">
        <v>60</v>
      </c>
      <c r="CC10812">
        <v>55.332999999999998</v>
      </c>
      <c r="CD10812">
        <v>2</v>
      </c>
      <c r="CE10812">
        <v>1</v>
      </c>
      <c r="CF10812">
        <v>0</v>
      </c>
      <c r="CG10812">
        <v>1</v>
      </c>
      <c r="CH10812">
        <v>655.08000000000004</v>
      </c>
      <c r="CI10812">
        <v>0</v>
      </c>
      <c r="CJ10812">
        <v>1</v>
      </c>
      <c r="CK10812" t="s">
        <v>29673</v>
      </c>
      <c r="CL10812">
        <v>39.8249</v>
      </c>
      <c r="CM10812">
        <v>-84.001999999999995</v>
      </c>
      <c r="CO10812">
        <v>45324</v>
      </c>
      <c r="CP10812">
        <v>9378787046</v>
      </c>
      <c r="CQ10812">
        <v>290</v>
      </c>
      <c r="CR10812" t="s">
        <v>54071</v>
      </c>
      <c r="CS10812" t="s">
        <v>34692</v>
      </c>
      <c r="CT10812" t="s">
        <v>20245</v>
      </c>
      <c r="CU10812" t="s">
        <v>41459</v>
      </c>
      <c r="CV10812" s="1">
        <v>32653</v>
      </c>
      <c r="CW10812" s="1" t="s">
        <v>44628</v>
      </c>
      <c r="CX10812">
        <v>5</v>
      </c>
      <c r="CY10812" s="1">
        <v>45413</v>
      </c>
    </row>
    <row r="10813" spans="1:103" x14ac:dyDescent="0.2">
      <c r="A10813" t="s">
        <v>127</v>
      </c>
      <c r="B10813">
        <v>366269</v>
      </c>
      <c r="C10813" t="s">
        <v>9282</v>
      </c>
      <c r="D10813" t="s">
        <v>17058</v>
      </c>
      <c r="E10813" t="s">
        <v>19736</v>
      </c>
      <c r="F10813" t="s">
        <v>63940</v>
      </c>
      <c r="G10813" t="s">
        <v>20228</v>
      </c>
      <c r="H10813" t="s">
        <v>161</v>
      </c>
      <c r="I10813">
        <v>82</v>
      </c>
      <c r="J10813">
        <v>66.7</v>
      </c>
      <c r="N10813" t="s">
        <v>20245</v>
      </c>
      <c r="P10813" t="s">
        <v>20245</v>
      </c>
      <c r="Q10813" t="s">
        <v>20245</v>
      </c>
      <c r="R10813" t="s">
        <v>20245</v>
      </c>
      <c r="S10813" t="s">
        <v>20241</v>
      </c>
      <c r="T10813">
        <v>3</v>
      </c>
      <c r="V10813">
        <v>3</v>
      </c>
      <c r="X10813">
        <v>3</v>
      </c>
      <c r="Z10813">
        <v>5</v>
      </c>
      <c r="AB10813">
        <v>2</v>
      </c>
      <c r="AD10813">
        <v>4</v>
      </c>
      <c r="AH10813">
        <v>2.7728299999999999</v>
      </c>
      <c r="AI10813">
        <v>0.91861999999999999</v>
      </c>
      <c r="AJ10813">
        <v>0.53803999999999996</v>
      </c>
      <c r="AK10813">
        <v>1.4566600000000001</v>
      </c>
      <c r="AL10813">
        <v>4.2294900000000002</v>
      </c>
      <c r="AM10813">
        <v>3.5165199999999999</v>
      </c>
      <c r="AN10813">
        <v>0.40727000000000002</v>
      </c>
      <c r="AO10813">
        <v>2.3460000000000002E-2</v>
      </c>
      <c r="AP10813">
        <v>36.5</v>
      </c>
      <c r="AR10813">
        <v>30</v>
      </c>
      <c r="AT10813">
        <v>0</v>
      </c>
      <c r="AV10813">
        <v>2.25976</v>
      </c>
      <c r="AW10813">
        <v>0.77315999999999996</v>
      </c>
      <c r="AX10813">
        <v>0.37151000000000001</v>
      </c>
      <c r="AY10813">
        <v>3.4044400000000001</v>
      </c>
      <c r="AZ10813">
        <v>2.49979</v>
      </c>
      <c r="BA10813">
        <v>0.87682000000000004</v>
      </c>
      <c r="BB10813">
        <v>0.54571000000000003</v>
      </c>
      <c r="BC10813">
        <v>3.9159199999999998</v>
      </c>
      <c r="BD10813">
        <v>3.2558099999999999</v>
      </c>
      <c r="BE10813" s="1">
        <v>45288</v>
      </c>
      <c r="BF10813">
        <v>10</v>
      </c>
      <c r="BG10813">
        <v>10</v>
      </c>
      <c r="BH10813">
        <v>0</v>
      </c>
      <c r="BI10813">
        <v>68</v>
      </c>
      <c r="BJ10813">
        <v>1</v>
      </c>
      <c r="BK10813">
        <v>0</v>
      </c>
      <c r="BL10813">
        <v>68</v>
      </c>
      <c r="BM10813" s="1">
        <v>44449</v>
      </c>
      <c r="BN10813">
        <v>4</v>
      </c>
      <c r="BO10813">
        <v>2</v>
      </c>
      <c r="BP10813">
        <v>2</v>
      </c>
      <c r="BQ10813">
        <v>16</v>
      </c>
      <c r="BR10813">
        <v>1</v>
      </c>
      <c r="BS10813">
        <v>0</v>
      </c>
      <c r="BT10813">
        <v>16</v>
      </c>
      <c r="BU10813" s="1">
        <v>43622</v>
      </c>
      <c r="BV10813">
        <v>6</v>
      </c>
      <c r="BW10813">
        <v>6</v>
      </c>
      <c r="BX10813">
        <v>0</v>
      </c>
      <c r="BY10813">
        <v>36</v>
      </c>
      <c r="BZ10813">
        <v>1</v>
      </c>
      <c r="CA10813">
        <v>0</v>
      </c>
      <c r="CB10813">
        <v>36</v>
      </c>
      <c r="CC10813">
        <v>45.332999999999998</v>
      </c>
      <c r="CD10813">
        <v>1</v>
      </c>
      <c r="CE10813">
        <v>0</v>
      </c>
      <c r="CG10813">
        <v>0</v>
      </c>
      <c r="CH10813">
        <v>0</v>
      </c>
      <c r="CI10813">
        <v>0</v>
      </c>
      <c r="CJ10813">
        <v>0</v>
      </c>
      <c r="CK10813" t="s">
        <v>30031</v>
      </c>
      <c r="CL10813">
        <v>40.8155</v>
      </c>
      <c r="CM10813">
        <v>-83.31</v>
      </c>
      <c r="CN10813">
        <v>22</v>
      </c>
      <c r="CO10813">
        <v>43351</v>
      </c>
      <c r="CP10813">
        <v>4192941714</v>
      </c>
      <c r="CQ10813">
        <v>890</v>
      </c>
      <c r="CR10813" t="s">
        <v>54429</v>
      </c>
      <c r="CS10813" t="s">
        <v>34692</v>
      </c>
      <c r="CT10813" t="s">
        <v>20245</v>
      </c>
      <c r="CU10813" t="s">
        <v>41762</v>
      </c>
      <c r="CV10813" s="1">
        <v>37740</v>
      </c>
      <c r="CW10813" s="1" t="s">
        <v>44628</v>
      </c>
      <c r="CX10813">
        <v>5</v>
      </c>
      <c r="CY10813" s="1">
        <v>45413</v>
      </c>
    </row>
    <row r="10814" spans="1:103" x14ac:dyDescent="0.2">
      <c r="A10814" t="s">
        <v>127</v>
      </c>
      <c r="B10814">
        <v>365779</v>
      </c>
      <c r="C10814" t="s">
        <v>63074</v>
      </c>
      <c r="D10814" t="s">
        <v>14010</v>
      </c>
      <c r="E10814" t="s">
        <v>19713</v>
      </c>
      <c r="F10814" t="s">
        <v>63940</v>
      </c>
      <c r="G10814" t="s">
        <v>20227</v>
      </c>
      <c r="H10814" t="s">
        <v>159</v>
      </c>
      <c r="I10814">
        <v>180</v>
      </c>
      <c r="J10814">
        <v>158.19999999999999</v>
      </c>
      <c r="L10814" t="s">
        <v>62049</v>
      </c>
      <c r="M10814">
        <v>153</v>
      </c>
      <c r="N10814" t="s">
        <v>20245</v>
      </c>
      <c r="P10814" t="s">
        <v>20245</v>
      </c>
      <c r="Q10814" t="s">
        <v>20245</v>
      </c>
      <c r="R10814" t="s">
        <v>20245</v>
      </c>
      <c r="S10814" t="s">
        <v>20241</v>
      </c>
      <c r="T10814">
        <v>2</v>
      </c>
      <c r="V10814">
        <v>2</v>
      </c>
      <c r="X10814">
        <v>5</v>
      </c>
      <c r="Z10814">
        <v>5</v>
      </c>
      <c r="AC10814">
        <v>2</v>
      </c>
      <c r="AD10814">
        <v>1</v>
      </c>
      <c r="AH10814">
        <v>1.8708199999999999</v>
      </c>
      <c r="AI10814">
        <v>0.86982999999999999</v>
      </c>
      <c r="AJ10814">
        <v>0.33194000000000001</v>
      </c>
      <c r="AK10814">
        <v>1.20177</v>
      </c>
      <c r="AL10814">
        <v>3.0725899999999999</v>
      </c>
      <c r="AM10814">
        <v>2.6907800000000002</v>
      </c>
      <c r="AN10814">
        <v>0.22805</v>
      </c>
      <c r="AO10814">
        <v>3.5020000000000003E-2</v>
      </c>
      <c r="AP10814">
        <v>34.799999999999997</v>
      </c>
      <c r="AR10814">
        <v>41.7</v>
      </c>
      <c r="AT10814">
        <v>0</v>
      </c>
      <c r="AV10814">
        <v>2.0562999999999998</v>
      </c>
      <c r="AW10814">
        <v>0.89217999999999997</v>
      </c>
      <c r="AX10814">
        <v>0.52380000000000004</v>
      </c>
      <c r="AY10814">
        <v>3.47228</v>
      </c>
      <c r="AZ10814">
        <v>1.8534900000000001</v>
      </c>
      <c r="BA10814">
        <v>0.71948999999999996</v>
      </c>
      <c r="BB10814">
        <v>0.23879</v>
      </c>
      <c r="BC10814">
        <v>2.7892100000000002</v>
      </c>
      <c r="BD10814">
        <v>2.4426100000000002</v>
      </c>
      <c r="BE10814" s="1">
        <v>44914</v>
      </c>
      <c r="BF10814">
        <v>22</v>
      </c>
      <c r="BG10814">
        <v>18</v>
      </c>
      <c r="BH10814">
        <v>4</v>
      </c>
      <c r="BI10814">
        <v>128</v>
      </c>
      <c r="BJ10814">
        <v>1</v>
      </c>
      <c r="BK10814">
        <v>0</v>
      </c>
      <c r="BL10814">
        <v>128</v>
      </c>
      <c r="BM10814" s="1">
        <v>43775</v>
      </c>
      <c r="BN10814">
        <v>17</v>
      </c>
      <c r="BO10814">
        <v>14</v>
      </c>
      <c r="BP10814">
        <v>3</v>
      </c>
      <c r="BQ10814">
        <v>96</v>
      </c>
      <c r="BR10814">
        <v>1</v>
      </c>
      <c r="BS10814">
        <v>0</v>
      </c>
      <c r="BT10814">
        <v>96</v>
      </c>
      <c r="BU10814" s="1">
        <v>43376</v>
      </c>
      <c r="BV10814">
        <v>7</v>
      </c>
      <c r="BW10814">
        <v>3</v>
      </c>
      <c r="BX10814">
        <v>4</v>
      </c>
      <c r="BY10814">
        <v>72</v>
      </c>
      <c r="BZ10814">
        <v>1</v>
      </c>
      <c r="CA10814">
        <v>0</v>
      </c>
      <c r="CB10814">
        <v>72</v>
      </c>
      <c r="CC10814">
        <v>108</v>
      </c>
      <c r="CD10814">
        <v>1</v>
      </c>
      <c r="CE10814">
        <v>12</v>
      </c>
      <c r="CG10814">
        <v>1</v>
      </c>
      <c r="CH10814">
        <v>9750</v>
      </c>
      <c r="CI10814">
        <v>0</v>
      </c>
      <c r="CJ10814">
        <v>1</v>
      </c>
      <c r="CK10814" t="s">
        <v>29701</v>
      </c>
      <c r="CL10814">
        <v>41.121699999999997</v>
      </c>
      <c r="CM10814">
        <v>-81.606999999999999</v>
      </c>
      <c r="CO10814">
        <v>44313</v>
      </c>
      <c r="CP10814">
        <v>3308367953</v>
      </c>
      <c r="CQ10814">
        <v>780</v>
      </c>
      <c r="CR10814" t="s">
        <v>54099</v>
      </c>
      <c r="CS10814" t="s">
        <v>34692</v>
      </c>
      <c r="CT10814" t="s">
        <v>20245</v>
      </c>
      <c r="CU10814" t="s">
        <v>41482</v>
      </c>
      <c r="CV10814" s="1">
        <v>32870</v>
      </c>
      <c r="CW10814" s="1" t="s">
        <v>44628</v>
      </c>
      <c r="CX10814">
        <v>5</v>
      </c>
      <c r="CY10814" s="1">
        <v>45413</v>
      </c>
    </row>
    <row r="10815" spans="1:103" x14ac:dyDescent="0.2">
      <c r="A10815" t="s">
        <v>127</v>
      </c>
      <c r="B10815">
        <v>365187</v>
      </c>
      <c r="C10815" t="s">
        <v>8636</v>
      </c>
      <c r="D10815" t="s">
        <v>16998</v>
      </c>
      <c r="E10815" t="s">
        <v>18593</v>
      </c>
      <c r="F10815" t="s">
        <v>63940</v>
      </c>
      <c r="G10815" t="s">
        <v>20227</v>
      </c>
      <c r="H10815" t="s">
        <v>159</v>
      </c>
      <c r="I10815">
        <v>51</v>
      </c>
      <c r="J10815">
        <v>43</v>
      </c>
      <c r="L10815" t="s">
        <v>61546</v>
      </c>
      <c r="M10815">
        <v>580</v>
      </c>
      <c r="N10815" t="s">
        <v>20245</v>
      </c>
      <c r="P10815" t="s">
        <v>20245</v>
      </c>
      <c r="Q10815" t="s">
        <v>20246</v>
      </c>
      <c r="R10815" t="s">
        <v>20245</v>
      </c>
      <c r="S10815" t="s">
        <v>20241</v>
      </c>
      <c r="T10815">
        <v>2</v>
      </c>
      <c r="V10815">
        <v>2</v>
      </c>
      <c r="X10815">
        <v>5</v>
      </c>
      <c r="Z10815">
        <v>5</v>
      </c>
      <c r="AB10815">
        <v>4</v>
      </c>
      <c r="AD10815">
        <v>1</v>
      </c>
      <c r="AH10815">
        <v>1.94021</v>
      </c>
      <c r="AI10815">
        <v>0.76673000000000002</v>
      </c>
      <c r="AJ10815">
        <v>0.47632999999999998</v>
      </c>
      <c r="AK10815">
        <v>1.2430600000000001</v>
      </c>
      <c r="AL10815">
        <v>3.1832699999999998</v>
      </c>
      <c r="AM10815">
        <v>2.9607399999999999</v>
      </c>
      <c r="AN10815">
        <v>0.30306</v>
      </c>
      <c r="AO10815">
        <v>2.5080000000000002E-2</v>
      </c>
      <c r="AP10815">
        <v>72.7</v>
      </c>
      <c r="AR10815">
        <v>100</v>
      </c>
      <c r="AT10815">
        <v>1</v>
      </c>
      <c r="AV10815">
        <v>2.1678999999999999</v>
      </c>
      <c r="AW10815">
        <v>0.83216000000000001</v>
      </c>
      <c r="AX10815">
        <v>0.44274999999999998</v>
      </c>
      <c r="AY10815">
        <v>3.4428100000000001</v>
      </c>
      <c r="AZ10815">
        <v>1.8232900000000001</v>
      </c>
      <c r="BA10815">
        <v>0.67995000000000005</v>
      </c>
      <c r="BB10815">
        <v>0.40538000000000002</v>
      </c>
      <c r="BC10815">
        <v>2.9144100000000002</v>
      </c>
      <c r="BD10815">
        <v>2.71068</v>
      </c>
      <c r="BE10815" s="1">
        <v>44672</v>
      </c>
      <c r="BF10815">
        <v>12</v>
      </c>
      <c r="BG10815">
        <v>5</v>
      </c>
      <c r="BH10815">
        <v>7</v>
      </c>
      <c r="BI10815">
        <v>92</v>
      </c>
      <c r="BJ10815">
        <v>1</v>
      </c>
      <c r="BK10815">
        <v>0</v>
      </c>
      <c r="BL10815">
        <v>92</v>
      </c>
      <c r="BM10815" s="1">
        <v>43573</v>
      </c>
      <c r="BN10815">
        <v>3</v>
      </c>
      <c r="BO10815">
        <v>3</v>
      </c>
      <c r="BP10815">
        <v>0</v>
      </c>
      <c r="BQ10815">
        <v>24</v>
      </c>
      <c r="BR10815">
        <v>1</v>
      </c>
      <c r="BS10815">
        <v>0</v>
      </c>
      <c r="BT10815">
        <v>24</v>
      </c>
      <c r="BU10815" s="1">
        <v>43284</v>
      </c>
      <c r="BV10815">
        <v>13</v>
      </c>
      <c r="BW10815">
        <v>13</v>
      </c>
      <c r="BX10815">
        <v>0</v>
      </c>
      <c r="BY10815">
        <v>64</v>
      </c>
      <c r="BZ10815">
        <v>1</v>
      </c>
      <c r="CA10815">
        <v>0</v>
      </c>
      <c r="CB10815">
        <v>64</v>
      </c>
      <c r="CC10815">
        <v>64.667000000000002</v>
      </c>
      <c r="CD10815">
        <v>0</v>
      </c>
      <c r="CE10815">
        <v>8</v>
      </c>
      <c r="CG10815">
        <v>0</v>
      </c>
      <c r="CH10815">
        <v>0</v>
      </c>
      <c r="CI10815">
        <v>0</v>
      </c>
      <c r="CJ10815">
        <v>0</v>
      </c>
      <c r="CK10815" t="s">
        <v>29339</v>
      </c>
      <c r="CL10815">
        <v>39.698</v>
      </c>
      <c r="CM10815">
        <v>-83.930999999999997</v>
      </c>
      <c r="CO10815">
        <v>45385</v>
      </c>
      <c r="CP10815">
        <v>9373762121</v>
      </c>
      <c r="CQ10815">
        <v>290</v>
      </c>
      <c r="CR10815" t="s">
        <v>53738</v>
      </c>
      <c r="CS10815" t="s">
        <v>34692</v>
      </c>
      <c r="CT10815" t="s">
        <v>20245</v>
      </c>
      <c r="CU10815" t="s">
        <v>41170</v>
      </c>
      <c r="CV10815" s="1">
        <v>24797</v>
      </c>
      <c r="CW10815" s="1" t="s">
        <v>44628</v>
      </c>
      <c r="CX10815">
        <v>5</v>
      </c>
      <c r="CY10815" s="1">
        <v>45413</v>
      </c>
    </row>
    <row r="10816" spans="1:103" x14ac:dyDescent="0.2">
      <c r="A10816" t="s">
        <v>128</v>
      </c>
      <c r="B10816">
        <v>375222</v>
      </c>
      <c r="C10816" t="s">
        <v>9507</v>
      </c>
      <c r="D10816" t="s">
        <v>17215</v>
      </c>
      <c r="E10816" t="s">
        <v>18690</v>
      </c>
      <c r="F10816" t="s">
        <v>44628</v>
      </c>
      <c r="G10816" t="s">
        <v>20229</v>
      </c>
      <c r="H10816" t="s">
        <v>159</v>
      </c>
      <c r="I10816">
        <v>89</v>
      </c>
      <c r="J10816">
        <v>64.400000000000006</v>
      </c>
      <c r="L10816" t="s">
        <v>63116</v>
      </c>
      <c r="M10816">
        <v>280</v>
      </c>
      <c r="N10816" t="s">
        <v>20245</v>
      </c>
      <c r="P10816" t="s">
        <v>20245</v>
      </c>
      <c r="Q10816" t="s">
        <v>20245</v>
      </c>
      <c r="R10816" t="s">
        <v>20245</v>
      </c>
      <c r="T10816">
        <v>1</v>
      </c>
      <c r="V10816">
        <v>1</v>
      </c>
      <c r="X10816">
        <v>4</v>
      </c>
      <c r="Z10816">
        <v>4</v>
      </c>
      <c r="AC10816">
        <v>2</v>
      </c>
      <c r="AD10816">
        <v>2</v>
      </c>
      <c r="AH10816">
        <v>2.327</v>
      </c>
      <c r="AI10816">
        <v>0.46781</v>
      </c>
      <c r="AJ10816">
        <v>0.36970999999999998</v>
      </c>
      <c r="AK10816">
        <v>0.83752000000000004</v>
      </c>
      <c r="AL10816">
        <v>3.16452</v>
      </c>
      <c r="AM10816">
        <v>2.7974000000000001</v>
      </c>
      <c r="AN10816">
        <v>0.20533000000000001</v>
      </c>
      <c r="AO10816">
        <v>2.7200000000000002E-3</v>
      </c>
      <c r="AP10816">
        <v>61.8</v>
      </c>
      <c r="AS10816">
        <v>6</v>
      </c>
      <c r="AT10816">
        <v>1</v>
      </c>
      <c r="AV10816">
        <v>1.8565199999999999</v>
      </c>
      <c r="AW10816">
        <v>0.63080000000000003</v>
      </c>
      <c r="AX10816">
        <v>0.26327</v>
      </c>
      <c r="AY10816">
        <v>2.7505899999999999</v>
      </c>
      <c r="AZ10816">
        <v>2.5535299999999999</v>
      </c>
      <c r="BA10816">
        <v>0.54730000000000001</v>
      </c>
      <c r="BB10816">
        <v>0.52915000000000001</v>
      </c>
      <c r="BC10816">
        <v>3.6263800000000002</v>
      </c>
      <c r="BD10816">
        <v>3.2056800000000001</v>
      </c>
      <c r="BE10816" s="1">
        <v>45000</v>
      </c>
      <c r="BF10816">
        <v>13</v>
      </c>
      <c r="BG10816">
        <v>9</v>
      </c>
      <c r="BH10816">
        <v>8</v>
      </c>
      <c r="BI10816">
        <v>68</v>
      </c>
      <c r="BJ10816">
        <v>1</v>
      </c>
      <c r="BK10816">
        <v>0</v>
      </c>
      <c r="BL10816">
        <v>68</v>
      </c>
      <c r="BM10816" s="1">
        <v>44550</v>
      </c>
      <c r="BN10816">
        <v>26</v>
      </c>
      <c r="BO10816">
        <v>26</v>
      </c>
      <c r="BP10816">
        <v>14</v>
      </c>
      <c r="BQ10816">
        <v>172</v>
      </c>
      <c r="BR10816">
        <v>1</v>
      </c>
      <c r="BS10816">
        <v>0</v>
      </c>
      <c r="BT10816">
        <v>172</v>
      </c>
      <c r="BU10816" s="1">
        <v>43739</v>
      </c>
      <c r="BV10816">
        <v>24</v>
      </c>
      <c r="BW10816">
        <v>24</v>
      </c>
      <c r="BX10816">
        <v>0</v>
      </c>
      <c r="BY10816">
        <v>192</v>
      </c>
      <c r="BZ10816">
        <v>1</v>
      </c>
      <c r="CA10816">
        <v>0</v>
      </c>
      <c r="CB10816">
        <v>192</v>
      </c>
      <c r="CC10816">
        <v>123.333</v>
      </c>
      <c r="CD10816">
        <v>0</v>
      </c>
      <c r="CE10816">
        <v>22</v>
      </c>
      <c r="CG10816">
        <v>1</v>
      </c>
      <c r="CH10816">
        <v>5438</v>
      </c>
      <c r="CI10816">
        <v>0</v>
      </c>
      <c r="CJ10816">
        <v>1</v>
      </c>
      <c r="CK10816" t="s">
        <v>30266</v>
      </c>
      <c r="CL10816">
        <v>35.211300000000001</v>
      </c>
      <c r="CM10816">
        <v>-97.477000000000004</v>
      </c>
      <c r="CO10816">
        <v>73069</v>
      </c>
      <c r="CP10816">
        <v>4053296771</v>
      </c>
      <c r="CQ10816">
        <v>130</v>
      </c>
      <c r="CR10816" t="s">
        <v>54666</v>
      </c>
      <c r="CS10816" t="s">
        <v>34692</v>
      </c>
      <c r="CT10816" t="s">
        <v>20245</v>
      </c>
      <c r="CU10816" t="s">
        <v>41962</v>
      </c>
      <c r="CV10816" s="1">
        <v>34790</v>
      </c>
      <c r="CW10816" s="1" t="s">
        <v>44628</v>
      </c>
      <c r="CX10816">
        <v>6</v>
      </c>
      <c r="CY10816" s="1">
        <v>45413</v>
      </c>
    </row>
    <row r="10817" spans="1:103" x14ac:dyDescent="0.2">
      <c r="A10817" t="s">
        <v>128</v>
      </c>
      <c r="B10817">
        <v>375570</v>
      </c>
      <c r="C10817" t="s">
        <v>9714</v>
      </c>
      <c r="D10817" t="s">
        <v>17210</v>
      </c>
      <c r="E10817" t="s">
        <v>19748</v>
      </c>
      <c r="F10817" t="s">
        <v>63940</v>
      </c>
      <c r="G10817" t="s">
        <v>20230</v>
      </c>
      <c r="H10817" t="s">
        <v>159</v>
      </c>
      <c r="I10817">
        <v>59</v>
      </c>
      <c r="J10817">
        <v>54.5</v>
      </c>
      <c r="L10817" t="s">
        <v>61211</v>
      </c>
      <c r="M10817">
        <v>495</v>
      </c>
      <c r="N10817" t="s">
        <v>20245</v>
      </c>
      <c r="P10817" t="s">
        <v>20245</v>
      </c>
      <c r="Q10817" t="s">
        <v>20245</v>
      </c>
      <c r="R10817" t="s">
        <v>20245</v>
      </c>
      <c r="S10817" t="s">
        <v>20241</v>
      </c>
      <c r="T10817">
        <v>2</v>
      </c>
      <c r="V10817">
        <v>2</v>
      </c>
      <c r="X10817">
        <v>3</v>
      </c>
      <c r="AA10817">
        <v>2</v>
      </c>
      <c r="AB10817">
        <v>3</v>
      </c>
      <c r="AD10817">
        <v>2</v>
      </c>
      <c r="AH10817">
        <v>2.4008699999999998</v>
      </c>
      <c r="AI10817">
        <v>1.2920400000000001</v>
      </c>
      <c r="AJ10817">
        <v>0.36365999999999998</v>
      </c>
      <c r="AK10817">
        <v>1.6556999999999999</v>
      </c>
      <c r="AL10817">
        <v>4.0565699999999998</v>
      </c>
      <c r="AM10817">
        <v>3.5211399999999999</v>
      </c>
      <c r="AN10817">
        <v>0.28086</v>
      </c>
      <c r="AO10817">
        <v>0.15559000000000001</v>
      </c>
      <c r="AP10817">
        <v>85.2</v>
      </c>
      <c r="AR10817">
        <v>83.3</v>
      </c>
      <c r="AU10817">
        <v>6</v>
      </c>
      <c r="AV10817">
        <v>1.9937100000000001</v>
      </c>
      <c r="AW10817">
        <v>0.78293999999999997</v>
      </c>
      <c r="AX10817">
        <v>0.38350000000000001</v>
      </c>
      <c r="AY10817">
        <v>3.1601499999999998</v>
      </c>
      <c r="AZ10817">
        <v>2.4533</v>
      </c>
      <c r="BA10817">
        <v>1.21784</v>
      </c>
      <c r="BB10817">
        <v>0.35732000000000003</v>
      </c>
      <c r="BC10817">
        <v>4.0461499999999999</v>
      </c>
      <c r="BD10817">
        <v>3.5121000000000002</v>
      </c>
      <c r="BE10817" s="1">
        <v>45267</v>
      </c>
      <c r="BF10817">
        <v>7</v>
      </c>
      <c r="BG10817">
        <v>4</v>
      </c>
      <c r="BH10817">
        <v>3</v>
      </c>
      <c r="BI10817">
        <v>28</v>
      </c>
      <c r="BJ10817">
        <v>1</v>
      </c>
      <c r="BK10817">
        <v>0</v>
      </c>
      <c r="BL10817">
        <v>28</v>
      </c>
      <c r="BM10817" s="1">
        <v>44861</v>
      </c>
      <c r="BN10817">
        <v>14</v>
      </c>
      <c r="BO10817">
        <v>6</v>
      </c>
      <c r="BP10817">
        <v>10</v>
      </c>
      <c r="BQ10817">
        <v>84</v>
      </c>
      <c r="BR10817">
        <v>1</v>
      </c>
      <c r="BS10817">
        <v>0</v>
      </c>
      <c r="BT10817">
        <v>84</v>
      </c>
      <c r="BU10817" s="1">
        <v>44572</v>
      </c>
      <c r="BV10817">
        <v>11</v>
      </c>
      <c r="BW10817">
        <v>7</v>
      </c>
      <c r="BX10817">
        <v>10</v>
      </c>
      <c r="BY10817">
        <v>88</v>
      </c>
      <c r="BZ10817">
        <v>1</v>
      </c>
      <c r="CA10817">
        <v>0</v>
      </c>
      <c r="CB10817">
        <v>88</v>
      </c>
      <c r="CC10817">
        <v>56.667000000000002</v>
      </c>
      <c r="CD10817">
        <v>0</v>
      </c>
      <c r="CE10817">
        <v>35</v>
      </c>
      <c r="CF10817">
        <v>4</v>
      </c>
      <c r="CG10817">
        <v>1</v>
      </c>
      <c r="CH10817">
        <v>3506.75</v>
      </c>
      <c r="CI10817">
        <v>0</v>
      </c>
      <c r="CJ10817">
        <v>1</v>
      </c>
      <c r="CK10817" t="s">
        <v>30481</v>
      </c>
      <c r="CL10817">
        <v>35.386400000000002</v>
      </c>
      <c r="CM10817">
        <v>-97.518000000000001</v>
      </c>
      <c r="CO10817">
        <v>73139</v>
      </c>
      <c r="CP10817">
        <v>4056359961</v>
      </c>
      <c r="CQ10817">
        <v>540</v>
      </c>
      <c r="CR10817" t="s">
        <v>54880</v>
      </c>
      <c r="CS10817" t="s">
        <v>34692</v>
      </c>
      <c r="CT10817" t="s">
        <v>20245</v>
      </c>
      <c r="CU10817" t="s">
        <v>42142</v>
      </c>
      <c r="CV10817" s="1">
        <v>42873</v>
      </c>
      <c r="CW10817" s="1" t="s">
        <v>44628</v>
      </c>
      <c r="CX10817">
        <v>6</v>
      </c>
      <c r="CY10817" s="1">
        <v>45413</v>
      </c>
    </row>
    <row r="10818" spans="1:103" x14ac:dyDescent="0.2">
      <c r="A10818" t="s">
        <v>128</v>
      </c>
      <c r="B10818">
        <v>375464</v>
      </c>
      <c r="C10818" t="s">
        <v>9637</v>
      </c>
      <c r="D10818" t="s">
        <v>16062</v>
      </c>
      <c r="E10818" t="s">
        <v>19446</v>
      </c>
      <c r="F10818" t="s">
        <v>44628</v>
      </c>
      <c r="G10818" t="s">
        <v>20229</v>
      </c>
      <c r="H10818" t="s">
        <v>159</v>
      </c>
      <c r="I10818">
        <v>85</v>
      </c>
      <c r="J10818">
        <v>60</v>
      </c>
      <c r="L10818" t="s">
        <v>63116</v>
      </c>
      <c r="M10818">
        <v>280</v>
      </c>
      <c r="N10818" t="s">
        <v>20245</v>
      </c>
      <c r="P10818" t="s">
        <v>20245</v>
      </c>
      <c r="Q10818" t="s">
        <v>20245</v>
      </c>
      <c r="R10818" t="s">
        <v>20245</v>
      </c>
      <c r="S10818" t="s">
        <v>20241</v>
      </c>
      <c r="T10818">
        <v>1</v>
      </c>
      <c r="V10818">
        <v>1</v>
      </c>
      <c r="X10818">
        <v>2</v>
      </c>
      <c r="Z10818">
        <v>1</v>
      </c>
      <c r="AB10818">
        <v>2</v>
      </c>
      <c r="AD10818">
        <v>1</v>
      </c>
      <c r="AE10818">
        <v>12</v>
      </c>
      <c r="AH10818">
        <v>2.0380500000000001</v>
      </c>
      <c r="AI10818">
        <v>0.5272</v>
      </c>
      <c r="AJ10818">
        <v>0.22083</v>
      </c>
      <c r="AK10818">
        <v>0.74802999999999997</v>
      </c>
      <c r="AL10818">
        <v>2.7860800000000001</v>
      </c>
      <c r="AM10818">
        <v>2.6095199999999998</v>
      </c>
      <c r="AN10818">
        <v>6.5939999999999999E-2</v>
      </c>
      <c r="AO10818">
        <v>1.6299999999999999E-3</v>
      </c>
      <c r="AP10818">
        <v>68.900000000000006</v>
      </c>
      <c r="AR10818">
        <v>100</v>
      </c>
      <c r="AT10818">
        <v>2</v>
      </c>
      <c r="AV10818">
        <v>1.6506000000000001</v>
      </c>
      <c r="AW10818">
        <v>0.62551000000000001</v>
      </c>
      <c r="AX10818">
        <v>0.28162999999999999</v>
      </c>
      <c r="AY10818">
        <v>2.5577399999999999</v>
      </c>
      <c r="AZ10818">
        <v>2.51545</v>
      </c>
      <c r="BA10818">
        <v>0.62199000000000004</v>
      </c>
      <c r="BB10818">
        <v>0.29547000000000001</v>
      </c>
      <c r="BC10818">
        <v>3.43343</v>
      </c>
      <c r="BD10818">
        <v>3.2158500000000001</v>
      </c>
      <c r="BE10818" s="1">
        <v>45258</v>
      </c>
      <c r="BF10818">
        <v>4</v>
      </c>
      <c r="BG10818">
        <v>4</v>
      </c>
      <c r="BH10818">
        <v>0</v>
      </c>
      <c r="BI10818">
        <v>24</v>
      </c>
      <c r="BJ10818">
        <v>1</v>
      </c>
      <c r="BK10818">
        <v>0</v>
      </c>
      <c r="BL10818">
        <v>24</v>
      </c>
      <c r="BM10818" s="1">
        <v>44833</v>
      </c>
      <c r="BN10818">
        <v>6</v>
      </c>
      <c r="BO10818">
        <v>6</v>
      </c>
      <c r="BP10818">
        <v>3</v>
      </c>
      <c r="BQ10818">
        <v>241</v>
      </c>
      <c r="BR10818">
        <v>1</v>
      </c>
      <c r="BS10818">
        <v>0</v>
      </c>
      <c r="BT10818">
        <v>241</v>
      </c>
      <c r="BU10818" s="1">
        <v>44566</v>
      </c>
      <c r="BV10818">
        <v>13</v>
      </c>
      <c r="BW10818">
        <v>5</v>
      </c>
      <c r="BX10818">
        <v>8</v>
      </c>
      <c r="BY10818">
        <v>84</v>
      </c>
      <c r="BZ10818">
        <v>1</v>
      </c>
      <c r="CA10818">
        <v>0</v>
      </c>
      <c r="CB10818">
        <v>84</v>
      </c>
      <c r="CC10818">
        <v>106.333</v>
      </c>
      <c r="CD10818">
        <v>0</v>
      </c>
      <c r="CE10818">
        <v>9</v>
      </c>
      <c r="CF10818">
        <v>3</v>
      </c>
      <c r="CG10818">
        <v>3</v>
      </c>
      <c r="CH10818">
        <v>25691.200000000001</v>
      </c>
      <c r="CI10818">
        <v>0</v>
      </c>
      <c r="CJ10818">
        <v>3</v>
      </c>
      <c r="CK10818" t="s">
        <v>30401</v>
      </c>
      <c r="CL10818">
        <v>34.783299999999997</v>
      </c>
      <c r="CM10818">
        <v>-96.652000000000001</v>
      </c>
      <c r="CO10818">
        <v>74820</v>
      </c>
      <c r="CP10818">
        <v>5803323631</v>
      </c>
      <c r="CQ10818">
        <v>610</v>
      </c>
      <c r="CR10818" t="s">
        <v>54800</v>
      </c>
      <c r="CS10818" t="s">
        <v>34692</v>
      </c>
      <c r="CT10818" t="s">
        <v>20245</v>
      </c>
      <c r="CU10818" t="s">
        <v>42073</v>
      </c>
      <c r="CV10818" s="1">
        <v>38069</v>
      </c>
      <c r="CW10818" s="1" t="s">
        <v>44628</v>
      </c>
      <c r="CX10818">
        <v>6</v>
      </c>
      <c r="CY10818" s="1">
        <v>45413</v>
      </c>
    </row>
    <row r="10819" spans="1:103" x14ac:dyDescent="0.2">
      <c r="A10819" t="s">
        <v>128</v>
      </c>
      <c r="B10819">
        <v>375168</v>
      </c>
      <c r="C10819" t="s">
        <v>9489</v>
      </c>
      <c r="D10819" t="s">
        <v>17207</v>
      </c>
      <c r="E10819" t="s">
        <v>19747</v>
      </c>
      <c r="F10819" t="s">
        <v>63940</v>
      </c>
      <c r="G10819" t="s">
        <v>20233</v>
      </c>
      <c r="H10819" t="s">
        <v>159</v>
      </c>
      <c r="I10819">
        <v>171</v>
      </c>
      <c r="J10819">
        <v>117.3</v>
      </c>
      <c r="L10819" t="s">
        <v>63105</v>
      </c>
      <c r="M10819">
        <v>91</v>
      </c>
      <c r="N10819" t="s">
        <v>20245</v>
      </c>
      <c r="P10819" t="s">
        <v>20245</v>
      </c>
      <c r="Q10819" t="s">
        <v>20245</v>
      </c>
      <c r="R10819" t="s">
        <v>20245</v>
      </c>
      <c r="S10819" t="s">
        <v>20240</v>
      </c>
      <c r="T10819">
        <v>2</v>
      </c>
      <c r="V10819">
        <v>2</v>
      </c>
      <c r="X10819">
        <v>4</v>
      </c>
      <c r="Z10819">
        <v>4</v>
      </c>
      <c r="AB10819">
        <v>3</v>
      </c>
      <c r="AD10819">
        <v>3</v>
      </c>
      <c r="AH10819">
        <v>2.1892100000000001</v>
      </c>
      <c r="AI10819">
        <v>0.70850000000000002</v>
      </c>
      <c r="AJ10819">
        <v>0.28702</v>
      </c>
      <c r="AK10819">
        <v>0.99551000000000001</v>
      </c>
      <c r="AL10819">
        <v>3.18472</v>
      </c>
      <c r="AM10819">
        <v>3.0945999999999998</v>
      </c>
      <c r="AN10819">
        <v>0.23411000000000001</v>
      </c>
      <c r="AO10819">
        <v>5.1500000000000001E-3</v>
      </c>
      <c r="AP10819">
        <v>51.8</v>
      </c>
      <c r="AR10819">
        <v>37.5</v>
      </c>
      <c r="AT10819">
        <v>0</v>
      </c>
      <c r="AV10819">
        <v>1.6796</v>
      </c>
      <c r="AW10819">
        <v>0.60162000000000004</v>
      </c>
      <c r="AX10819">
        <v>0.26274999999999998</v>
      </c>
      <c r="AY10819">
        <v>2.5439600000000002</v>
      </c>
      <c r="AZ10819">
        <v>2.6553800000000001</v>
      </c>
      <c r="BA10819">
        <v>0.86907999999999996</v>
      </c>
      <c r="BB10819">
        <v>0.41160999999999998</v>
      </c>
      <c r="BC10819">
        <v>3.9459599999999999</v>
      </c>
      <c r="BD10819">
        <v>3.8342800000000001</v>
      </c>
      <c r="BE10819" s="1">
        <v>45191</v>
      </c>
      <c r="BF10819">
        <v>3</v>
      </c>
      <c r="BG10819">
        <v>2</v>
      </c>
      <c r="BH10819">
        <v>3</v>
      </c>
      <c r="BI10819">
        <v>20</v>
      </c>
      <c r="BJ10819">
        <v>1</v>
      </c>
      <c r="BK10819">
        <v>0</v>
      </c>
      <c r="BL10819">
        <v>20</v>
      </c>
      <c r="BM10819" s="1">
        <v>44518</v>
      </c>
      <c r="BN10819">
        <v>7</v>
      </c>
      <c r="BO10819">
        <v>6</v>
      </c>
      <c r="BP10819">
        <v>7</v>
      </c>
      <c r="BQ10819">
        <v>56</v>
      </c>
      <c r="BR10819">
        <v>1</v>
      </c>
      <c r="BS10819">
        <v>0</v>
      </c>
      <c r="BT10819">
        <v>56</v>
      </c>
      <c r="BU10819" s="1">
        <v>43726</v>
      </c>
      <c r="BV10819">
        <v>21</v>
      </c>
      <c r="BW10819">
        <v>9</v>
      </c>
      <c r="BX10819">
        <v>12</v>
      </c>
      <c r="BY10819">
        <v>172</v>
      </c>
      <c r="BZ10819">
        <v>1</v>
      </c>
      <c r="CA10819">
        <v>0</v>
      </c>
      <c r="CB10819">
        <v>172</v>
      </c>
      <c r="CC10819">
        <v>57.332999999999998</v>
      </c>
      <c r="CD10819">
        <v>0</v>
      </c>
      <c r="CE10819">
        <v>24</v>
      </c>
      <c r="CF10819">
        <v>0</v>
      </c>
      <c r="CG10819">
        <v>1</v>
      </c>
      <c r="CH10819">
        <v>655.01</v>
      </c>
      <c r="CI10819">
        <v>0</v>
      </c>
      <c r="CJ10819">
        <v>1</v>
      </c>
      <c r="CK10819" t="s">
        <v>30248</v>
      </c>
      <c r="CL10819">
        <v>36.075299999999999</v>
      </c>
      <c r="CM10819">
        <v>-95.965999999999994</v>
      </c>
      <c r="CO10819">
        <v>74136</v>
      </c>
      <c r="CP10819">
        <v>9187438978</v>
      </c>
      <c r="CQ10819">
        <v>710</v>
      </c>
      <c r="CR10819" t="s">
        <v>54648</v>
      </c>
      <c r="CS10819" t="s">
        <v>34692</v>
      </c>
      <c r="CT10819" t="s">
        <v>20245</v>
      </c>
      <c r="CU10819" t="s">
        <v>41947</v>
      </c>
      <c r="CV10819" s="1">
        <v>34455</v>
      </c>
      <c r="CW10819" s="1" t="s">
        <v>44628</v>
      </c>
      <c r="CX10819">
        <v>6</v>
      </c>
      <c r="CY10819" s="1">
        <v>45413</v>
      </c>
    </row>
    <row r="10820" spans="1:103" x14ac:dyDescent="0.2">
      <c r="A10820" t="s">
        <v>128</v>
      </c>
      <c r="B10820">
        <v>375477</v>
      </c>
      <c r="C10820" t="s">
        <v>9647</v>
      </c>
      <c r="D10820" t="s">
        <v>17301</v>
      </c>
      <c r="E10820" t="s">
        <v>19217</v>
      </c>
      <c r="F10820" t="s">
        <v>63940</v>
      </c>
      <c r="G10820" t="s">
        <v>20229</v>
      </c>
      <c r="H10820" t="s">
        <v>159</v>
      </c>
      <c r="I10820">
        <v>92</v>
      </c>
      <c r="J10820">
        <v>68.3</v>
      </c>
      <c r="L10820" t="s">
        <v>59941</v>
      </c>
      <c r="M10820">
        <v>87</v>
      </c>
      <c r="N10820" t="s">
        <v>20245</v>
      </c>
      <c r="P10820" t="s">
        <v>20245</v>
      </c>
      <c r="Q10820" t="s">
        <v>20245</v>
      </c>
      <c r="R10820" t="s">
        <v>20245</v>
      </c>
      <c r="S10820" t="s">
        <v>20241</v>
      </c>
      <c r="T10820">
        <v>3</v>
      </c>
      <c r="V10820">
        <v>3</v>
      </c>
      <c r="X10820">
        <v>4</v>
      </c>
      <c r="Z10820">
        <v>4</v>
      </c>
      <c r="AC10820">
        <v>2</v>
      </c>
      <c r="AD10820">
        <v>2</v>
      </c>
      <c r="AH10820">
        <v>2.1655500000000001</v>
      </c>
      <c r="AI10820">
        <v>0.91374999999999995</v>
      </c>
      <c r="AJ10820">
        <v>0.16808999999999999</v>
      </c>
      <c r="AK10820">
        <v>1.0818300000000001</v>
      </c>
      <c r="AL10820">
        <v>3.2473800000000002</v>
      </c>
      <c r="AM10820">
        <v>2.8993500000000001</v>
      </c>
      <c r="AN10820">
        <v>0.15071000000000001</v>
      </c>
      <c r="AO10820">
        <v>8.1999999999999998E-4</v>
      </c>
      <c r="AP10820">
        <v>67.3</v>
      </c>
      <c r="AR10820">
        <v>60</v>
      </c>
      <c r="AT10820">
        <v>0</v>
      </c>
      <c r="AV10820">
        <v>1.48437</v>
      </c>
      <c r="AW10820">
        <v>0.58786000000000005</v>
      </c>
      <c r="AX10820">
        <v>0.27055000000000001</v>
      </c>
      <c r="AY10820">
        <v>2.3427899999999999</v>
      </c>
      <c r="AZ10820">
        <v>2.9721299999999999</v>
      </c>
      <c r="BA10820">
        <v>1.1470800000000001</v>
      </c>
      <c r="BB10820">
        <v>0.2341</v>
      </c>
      <c r="BC10820">
        <v>4.3690899999999999</v>
      </c>
      <c r="BD10820">
        <v>3.9008400000000001</v>
      </c>
      <c r="BE10820" s="1">
        <v>45247</v>
      </c>
      <c r="BF10820">
        <v>4</v>
      </c>
      <c r="BG10820">
        <v>4</v>
      </c>
      <c r="BH10820">
        <v>0</v>
      </c>
      <c r="BI10820">
        <v>24</v>
      </c>
      <c r="BJ10820">
        <v>1</v>
      </c>
      <c r="BK10820">
        <v>0</v>
      </c>
      <c r="BL10820">
        <v>24</v>
      </c>
      <c r="BM10820" s="1">
        <v>44854</v>
      </c>
      <c r="BN10820">
        <v>4</v>
      </c>
      <c r="BO10820">
        <v>4</v>
      </c>
      <c r="BP10820">
        <v>1</v>
      </c>
      <c r="BQ10820">
        <v>70</v>
      </c>
      <c r="BR10820">
        <v>1</v>
      </c>
      <c r="BS10820">
        <v>0</v>
      </c>
      <c r="BT10820">
        <v>70</v>
      </c>
      <c r="BU10820" s="1">
        <v>44477</v>
      </c>
      <c r="BV10820">
        <v>12</v>
      </c>
      <c r="BW10820">
        <v>12</v>
      </c>
      <c r="BX10820">
        <v>4</v>
      </c>
      <c r="BY10820">
        <v>84</v>
      </c>
      <c r="BZ10820">
        <v>1</v>
      </c>
      <c r="CA10820">
        <v>0</v>
      </c>
      <c r="CB10820">
        <v>84</v>
      </c>
      <c r="CC10820">
        <v>49.332999999999998</v>
      </c>
      <c r="CD10820">
        <v>0</v>
      </c>
      <c r="CE10820">
        <v>7</v>
      </c>
      <c r="CG10820">
        <v>1</v>
      </c>
      <c r="CH10820">
        <v>14521</v>
      </c>
      <c r="CI10820">
        <v>0</v>
      </c>
      <c r="CJ10820">
        <v>1</v>
      </c>
      <c r="CK10820" t="s">
        <v>30412</v>
      </c>
      <c r="CL10820">
        <v>35.078400000000002</v>
      </c>
      <c r="CM10820">
        <v>-98.247</v>
      </c>
      <c r="CO10820">
        <v>73005</v>
      </c>
      <c r="CP10820">
        <v>4052473346</v>
      </c>
      <c r="CQ10820">
        <v>70</v>
      </c>
      <c r="CR10820" t="s">
        <v>54811</v>
      </c>
      <c r="CS10820" t="s">
        <v>34692</v>
      </c>
      <c r="CT10820" t="s">
        <v>20245</v>
      </c>
      <c r="CU10820" t="s">
        <v>42081</v>
      </c>
      <c r="CV10820" s="1">
        <v>38562</v>
      </c>
      <c r="CW10820" s="1" t="s">
        <v>44628</v>
      </c>
      <c r="CX10820">
        <v>6</v>
      </c>
      <c r="CY10820" s="1">
        <v>45413</v>
      </c>
    </row>
    <row r="10821" spans="1:103" x14ac:dyDescent="0.2">
      <c r="A10821" t="s">
        <v>128</v>
      </c>
      <c r="B10821">
        <v>375313</v>
      </c>
      <c r="C10821" t="s">
        <v>9539</v>
      </c>
      <c r="D10821" t="s">
        <v>17254</v>
      </c>
      <c r="E10821" t="s">
        <v>19769</v>
      </c>
      <c r="F10821" t="s">
        <v>63940</v>
      </c>
      <c r="G10821" t="s">
        <v>20230</v>
      </c>
      <c r="H10821" t="s">
        <v>159</v>
      </c>
      <c r="I10821">
        <v>113</v>
      </c>
      <c r="J10821">
        <v>32.4</v>
      </c>
      <c r="L10821" t="s">
        <v>63104</v>
      </c>
      <c r="M10821">
        <v>78</v>
      </c>
      <c r="N10821" t="s">
        <v>20245</v>
      </c>
      <c r="P10821" t="s">
        <v>20245</v>
      </c>
      <c r="Q10821" t="s">
        <v>20245</v>
      </c>
      <c r="R10821" t="s">
        <v>20245</v>
      </c>
      <c r="S10821" t="s">
        <v>20241</v>
      </c>
      <c r="T10821">
        <v>3</v>
      </c>
      <c r="V10821">
        <v>3</v>
      </c>
      <c r="X10821">
        <v>3</v>
      </c>
      <c r="Z10821">
        <v>3</v>
      </c>
      <c r="AC10821">
        <v>2</v>
      </c>
      <c r="AD10821">
        <v>3</v>
      </c>
      <c r="AH10821">
        <v>2.3139699999999999</v>
      </c>
      <c r="AI10821">
        <v>0.56513999999999998</v>
      </c>
      <c r="AJ10821">
        <v>0.43021999999999999</v>
      </c>
      <c r="AK10821">
        <v>0.99536000000000002</v>
      </c>
      <c r="AL10821">
        <v>3.30932</v>
      </c>
      <c r="AM10821">
        <v>3.1829499999999999</v>
      </c>
      <c r="AN10821">
        <v>0.35809999999999997</v>
      </c>
      <c r="AO10821">
        <v>2.5819999999999999E-2</v>
      </c>
      <c r="AP10821">
        <v>24</v>
      </c>
      <c r="AS10821">
        <v>6</v>
      </c>
      <c r="AT10821">
        <v>3</v>
      </c>
      <c r="AV10821">
        <v>1.89889</v>
      </c>
      <c r="AW10821">
        <v>0.62375999999999998</v>
      </c>
      <c r="AX10821">
        <v>0.26909</v>
      </c>
      <c r="AY10821">
        <v>2.7917399999999999</v>
      </c>
      <c r="AZ10821">
        <v>2.4825699999999999</v>
      </c>
      <c r="BA10821">
        <v>0.66861999999999999</v>
      </c>
      <c r="BB10821">
        <v>0.60243000000000002</v>
      </c>
      <c r="BC10821">
        <v>3.7364099999999998</v>
      </c>
      <c r="BD10821">
        <v>3.5937299999999999</v>
      </c>
      <c r="BE10821" s="1">
        <v>45244</v>
      </c>
      <c r="BF10821">
        <v>7</v>
      </c>
      <c r="BG10821">
        <v>7</v>
      </c>
      <c r="BH10821">
        <v>0</v>
      </c>
      <c r="BI10821">
        <v>44</v>
      </c>
      <c r="BJ10821">
        <v>1</v>
      </c>
      <c r="BK10821">
        <v>0</v>
      </c>
      <c r="BL10821">
        <v>44</v>
      </c>
      <c r="BM10821" s="1">
        <v>44757</v>
      </c>
      <c r="BN10821">
        <v>6</v>
      </c>
      <c r="BO10821">
        <v>6</v>
      </c>
      <c r="BP10821">
        <v>0</v>
      </c>
      <c r="BQ10821">
        <v>40</v>
      </c>
      <c r="BR10821">
        <v>1</v>
      </c>
      <c r="BS10821">
        <v>0</v>
      </c>
      <c r="BT10821">
        <v>40</v>
      </c>
      <c r="BU10821" s="1">
        <v>43859</v>
      </c>
      <c r="BV10821">
        <v>4</v>
      </c>
      <c r="BW10821">
        <v>3</v>
      </c>
      <c r="BX10821">
        <v>1</v>
      </c>
      <c r="BY10821">
        <v>40</v>
      </c>
      <c r="BZ10821">
        <v>1</v>
      </c>
      <c r="CA10821">
        <v>0</v>
      </c>
      <c r="CB10821">
        <v>40</v>
      </c>
      <c r="CC10821">
        <v>42</v>
      </c>
      <c r="CD10821">
        <v>0</v>
      </c>
      <c r="CE10821">
        <v>2</v>
      </c>
      <c r="CF10821">
        <v>1</v>
      </c>
      <c r="CG10821">
        <v>2</v>
      </c>
      <c r="CH10821">
        <v>1637.79</v>
      </c>
      <c r="CI10821">
        <v>0</v>
      </c>
      <c r="CJ10821">
        <v>2</v>
      </c>
      <c r="CK10821" t="s">
        <v>30300</v>
      </c>
      <c r="CL10821">
        <v>34.231699999999996</v>
      </c>
      <c r="CM10821">
        <v>-95.616</v>
      </c>
      <c r="CO10821">
        <v>74523</v>
      </c>
      <c r="CP10821">
        <v>5802983294</v>
      </c>
      <c r="CQ10821">
        <v>630</v>
      </c>
      <c r="CR10821" t="s">
        <v>54700</v>
      </c>
      <c r="CS10821" t="s">
        <v>34692</v>
      </c>
      <c r="CT10821" t="s">
        <v>20245</v>
      </c>
      <c r="CU10821" t="s">
        <v>41990</v>
      </c>
      <c r="CV10821" s="1">
        <v>35618</v>
      </c>
      <c r="CW10821" s="1" t="s">
        <v>44628</v>
      </c>
      <c r="CX10821">
        <v>6</v>
      </c>
      <c r="CY10821" s="1">
        <v>45413</v>
      </c>
    </row>
    <row r="10822" spans="1:103" x14ac:dyDescent="0.2">
      <c r="A10822" t="s">
        <v>128</v>
      </c>
      <c r="B10822">
        <v>375284</v>
      </c>
      <c r="C10822" t="s">
        <v>9527</v>
      </c>
      <c r="D10822" t="s">
        <v>17242</v>
      </c>
      <c r="E10822" t="s">
        <v>19763</v>
      </c>
      <c r="F10822" t="s">
        <v>63940</v>
      </c>
      <c r="G10822" t="s">
        <v>20227</v>
      </c>
      <c r="H10822" t="s">
        <v>159</v>
      </c>
      <c r="I10822">
        <v>142</v>
      </c>
      <c r="J10822">
        <v>77.900000000000006</v>
      </c>
      <c r="L10822" t="s">
        <v>64892</v>
      </c>
      <c r="M10822">
        <v>668</v>
      </c>
      <c r="N10822" t="s">
        <v>20245</v>
      </c>
      <c r="P10822" t="s">
        <v>20245</v>
      </c>
      <c r="Q10822" t="s">
        <v>20245</v>
      </c>
      <c r="R10822" t="s">
        <v>20245</v>
      </c>
      <c r="S10822" t="s">
        <v>20241</v>
      </c>
      <c r="T10822">
        <v>5</v>
      </c>
      <c r="V10822">
        <v>5</v>
      </c>
      <c r="X10822">
        <v>2</v>
      </c>
      <c r="Z10822">
        <v>3</v>
      </c>
      <c r="AB10822">
        <v>2</v>
      </c>
      <c r="AD10822">
        <v>4</v>
      </c>
      <c r="AH10822">
        <v>2.6306600000000002</v>
      </c>
      <c r="AI10822">
        <v>0.84694000000000003</v>
      </c>
      <c r="AJ10822">
        <v>0.23616999999999999</v>
      </c>
      <c r="AK10822">
        <v>1.0831</v>
      </c>
      <c r="AL10822">
        <v>3.7137699999999998</v>
      </c>
      <c r="AM10822">
        <v>3.2536</v>
      </c>
      <c r="AN10822">
        <v>0.21779999999999999</v>
      </c>
      <c r="AO10822">
        <v>8.6499999999999997E-3</v>
      </c>
      <c r="AP10822">
        <v>46.2</v>
      </c>
      <c r="AR10822">
        <v>20</v>
      </c>
      <c r="AT10822">
        <v>0</v>
      </c>
      <c r="AV10822">
        <v>1.6735100000000001</v>
      </c>
      <c r="AW10822">
        <v>0.61189000000000004</v>
      </c>
      <c r="AX10822">
        <v>0.27657999999999999</v>
      </c>
      <c r="AY10822">
        <v>2.5619700000000001</v>
      </c>
      <c r="AZ10822">
        <v>3.2024400000000002</v>
      </c>
      <c r="BA10822">
        <v>1.02146</v>
      </c>
      <c r="BB10822">
        <v>0.32175999999999999</v>
      </c>
      <c r="BC10822">
        <v>4.5691100000000002</v>
      </c>
      <c r="BD10822">
        <v>4.0029599999999999</v>
      </c>
      <c r="BE10822" s="1">
        <v>44952</v>
      </c>
      <c r="BF10822">
        <v>3</v>
      </c>
      <c r="BG10822">
        <v>3</v>
      </c>
      <c r="BH10822">
        <v>0</v>
      </c>
      <c r="BI10822">
        <v>12</v>
      </c>
      <c r="BJ10822">
        <v>1</v>
      </c>
      <c r="BK10822">
        <v>0</v>
      </c>
      <c r="BL10822">
        <v>12</v>
      </c>
      <c r="BM10822" s="1">
        <v>43591</v>
      </c>
      <c r="BN10822">
        <v>2</v>
      </c>
      <c r="BO10822">
        <v>2</v>
      </c>
      <c r="BP10822">
        <v>0</v>
      </c>
      <c r="BQ10822">
        <v>16</v>
      </c>
      <c r="BR10822">
        <v>1</v>
      </c>
      <c r="BS10822">
        <v>0</v>
      </c>
      <c r="BT10822">
        <v>16</v>
      </c>
      <c r="BU10822" s="1">
        <v>43188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11.333</v>
      </c>
      <c r="CD10822">
        <v>0</v>
      </c>
      <c r="CE10822">
        <v>0</v>
      </c>
      <c r="CG10822">
        <v>0</v>
      </c>
      <c r="CH10822">
        <v>0</v>
      </c>
      <c r="CI10822">
        <v>0</v>
      </c>
      <c r="CJ10822">
        <v>0</v>
      </c>
      <c r="CK10822" t="s">
        <v>63121</v>
      </c>
      <c r="CL10822">
        <v>35.988399999999999</v>
      </c>
      <c r="CM10822">
        <v>-96.117999999999995</v>
      </c>
      <c r="CO10822">
        <v>74066</v>
      </c>
      <c r="CP10822">
        <v>9182246012</v>
      </c>
      <c r="CQ10822">
        <v>180</v>
      </c>
      <c r="CR10822" t="s">
        <v>63119</v>
      </c>
      <c r="CS10822" t="s">
        <v>34692</v>
      </c>
      <c r="CT10822" t="s">
        <v>20245</v>
      </c>
      <c r="CU10822" t="s">
        <v>63120</v>
      </c>
      <c r="CV10822" s="1">
        <v>35373</v>
      </c>
      <c r="CW10822" s="1" t="s">
        <v>44628</v>
      </c>
      <c r="CX10822">
        <v>6</v>
      </c>
      <c r="CY10822" s="1">
        <v>45413</v>
      </c>
    </row>
    <row r="10823" spans="1:103" x14ac:dyDescent="0.2">
      <c r="A10823" t="s">
        <v>128</v>
      </c>
      <c r="B10823">
        <v>375289</v>
      </c>
      <c r="C10823" t="s">
        <v>9530</v>
      </c>
      <c r="D10823" t="s">
        <v>15463</v>
      </c>
      <c r="E10823" t="s">
        <v>18852</v>
      </c>
      <c r="F10823" t="s">
        <v>63940</v>
      </c>
      <c r="G10823" t="s">
        <v>20229</v>
      </c>
      <c r="H10823" t="s">
        <v>159</v>
      </c>
      <c r="I10823">
        <v>72</v>
      </c>
      <c r="J10823">
        <v>47.5</v>
      </c>
      <c r="L10823" t="s">
        <v>63112</v>
      </c>
      <c r="M10823">
        <v>198</v>
      </c>
      <c r="N10823" t="s">
        <v>20245</v>
      </c>
      <c r="P10823" t="s">
        <v>20245</v>
      </c>
      <c r="Q10823" t="s">
        <v>20245</v>
      </c>
      <c r="R10823" t="s">
        <v>20245</v>
      </c>
      <c r="S10823" t="s">
        <v>20241</v>
      </c>
      <c r="T10823">
        <v>2</v>
      </c>
      <c r="V10823">
        <v>2</v>
      </c>
      <c r="X10823">
        <v>4</v>
      </c>
      <c r="Z10823">
        <v>4</v>
      </c>
      <c r="AC10823">
        <v>2</v>
      </c>
      <c r="AD10823">
        <v>4</v>
      </c>
      <c r="AH10823">
        <v>2.26796</v>
      </c>
      <c r="AI10823">
        <v>0.52981999999999996</v>
      </c>
      <c r="AJ10823">
        <v>0.52142999999999995</v>
      </c>
      <c r="AK10823">
        <v>1.0512600000000001</v>
      </c>
      <c r="AL10823">
        <v>3.31921</v>
      </c>
      <c r="AM10823">
        <v>2.8237899999999998</v>
      </c>
      <c r="AN10823">
        <v>0.29865999999999998</v>
      </c>
      <c r="AO10823">
        <v>0</v>
      </c>
      <c r="AP10823">
        <v>54.1</v>
      </c>
      <c r="AR10823">
        <v>20</v>
      </c>
      <c r="AT10823">
        <v>0</v>
      </c>
      <c r="AV10823">
        <v>1.6745699999999999</v>
      </c>
      <c r="AW10823">
        <v>0.58918999999999999</v>
      </c>
      <c r="AX10823">
        <v>0.26418999999999998</v>
      </c>
      <c r="AY10823">
        <v>2.5279500000000001</v>
      </c>
      <c r="AZ10823">
        <v>2.75915</v>
      </c>
      <c r="BA10823">
        <v>0.66361000000000003</v>
      </c>
      <c r="BB10823">
        <v>0.74370999999999998</v>
      </c>
      <c r="BC10823">
        <v>4.1386399999999997</v>
      </c>
      <c r="BD10823">
        <v>3.5209100000000002</v>
      </c>
      <c r="BE10823" s="1">
        <v>45105</v>
      </c>
      <c r="BF10823">
        <v>1</v>
      </c>
      <c r="BG10823">
        <v>1</v>
      </c>
      <c r="BH10823">
        <v>0</v>
      </c>
      <c r="BI10823">
        <v>8</v>
      </c>
      <c r="BJ10823">
        <v>1</v>
      </c>
      <c r="BK10823">
        <v>0</v>
      </c>
      <c r="BL10823">
        <v>8</v>
      </c>
      <c r="BM10823" s="1">
        <v>44413</v>
      </c>
      <c r="BN10823">
        <v>9</v>
      </c>
      <c r="BO10823">
        <v>9</v>
      </c>
      <c r="BP10823">
        <v>4</v>
      </c>
      <c r="BQ10823">
        <v>60</v>
      </c>
      <c r="BR10823">
        <v>1</v>
      </c>
      <c r="BS10823">
        <v>0</v>
      </c>
      <c r="BT10823">
        <v>60</v>
      </c>
      <c r="BU10823" s="1">
        <v>43881</v>
      </c>
      <c r="BV10823">
        <v>13</v>
      </c>
      <c r="BW10823">
        <v>13</v>
      </c>
      <c r="BX10823">
        <v>0</v>
      </c>
      <c r="BY10823">
        <v>303</v>
      </c>
      <c r="BZ10823">
        <v>1</v>
      </c>
      <c r="CA10823">
        <v>0</v>
      </c>
      <c r="CB10823">
        <v>303</v>
      </c>
      <c r="CC10823">
        <v>74.5</v>
      </c>
      <c r="CD10823">
        <v>0</v>
      </c>
      <c r="CE10823">
        <v>3</v>
      </c>
      <c r="CG10823">
        <v>0</v>
      </c>
      <c r="CH10823">
        <v>0</v>
      </c>
      <c r="CI10823">
        <v>0</v>
      </c>
      <c r="CJ10823">
        <v>0</v>
      </c>
      <c r="CK10823" t="s">
        <v>30289</v>
      </c>
      <c r="CL10823">
        <v>34.512099999999997</v>
      </c>
      <c r="CM10823">
        <v>-96.986000000000004</v>
      </c>
      <c r="CO10823">
        <v>73086</v>
      </c>
      <c r="CP10823">
        <v>5806222030</v>
      </c>
      <c r="CQ10823">
        <v>490</v>
      </c>
      <c r="CR10823" t="s">
        <v>54689</v>
      </c>
      <c r="CS10823" t="s">
        <v>34692</v>
      </c>
      <c r="CT10823" t="s">
        <v>20245</v>
      </c>
      <c r="CU10823" t="s">
        <v>41982</v>
      </c>
      <c r="CV10823" s="1">
        <v>35436</v>
      </c>
      <c r="CW10823" s="1" t="s">
        <v>44628</v>
      </c>
      <c r="CX10823">
        <v>6</v>
      </c>
      <c r="CY10823" s="1">
        <v>45413</v>
      </c>
    </row>
    <row r="10824" spans="1:103" x14ac:dyDescent="0.2">
      <c r="A10824" t="s">
        <v>128</v>
      </c>
      <c r="B10824">
        <v>375521</v>
      </c>
      <c r="C10824" t="s">
        <v>9676</v>
      </c>
      <c r="D10824" t="s">
        <v>17231</v>
      </c>
      <c r="E10824" t="s">
        <v>19756</v>
      </c>
      <c r="F10824" t="s">
        <v>44628</v>
      </c>
      <c r="G10824" t="s">
        <v>20231</v>
      </c>
      <c r="H10824" t="s">
        <v>160</v>
      </c>
      <c r="I10824">
        <v>68</v>
      </c>
      <c r="J10824">
        <v>56.5</v>
      </c>
      <c r="L10824" t="s">
        <v>61538</v>
      </c>
      <c r="M10824">
        <v>48</v>
      </c>
      <c r="N10824" t="s">
        <v>20246</v>
      </c>
      <c r="P10824" t="s">
        <v>20245</v>
      </c>
      <c r="Q10824" t="s">
        <v>20245</v>
      </c>
      <c r="R10824" t="s">
        <v>20245</v>
      </c>
      <c r="S10824" t="s">
        <v>20241</v>
      </c>
      <c r="T10824">
        <v>1</v>
      </c>
      <c r="V10824">
        <v>1</v>
      </c>
      <c r="X10824">
        <v>4</v>
      </c>
      <c r="Z10824">
        <v>3</v>
      </c>
      <c r="AB10824">
        <v>5</v>
      </c>
      <c r="AD10824">
        <v>3</v>
      </c>
      <c r="AH10824">
        <v>2.32464</v>
      </c>
      <c r="AI10824">
        <v>0.70152999999999999</v>
      </c>
      <c r="AJ10824">
        <v>0.44707999999999998</v>
      </c>
      <c r="AK10824">
        <v>1.1486099999999999</v>
      </c>
      <c r="AL10824">
        <v>3.4732500000000002</v>
      </c>
      <c r="AM10824">
        <v>3.28769</v>
      </c>
      <c r="AN10824">
        <v>0.42093999999999998</v>
      </c>
      <c r="AO10824">
        <v>5.3330000000000002E-2</v>
      </c>
      <c r="AP10824">
        <v>64.099999999999994</v>
      </c>
      <c r="AR10824">
        <v>60</v>
      </c>
      <c r="AT10824">
        <v>1</v>
      </c>
      <c r="AV10824">
        <v>1.9495899999999999</v>
      </c>
      <c r="AW10824">
        <v>0.64227999999999996</v>
      </c>
      <c r="AX10824">
        <v>0.31809999999999999</v>
      </c>
      <c r="AY10824">
        <v>2.9099699999999999</v>
      </c>
      <c r="AZ10824">
        <v>2.42916</v>
      </c>
      <c r="BA10824">
        <v>0.80606</v>
      </c>
      <c r="BB10824">
        <v>0.52959999999999996</v>
      </c>
      <c r="BC10824">
        <v>3.7621799999999999</v>
      </c>
      <c r="BD10824">
        <v>3.5611799999999998</v>
      </c>
      <c r="BE10824" s="1">
        <v>45071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 s="1">
        <v>43657</v>
      </c>
      <c r="BN10824">
        <v>17</v>
      </c>
      <c r="BO10824">
        <v>7</v>
      </c>
      <c r="BP10824">
        <v>10</v>
      </c>
      <c r="BQ10824">
        <v>383</v>
      </c>
      <c r="BR10824">
        <v>1</v>
      </c>
      <c r="BS10824">
        <v>0</v>
      </c>
      <c r="BT10824">
        <v>383</v>
      </c>
      <c r="BU10824" s="1">
        <v>43208</v>
      </c>
      <c r="BV10824">
        <v>16</v>
      </c>
      <c r="BW10824">
        <v>14</v>
      </c>
      <c r="BX10824">
        <v>1</v>
      </c>
      <c r="BY10824">
        <v>237</v>
      </c>
      <c r="BZ10824">
        <v>1</v>
      </c>
      <c r="CA10824">
        <v>0</v>
      </c>
      <c r="CB10824">
        <v>237</v>
      </c>
      <c r="CC10824">
        <v>167.167</v>
      </c>
      <c r="CD10824">
        <v>1</v>
      </c>
      <c r="CE10824">
        <v>8</v>
      </c>
      <c r="CF10824">
        <v>1</v>
      </c>
      <c r="CG10824">
        <v>3</v>
      </c>
      <c r="CH10824">
        <v>70567.25</v>
      </c>
      <c r="CI10824">
        <v>1</v>
      </c>
      <c r="CJ10824">
        <v>4</v>
      </c>
      <c r="CK10824" t="s">
        <v>30444</v>
      </c>
      <c r="CL10824">
        <v>36.719799999999999</v>
      </c>
      <c r="CM10824">
        <v>-97.04</v>
      </c>
      <c r="CO10824">
        <v>74604</v>
      </c>
      <c r="CP10824">
        <v>5807620927</v>
      </c>
      <c r="CQ10824">
        <v>350</v>
      </c>
      <c r="CR10824" t="s">
        <v>54843</v>
      </c>
      <c r="CS10824" t="s">
        <v>34692</v>
      </c>
      <c r="CT10824" t="s">
        <v>20245</v>
      </c>
      <c r="CU10824" t="s">
        <v>42107</v>
      </c>
      <c r="CV10824" s="1">
        <v>39530</v>
      </c>
      <c r="CW10824" s="1" t="s">
        <v>44628</v>
      </c>
      <c r="CX10824">
        <v>6</v>
      </c>
      <c r="CY10824" s="1">
        <v>45413</v>
      </c>
    </row>
    <row r="10825" spans="1:103" x14ac:dyDescent="0.2">
      <c r="A10825" t="s">
        <v>128</v>
      </c>
      <c r="B10825">
        <v>375351</v>
      </c>
      <c r="C10825" t="s">
        <v>9561</v>
      </c>
      <c r="D10825" t="s">
        <v>17226</v>
      </c>
      <c r="E10825" t="s">
        <v>19747</v>
      </c>
      <c r="F10825" t="s">
        <v>63940</v>
      </c>
      <c r="G10825" t="s">
        <v>20229</v>
      </c>
      <c r="H10825" t="s">
        <v>159</v>
      </c>
      <c r="I10825">
        <v>126</v>
      </c>
      <c r="J10825">
        <v>104.1</v>
      </c>
      <c r="L10825" t="s">
        <v>59954</v>
      </c>
      <c r="M10825">
        <v>129</v>
      </c>
      <c r="N10825" t="s">
        <v>20245</v>
      </c>
      <c r="P10825" t="s">
        <v>20245</v>
      </c>
      <c r="Q10825" t="s">
        <v>20245</v>
      </c>
      <c r="R10825" t="s">
        <v>20245</v>
      </c>
      <c r="S10825" t="s">
        <v>20241</v>
      </c>
      <c r="T10825">
        <v>4</v>
      </c>
      <c r="V10825">
        <v>4</v>
      </c>
      <c r="X10825">
        <v>3</v>
      </c>
      <c r="Z10825">
        <v>3</v>
      </c>
      <c r="AB10825">
        <v>3</v>
      </c>
      <c r="AD10825">
        <v>3</v>
      </c>
      <c r="AH10825">
        <v>3.3548399999999998</v>
      </c>
      <c r="AI10825">
        <v>1.07426</v>
      </c>
      <c r="AJ10825">
        <v>0.38561000000000001</v>
      </c>
      <c r="AK10825">
        <v>1.45987</v>
      </c>
      <c r="AL10825">
        <v>4.8147099999999998</v>
      </c>
      <c r="AM10825">
        <v>4.1315600000000003</v>
      </c>
      <c r="AN10825">
        <v>0.29810999999999999</v>
      </c>
      <c r="AO10825">
        <v>5.9479999999999998E-2</v>
      </c>
      <c r="AP10825">
        <v>65.599999999999994</v>
      </c>
      <c r="AR10825">
        <v>69.2</v>
      </c>
      <c r="AT10825">
        <v>0</v>
      </c>
      <c r="AV10825">
        <v>1.9454899999999999</v>
      </c>
      <c r="AW10825">
        <v>0.69355</v>
      </c>
      <c r="AX10825">
        <v>0.32062000000000002</v>
      </c>
      <c r="AY10825">
        <v>2.95966</v>
      </c>
      <c r="AZ10825">
        <v>3.5130699999999999</v>
      </c>
      <c r="BA10825">
        <v>1.14307</v>
      </c>
      <c r="BB10825">
        <v>0.45318999999999998</v>
      </c>
      <c r="BC10825">
        <v>5.1276599999999997</v>
      </c>
      <c r="BD10825">
        <v>4.4001099999999997</v>
      </c>
      <c r="BE10825" s="1">
        <v>45071</v>
      </c>
      <c r="BF10825">
        <v>3</v>
      </c>
      <c r="BG10825">
        <v>2</v>
      </c>
      <c r="BH10825">
        <v>1</v>
      </c>
      <c r="BI10825">
        <v>12</v>
      </c>
      <c r="BJ10825">
        <v>1</v>
      </c>
      <c r="BK10825">
        <v>0</v>
      </c>
      <c r="BL10825">
        <v>12</v>
      </c>
      <c r="BM10825" s="1">
        <v>43810</v>
      </c>
      <c r="BN10825">
        <v>1</v>
      </c>
      <c r="BO10825">
        <v>1</v>
      </c>
      <c r="BP10825">
        <v>0</v>
      </c>
      <c r="BQ10825">
        <v>8</v>
      </c>
      <c r="BR10825">
        <v>1</v>
      </c>
      <c r="BS10825">
        <v>0</v>
      </c>
      <c r="BT10825">
        <v>8</v>
      </c>
      <c r="BU10825" s="1">
        <v>43398</v>
      </c>
      <c r="BV10825">
        <v>11</v>
      </c>
      <c r="BW10825">
        <v>4</v>
      </c>
      <c r="BX10825">
        <v>7</v>
      </c>
      <c r="BY10825">
        <v>80</v>
      </c>
      <c r="BZ10825">
        <v>1</v>
      </c>
      <c r="CA10825">
        <v>0</v>
      </c>
      <c r="CB10825">
        <v>80</v>
      </c>
      <c r="CC10825">
        <v>22</v>
      </c>
      <c r="CD10825">
        <v>0</v>
      </c>
      <c r="CE10825">
        <v>4</v>
      </c>
      <c r="CF10825">
        <v>1</v>
      </c>
      <c r="CG10825">
        <v>0</v>
      </c>
      <c r="CH10825">
        <v>0</v>
      </c>
      <c r="CI10825">
        <v>0</v>
      </c>
      <c r="CJ10825">
        <v>0</v>
      </c>
      <c r="CK10825" t="s">
        <v>30322</v>
      </c>
      <c r="CL10825">
        <v>36.046399999999998</v>
      </c>
      <c r="CM10825">
        <v>-95.805000000000007</v>
      </c>
      <c r="CO10825">
        <v>74012</v>
      </c>
      <c r="CP10825">
        <v>5393674500</v>
      </c>
      <c r="CQ10825">
        <v>710</v>
      </c>
      <c r="CR10825" t="s">
        <v>54721</v>
      </c>
      <c r="CS10825" t="s">
        <v>34692</v>
      </c>
      <c r="CT10825" t="s">
        <v>20245</v>
      </c>
      <c r="CU10825" t="s">
        <v>42010</v>
      </c>
      <c r="CV10825" s="1">
        <v>36052</v>
      </c>
      <c r="CW10825" s="1" t="s">
        <v>44628</v>
      </c>
      <c r="CX10825">
        <v>6</v>
      </c>
      <c r="CY10825" s="1">
        <v>45413</v>
      </c>
    </row>
    <row r="10826" spans="1:103" x14ac:dyDescent="0.2">
      <c r="A10826" t="s">
        <v>128</v>
      </c>
      <c r="B10826">
        <v>375542</v>
      </c>
      <c r="C10826" t="s">
        <v>9690</v>
      </c>
      <c r="D10826" t="s">
        <v>17314</v>
      </c>
      <c r="E10826" t="s">
        <v>19780</v>
      </c>
      <c r="F10826" t="s">
        <v>63940</v>
      </c>
      <c r="G10826" t="s">
        <v>20232</v>
      </c>
      <c r="H10826" t="s">
        <v>160</v>
      </c>
      <c r="I10826">
        <v>96</v>
      </c>
      <c r="J10826">
        <v>36.700000000000003</v>
      </c>
      <c r="N10826" t="s">
        <v>20245</v>
      </c>
      <c r="P10826" t="s">
        <v>20245</v>
      </c>
      <c r="Q10826" t="s">
        <v>20245</v>
      </c>
      <c r="R10826" t="s">
        <v>20245</v>
      </c>
      <c r="S10826" t="s">
        <v>20241</v>
      </c>
      <c r="T10826">
        <v>2</v>
      </c>
      <c r="V10826">
        <v>4</v>
      </c>
      <c r="X10826">
        <v>1</v>
      </c>
      <c r="Z10826">
        <v>1</v>
      </c>
      <c r="AB10826">
        <v>1</v>
      </c>
      <c r="AD10826">
        <v>1</v>
      </c>
      <c r="AE10826">
        <v>12</v>
      </c>
      <c r="AH10826">
        <v>3.0269400000000002</v>
      </c>
      <c r="AI10826">
        <v>1.33463</v>
      </c>
      <c r="AJ10826">
        <v>0.16239999999999999</v>
      </c>
      <c r="AK10826">
        <v>1.4970300000000001</v>
      </c>
      <c r="AL10826">
        <v>4.5239700000000003</v>
      </c>
      <c r="AM10826">
        <v>4.1980500000000003</v>
      </c>
      <c r="AN10826">
        <v>7.5800000000000006E-2</v>
      </c>
      <c r="AO10826">
        <v>9.1900000000000003E-3</v>
      </c>
      <c r="AP10826">
        <v>55.3</v>
      </c>
      <c r="AS10826">
        <v>6</v>
      </c>
      <c r="AU10826">
        <v>6</v>
      </c>
      <c r="AV10826">
        <v>1.8633599999999999</v>
      </c>
      <c r="AW10826">
        <v>0.64605999999999997</v>
      </c>
      <c r="AX10826">
        <v>0.29831999999999997</v>
      </c>
      <c r="AY10826">
        <v>2.8077399999999999</v>
      </c>
      <c r="AZ10826">
        <v>3.3094100000000002</v>
      </c>
      <c r="BA10826">
        <v>1.5245</v>
      </c>
      <c r="BB10826">
        <v>0.20513000000000001</v>
      </c>
      <c r="BC10826">
        <v>5.0787100000000001</v>
      </c>
      <c r="BD10826">
        <v>4.7128199999999998</v>
      </c>
      <c r="BE10826" s="1">
        <v>45099</v>
      </c>
      <c r="BF10826">
        <v>3</v>
      </c>
      <c r="BG10826">
        <v>3</v>
      </c>
      <c r="BH10826">
        <v>0</v>
      </c>
      <c r="BI10826">
        <v>8</v>
      </c>
      <c r="BJ10826">
        <v>1</v>
      </c>
      <c r="BK10826">
        <v>0</v>
      </c>
      <c r="BL10826">
        <v>8</v>
      </c>
      <c r="BM10826" s="1">
        <v>44697</v>
      </c>
      <c r="BN10826">
        <v>5</v>
      </c>
      <c r="BO10826">
        <v>5</v>
      </c>
      <c r="BP10826">
        <v>0</v>
      </c>
      <c r="BQ10826">
        <v>40</v>
      </c>
      <c r="BR10826">
        <v>1</v>
      </c>
      <c r="BS10826">
        <v>0</v>
      </c>
      <c r="BT10826">
        <v>40</v>
      </c>
      <c r="BU10826" s="1">
        <v>43755</v>
      </c>
      <c r="BV10826">
        <v>10</v>
      </c>
      <c r="BW10826">
        <v>10</v>
      </c>
      <c r="BX10826">
        <v>0</v>
      </c>
      <c r="BY10826">
        <v>68</v>
      </c>
      <c r="BZ10826">
        <v>1</v>
      </c>
      <c r="CA10826">
        <v>0</v>
      </c>
      <c r="CB10826">
        <v>68</v>
      </c>
      <c r="CC10826">
        <v>28.667000000000002</v>
      </c>
      <c r="CD10826">
        <v>0</v>
      </c>
      <c r="CE10826">
        <v>0</v>
      </c>
      <c r="CF10826">
        <v>0</v>
      </c>
      <c r="CG10826">
        <v>2</v>
      </c>
      <c r="CH10826">
        <v>6330.78</v>
      </c>
      <c r="CI10826">
        <v>0</v>
      </c>
      <c r="CJ10826">
        <v>2</v>
      </c>
      <c r="CK10826" t="s">
        <v>63151</v>
      </c>
      <c r="CL10826">
        <v>34.372599999999998</v>
      </c>
      <c r="CM10826">
        <v>-96.14</v>
      </c>
      <c r="CO10826">
        <v>74525</v>
      </c>
      <c r="CP10826">
        <v>5808892500</v>
      </c>
      <c r="CQ10826">
        <v>20</v>
      </c>
      <c r="CR10826" t="s">
        <v>63150</v>
      </c>
      <c r="CS10826" t="s">
        <v>34692</v>
      </c>
      <c r="CT10826" t="s">
        <v>20245</v>
      </c>
      <c r="CU10826" t="s">
        <v>42121</v>
      </c>
      <c r="CV10826" s="1">
        <v>40392</v>
      </c>
      <c r="CW10826" s="1" t="s">
        <v>44628</v>
      </c>
      <c r="CX10826">
        <v>6</v>
      </c>
      <c r="CY10826" s="1">
        <v>45413</v>
      </c>
    </row>
    <row r="10827" spans="1:103" x14ac:dyDescent="0.2">
      <c r="A10827" t="s">
        <v>128</v>
      </c>
      <c r="B10827">
        <v>375548</v>
      </c>
      <c r="C10827" t="s">
        <v>9695</v>
      </c>
      <c r="D10827" t="s">
        <v>17317</v>
      </c>
      <c r="E10827" t="s">
        <v>19151</v>
      </c>
      <c r="F10827" t="s">
        <v>63940</v>
      </c>
      <c r="G10827" t="s">
        <v>20227</v>
      </c>
      <c r="H10827" t="s">
        <v>159</v>
      </c>
      <c r="I10827">
        <v>97</v>
      </c>
      <c r="J10827">
        <v>79</v>
      </c>
      <c r="N10827" t="s">
        <v>20245</v>
      </c>
      <c r="P10827" t="s">
        <v>20245</v>
      </c>
      <c r="Q10827" t="s">
        <v>20245</v>
      </c>
      <c r="R10827" t="s">
        <v>20245</v>
      </c>
      <c r="S10827" t="s">
        <v>20241</v>
      </c>
      <c r="T10827">
        <v>5</v>
      </c>
      <c r="V10827">
        <v>5</v>
      </c>
      <c r="X10827">
        <v>3</v>
      </c>
      <c r="Z10827">
        <v>3</v>
      </c>
      <c r="AB10827">
        <v>2</v>
      </c>
      <c r="AD10827">
        <v>4</v>
      </c>
      <c r="AH10827">
        <v>2.2114799999999999</v>
      </c>
      <c r="AI10827">
        <v>0.57840000000000003</v>
      </c>
      <c r="AJ10827">
        <v>0.35880000000000001</v>
      </c>
      <c r="AK10827">
        <v>0.93720999999999999</v>
      </c>
      <c r="AL10827">
        <v>3.1486800000000001</v>
      </c>
      <c r="AM10827">
        <v>2.9701900000000001</v>
      </c>
      <c r="AN10827">
        <v>0.18592</v>
      </c>
      <c r="AO10827">
        <v>3.9510000000000003E-2</v>
      </c>
      <c r="AP10827">
        <v>43.1</v>
      </c>
      <c r="AR10827">
        <v>28.6</v>
      </c>
      <c r="AT10827">
        <v>0</v>
      </c>
      <c r="AV10827">
        <v>1.73424</v>
      </c>
      <c r="AW10827">
        <v>0.61663999999999997</v>
      </c>
      <c r="AX10827">
        <v>0.26032</v>
      </c>
      <c r="AY10827">
        <v>2.6112000000000002</v>
      </c>
      <c r="AZ10827">
        <v>2.5978699999999999</v>
      </c>
      <c r="BA10827">
        <v>0.69221999999999995</v>
      </c>
      <c r="BB10827">
        <v>0.51936000000000004</v>
      </c>
      <c r="BC10827">
        <v>3.8008500000000001</v>
      </c>
      <c r="BD10827">
        <v>3.5853799999999998</v>
      </c>
      <c r="BE10827" s="1">
        <v>45114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 s="1">
        <v>4470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 s="1">
        <v>43811</v>
      </c>
      <c r="BV10827">
        <v>2</v>
      </c>
      <c r="BW10827">
        <v>2</v>
      </c>
      <c r="BX10827">
        <v>0</v>
      </c>
      <c r="BY10827">
        <v>16</v>
      </c>
      <c r="BZ10827">
        <v>1</v>
      </c>
      <c r="CA10827">
        <v>0</v>
      </c>
      <c r="CB10827">
        <v>16</v>
      </c>
      <c r="CC10827">
        <v>2.6669999999999998</v>
      </c>
      <c r="CD10827">
        <v>0</v>
      </c>
      <c r="CE10827">
        <v>0</v>
      </c>
      <c r="CG10827">
        <v>16</v>
      </c>
      <c r="CH10827">
        <v>68643.34</v>
      </c>
      <c r="CI10827">
        <v>0</v>
      </c>
      <c r="CJ10827">
        <v>16</v>
      </c>
      <c r="CK10827" t="s">
        <v>30462</v>
      </c>
      <c r="CL10827">
        <v>34.657800000000002</v>
      </c>
      <c r="CM10827">
        <v>-98.956000000000003</v>
      </c>
      <c r="CO10827">
        <v>73566</v>
      </c>
      <c r="CP10827">
        <v>5805692258</v>
      </c>
      <c r="CQ10827">
        <v>370</v>
      </c>
      <c r="CR10827" t="s">
        <v>54861</v>
      </c>
      <c r="CS10827" t="s">
        <v>34692</v>
      </c>
      <c r="CT10827" t="s">
        <v>20245</v>
      </c>
      <c r="CU10827" t="s">
        <v>42125</v>
      </c>
      <c r="CV10827" s="1">
        <v>40863</v>
      </c>
      <c r="CW10827" s="1" t="s">
        <v>44628</v>
      </c>
      <c r="CX10827">
        <v>6</v>
      </c>
      <c r="CY10827" s="1">
        <v>45413</v>
      </c>
    </row>
    <row r="10828" spans="1:103" x14ac:dyDescent="0.2">
      <c r="A10828" t="s">
        <v>128</v>
      </c>
      <c r="B10828">
        <v>375263</v>
      </c>
      <c r="C10828" t="s">
        <v>9523</v>
      </c>
      <c r="D10828" t="s">
        <v>16062</v>
      </c>
      <c r="E10828" t="s">
        <v>19446</v>
      </c>
      <c r="F10828" t="s">
        <v>63940</v>
      </c>
      <c r="G10828" t="s">
        <v>20229</v>
      </c>
      <c r="H10828" t="s">
        <v>159</v>
      </c>
      <c r="I10828">
        <v>73</v>
      </c>
      <c r="J10828">
        <v>54.6</v>
      </c>
      <c r="L10828" t="s">
        <v>63116</v>
      </c>
      <c r="M10828">
        <v>280</v>
      </c>
      <c r="N10828" t="s">
        <v>20245</v>
      </c>
      <c r="P10828" t="s">
        <v>20245</v>
      </c>
      <c r="Q10828" t="s">
        <v>20245</v>
      </c>
      <c r="R10828" t="s">
        <v>20245</v>
      </c>
      <c r="S10828" t="s">
        <v>20241</v>
      </c>
      <c r="T10828">
        <v>5</v>
      </c>
      <c r="V10828">
        <v>5</v>
      </c>
      <c r="X10828">
        <v>3</v>
      </c>
      <c r="Z10828">
        <v>3</v>
      </c>
      <c r="AB10828">
        <v>2</v>
      </c>
      <c r="AD10828">
        <v>2</v>
      </c>
      <c r="AH10828">
        <v>2.02366</v>
      </c>
      <c r="AI10828">
        <v>0.60526999999999997</v>
      </c>
      <c r="AJ10828">
        <v>0.31606000000000001</v>
      </c>
      <c r="AK10828">
        <v>0.92132999999999998</v>
      </c>
      <c r="AL10828">
        <v>2.9449900000000002</v>
      </c>
      <c r="AM10828">
        <v>2.6703800000000002</v>
      </c>
      <c r="AN10828">
        <v>0.16016</v>
      </c>
      <c r="AO10828">
        <v>5.6600000000000001E-3</v>
      </c>
      <c r="AP10828">
        <v>48.9</v>
      </c>
      <c r="AS10828">
        <v>6</v>
      </c>
      <c r="AT10828">
        <v>1</v>
      </c>
      <c r="AV10828">
        <v>1.86504</v>
      </c>
      <c r="AW10828">
        <v>0.58814</v>
      </c>
      <c r="AX10828">
        <v>0.25323000000000001</v>
      </c>
      <c r="AY10828">
        <v>2.70641</v>
      </c>
      <c r="AZ10828">
        <v>2.2105199999999998</v>
      </c>
      <c r="BA10828">
        <v>0.75946999999999998</v>
      </c>
      <c r="BB10828">
        <v>0.4703</v>
      </c>
      <c r="BC10828">
        <v>3.4298999999999999</v>
      </c>
      <c r="BD10828">
        <v>3.1100699999999999</v>
      </c>
      <c r="BE10828" s="1">
        <v>44966</v>
      </c>
      <c r="BF10828">
        <v>1</v>
      </c>
      <c r="BG10828">
        <v>1</v>
      </c>
      <c r="BH10828">
        <v>0</v>
      </c>
      <c r="BI10828">
        <v>8</v>
      </c>
      <c r="BJ10828">
        <v>1</v>
      </c>
      <c r="BK10828">
        <v>0</v>
      </c>
      <c r="BL10828">
        <v>8</v>
      </c>
      <c r="BM10828" s="1">
        <v>44645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 s="1">
        <v>43747</v>
      </c>
      <c r="BV10828">
        <v>2</v>
      </c>
      <c r="BW10828">
        <v>2</v>
      </c>
      <c r="BX10828">
        <v>0</v>
      </c>
      <c r="BY10828">
        <v>12</v>
      </c>
      <c r="BZ10828">
        <v>1</v>
      </c>
      <c r="CA10828">
        <v>0</v>
      </c>
      <c r="CB10828">
        <v>12</v>
      </c>
      <c r="CC10828">
        <v>6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 t="s">
        <v>30283</v>
      </c>
      <c r="CL10828">
        <v>34.780799999999999</v>
      </c>
      <c r="CM10828">
        <v>-96.68</v>
      </c>
      <c r="CO10828">
        <v>74820</v>
      </c>
      <c r="CP10828">
        <v>5804361414</v>
      </c>
      <c r="CQ10828">
        <v>610</v>
      </c>
      <c r="CR10828" t="s">
        <v>54683</v>
      </c>
      <c r="CS10828" t="s">
        <v>34692</v>
      </c>
      <c r="CT10828" t="s">
        <v>20245</v>
      </c>
      <c r="CU10828" t="s">
        <v>41977</v>
      </c>
      <c r="CV10828" s="1">
        <v>35281</v>
      </c>
      <c r="CW10828" s="1" t="s">
        <v>44628</v>
      </c>
      <c r="CX10828">
        <v>6</v>
      </c>
      <c r="CY10828" s="1">
        <v>45413</v>
      </c>
    </row>
    <row r="10829" spans="1:103" x14ac:dyDescent="0.2">
      <c r="A10829" t="s">
        <v>128</v>
      </c>
      <c r="B10829">
        <v>375406</v>
      </c>
      <c r="C10829" t="s">
        <v>64894</v>
      </c>
      <c r="D10829" t="s">
        <v>17228</v>
      </c>
      <c r="E10829" t="s">
        <v>18753</v>
      </c>
      <c r="F10829" t="s">
        <v>44628</v>
      </c>
      <c r="G10829" t="s">
        <v>20231</v>
      </c>
      <c r="H10829" t="s">
        <v>160</v>
      </c>
      <c r="I10829">
        <v>90</v>
      </c>
      <c r="J10829">
        <v>85.6</v>
      </c>
      <c r="N10829" t="s">
        <v>20245</v>
      </c>
      <c r="P10829" t="s">
        <v>20245</v>
      </c>
      <c r="Q10829" t="s">
        <v>20245</v>
      </c>
      <c r="R10829" t="s">
        <v>20245</v>
      </c>
      <c r="S10829" t="s">
        <v>20241</v>
      </c>
      <c r="T10829">
        <v>1</v>
      </c>
      <c r="V10829">
        <v>1</v>
      </c>
      <c r="X10829">
        <v>2</v>
      </c>
      <c r="Z10829">
        <v>3</v>
      </c>
      <c r="AB10829">
        <v>2</v>
      </c>
      <c r="AD10829">
        <v>3</v>
      </c>
      <c r="AH10829">
        <v>2.5841400000000001</v>
      </c>
      <c r="AI10829">
        <v>0.50317000000000001</v>
      </c>
      <c r="AJ10829">
        <v>0.47419</v>
      </c>
      <c r="AK10829">
        <v>0.97736000000000001</v>
      </c>
      <c r="AL10829">
        <v>3.5615000000000001</v>
      </c>
      <c r="AM10829">
        <v>3.1880299999999999</v>
      </c>
      <c r="AN10829">
        <v>0.29601</v>
      </c>
      <c r="AO10829">
        <v>2.0650000000000002E-2</v>
      </c>
      <c r="AP10829">
        <v>56.1</v>
      </c>
      <c r="AR10829">
        <v>42.9</v>
      </c>
      <c r="AT10829">
        <v>0</v>
      </c>
      <c r="AV10829">
        <v>1.85599</v>
      </c>
      <c r="AW10829">
        <v>0.65536000000000005</v>
      </c>
      <c r="AX10829">
        <v>0.30819000000000002</v>
      </c>
      <c r="AY10829">
        <v>2.8195399999999999</v>
      </c>
      <c r="AZ10829">
        <v>2.8365100000000001</v>
      </c>
      <c r="BA10829">
        <v>0.56659999999999999</v>
      </c>
      <c r="BB10829">
        <v>0.57977000000000001</v>
      </c>
      <c r="BC10829">
        <v>3.98149</v>
      </c>
      <c r="BD10829">
        <v>3.5639799999999999</v>
      </c>
      <c r="BE10829" s="1">
        <v>45219</v>
      </c>
      <c r="BF10829">
        <v>7</v>
      </c>
      <c r="BG10829">
        <v>7</v>
      </c>
      <c r="BH10829">
        <v>3</v>
      </c>
      <c r="BI10829">
        <v>48</v>
      </c>
      <c r="BJ10829">
        <v>1</v>
      </c>
      <c r="BK10829">
        <v>0</v>
      </c>
      <c r="BL10829">
        <v>48</v>
      </c>
      <c r="BM10829" s="1">
        <v>44673</v>
      </c>
      <c r="BN10829">
        <v>6</v>
      </c>
      <c r="BO10829">
        <v>5</v>
      </c>
      <c r="BP10829">
        <v>1</v>
      </c>
      <c r="BQ10829">
        <v>80</v>
      </c>
      <c r="BR10829">
        <v>1</v>
      </c>
      <c r="BS10829">
        <v>0</v>
      </c>
      <c r="BT10829">
        <v>80</v>
      </c>
      <c r="BU10829" s="1">
        <v>43804</v>
      </c>
      <c r="BV10829">
        <v>10</v>
      </c>
      <c r="BW10829">
        <v>5</v>
      </c>
      <c r="BX10829">
        <v>5</v>
      </c>
      <c r="BY10829">
        <v>327</v>
      </c>
      <c r="BZ10829">
        <v>1</v>
      </c>
      <c r="CA10829">
        <v>0</v>
      </c>
      <c r="CB10829">
        <v>327</v>
      </c>
      <c r="CC10829">
        <v>105.167</v>
      </c>
      <c r="CD10829">
        <v>0</v>
      </c>
      <c r="CE10829">
        <v>4</v>
      </c>
      <c r="CG10829">
        <v>4</v>
      </c>
      <c r="CH10829">
        <v>125453.64</v>
      </c>
      <c r="CI10829">
        <v>1</v>
      </c>
      <c r="CJ10829">
        <v>5</v>
      </c>
      <c r="CK10829" t="s">
        <v>30363</v>
      </c>
      <c r="CL10829">
        <v>36.4512</v>
      </c>
      <c r="CM10829">
        <v>-97.926000000000002</v>
      </c>
      <c r="CO10829">
        <v>73703</v>
      </c>
      <c r="CP10829">
        <v>5802492600</v>
      </c>
      <c r="CQ10829">
        <v>230</v>
      </c>
      <c r="CR10829" t="s">
        <v>54762</v>
      </c>
      <c r="CS10829" t="s">
        <v>34692</v>
      </c>
      <c r="CT10829" t="s">
        <v>20245</v>
      </c>
      <c r="CU10829" t="s">
        <v>34710</v>
      </c>
      <c r="CV10829" s="1">
        <v>37319</v>
      </c>
      <c r="CW10829" s="1" t="s">
        <v>44628</v>
      </c>
      <c r="CX10829">
        <v>6</v>
      </c>
      <c r="CY10829" s="1">
        <v>45413</v>
      </c>
    </row>
    <row r="10830" spans="1:103" x14ac:dyDescent="0.2">
      <c r="A10830" t="s">
        <v>128</v>
      </c>
      <c r="B10830">
        <v>375381</v>
      </c>
      <c r="C10830" t="s">
        <v>9578</v>
      </c>
      <c r="D10830" t="s">
        <v>17210</v>
      </c>
      <c r="E10830" t="s">
        <v>19748</v>
      </c>
      <c r="F10830" t="s">
        <v>63940</v>
      </c>
      <c r="G10830" t="s">
        <v>20231</v>
      </c>
      <c r="H10830" t="s">
        <v>160</v>
      </c>
      <c r="I10830">
        <v>120</v>
      </c>
      <c r="J10830">
        <v>97.9</v>
      </c>
      <c r="N10830" t="s">
        <v>20246</v>
      </c>
      <c r="P10830" t="s">
        <v>20245</v>
      </c>
      <c r="Q10830" t="s">
        <v>20245</v>
      </c>
      <c r="R10830" t="s">
        <v>20245</v>
      </c>
      <c r="S10830" t="s">
        <v>20241</v>
      </c>
      <c r="T10830">
        <v>5</v>
      </c>
      <c r="V10830">
        <v>5</v>
      </c>
      <c r="X10830">
        <v>3</v>
      </c>
      <c r="Z10830">
        <v>3</v>
      </c>
      <c r="AB10830">
        <v>3</v>
      </c>
      <c r="AD10830">
        <v>3</v>
      </c>
      <c r="AH10830">
        <v>4.2028699999999999</v>
      </c>
      <c r="AI10830">
        <v>1.3583799999999999</v>
      </c>
      <c r="AJ10830">
        <v>0.45881</v>
      </c>
      <c r="AK10830">
        <v>1.8171900000000001</v>
      </c>
      <c r="AL10830">
        <v>6.02006</v>
      </c>
      <c r="AM10830">
        <v>5.5483399999999996</v>
      </c>
      <c r="AN10830">
        <v>0.24526999999999999</v>
      </c>
      <c r="AO10830">
        <v>8.6010000000000003E-2</v>
      </c>
      <c r="AP10830">
        <v>64.2</v>
      </c>
      <c r="AR10830">
        <v>71.400000000000006</v>
      </c>
      <c r="AT10830">
        <v>1</v>
      </c>
      <c r="AV10830">
        <v>2.0434700000000001</v>
      </c>
      <c r="AW10830">
        <v>0.65849999999999997</v>
      </c>
      <c r="AX10830">
        <v>0.31458000000000003</v>
      </c>
      <c r="AY10830">
        <v>3.0165600000000001</v>
      </c>
      <c r="AZ10830">
        <v>4.19008</v>
      </c>
      <c r="BA10830">
        <v>1.5223199999999999</v>
      </c>
      <c r="BB10830">
        <v>0.54957</v>
      </c>
      <c r="BC10830">
        <v>6.2904299999999997</v>
      </c>
      <c r="BD10830">
        <v>5.7975199999999996</v>
      </c>
      <c r="BE10830" s="1">
        <v>45092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 s="1">
        <v>43818</v>
      </c>
      <c r="BN10830">
        <v>5</v>
      </c>
      <c r="BO10830">
        <v>4</v>
      </c>
      <c r="BP10830">
        <v>1</v>
      </c>
      <c r="BQ10830">
        <v>28</v>
      </c>
      <c r="BR10830">
        <v>1</v>
      </c>
      <c r="BS10830">
        <v>0</v>
      </c>
      <c r="BT10830">
        <v>28</v>
      </c>
      <c r="BU10830" s="1">
        <v>43391</v>
      </c>
      <c r="BV10830">
        <v>3</v>
      </c>
      <c r="BW10830">
        <v>3</v>
      </c>
      <c r="BX10830">
        <v>0</v>
      </c>
      <c r="BY10830">
        <v>24</v>
      </c>
      <c r="BZ10830">
        <v>1</v>
      </c>
      <c r="CA10830">
        <v>0</v>
      </c>
      <c r="CB10830">
        <v>24</v>
      </c>
      <c r="CC10830">
        <v>13.333</v>
      </c>
      <c r="CD10830">
        <v>0</v>
      </c>
      <c r="CE10830">
        <v>1</v>
      </c>
      <c r="CF10830">
        <v>1</v>
      </c>
      <c r="CG10830">
        <v>0</v>
      </c>
      <c r="CH10830">
        <v>0</v>
      </c>
      <c r="CI10830">
        <v>0</v>
      </c>
      <c r="CJ10830">
        <v>0</v>
      </c>
      <c r="CK10830" t="s">
        <v>30341</v>
      </c>
      <c r="CL10830">
        <v>35.569899999999997</v>
      </c>
      <c r="CM10830">
        <v>-97.653999999999996</v>
      </c>
      <c r="CO10830">
        <v>73162</v>
      </c>
      <c r="CP10830">
        <v>4057212466</v>
      </c>
      <c r="CQ10830">
        <v>540</v>
      </c>
      <c r="CR10830" t="s">
        <v>54740</v>
      </c>
      <c r="CS10830" t="s">
        <v>34692</v>
      </c>
      <c r="CT10830" t="s">
        <v>20245</v>
      </c>
      <c r="CU10830" t="s">
        <v>42025</v>
      </c>
      <c r="CV10830" s="1">
        <v>36678</v>
      </c>
      <c r="CW10830" s="1" t="s">
        <v>44628</v>
      </c>
      <c r="CX10830">
        <v>6</v>
      </c>
      <c r="CY10830" s="1">
        <v>45413</v>
      </c>
    </row>
    <row r="10831" spans="1:103" x14ac:dyDescent="0.2">
      <c r="A10831" t="s">
        <v>128</v>
      </c>
      <c r="B10831">
        <v>375382</v>
      </c>
      <c r="C10831" t="s">
        <v>9579</v>
      </c>
      <c r="D10831" t="s">
        <v>17265</v>
      </c>
      <c r="E10831" t="s">
        <v>19747</v>
      </c>
      <c r="F10831" t="s">
        <v>63940</v>
      </c>
      <c r="G10831" t="s">
        <v>20231</v>
      </c>
      <c r="H10831" t="s">
        <v>160</v>
      </c>
      <c r="I10831">
        <v>120</v>
      </c>
      <c r="J10831">
        <v>72.3</v>
      </c>
      <c r="N10831" t="s">
        <v>20246</v>
      </c>
      <c r="P10831" t="s">
        <v>20245</v>
      </c>
      <c r="Q10831" t="s">
        <v>20245</v>
      </c>
      <c r="R10831" t="s">
        <v>20245</v>
      </c>
      <c r="S10831" t="s">
        <v>20241</v>
      </c>
      <c r="T10831">
        <v>4</v>
      </c>
      <c r="V10831">
        <v>4</v>
      </c>
      <c r="X10831">
        <v>3</v>
      </c>
      <c r="Z10831">
        <v>1</v>
      </c>
      <c r="AB10831">
        <v>5</v>
      </c>
      <c r="AD10831">
        <v>2</v>
      </c>
      <c r="AH10831">
        <v>2.4941599999999999</v>
      </c>
      <c r="AI10831">
        <v>0.8881</v>
      </c>
      <c r="AJ10831">
        <v>0.33212999999999998</v>
      </c>
      <c r="AK10831">
        <v>1.2202299999999999</v>
      </c>
      <c r="AL10831">
        <v>3.7143899999999999</v>
      </c>
      <c r="AM10831">
        <v>3.5360499999999999</v>
      </c>
      <c r="AN10831">
        <v>0.31530999999999998</v>
      </c>
      <c r="AO10831">
        <v>7.6600000000000001E-3</v>
      </c>
      <c r="AP10831">
        <v>70</v>
      </c>
      <c r="AR10831">
        <v>33.299999999999997</v>
      </c>
      <c r="AU10831">
        <v>6</v>
      </c>
      <c r="AV10831">
        <v>1.90056</v>
      </c>
      <c r="AW10831">
        <v>0.67345999999999995</v>
      </c>
      <c r="AX10831">
        <v>0.33374999999999999</v>
      </c>
      <c r="AY10831">
        <v>2.9077600000000001</v>
      </c>
      <c r="AZ10831">
        <v>2.6735500000000001</v>
      </c>
      <c r="BA10831">
        <v>0.97318000000000005</v>
      </c>
      <c r="BB10831">
        <v>0.37497999999999998</v>
      </c>
      <c r="BC10831">
        <v>4.0264199999999999</v>
      </c>
      <c r="BD10831">
        <v>3.83311</v>
      </c>
      <c r="BE10831" s="1">
        <v>45106</v>
      </c>
      <c r="BF10831">
        <v>4</v>
      </c>
      <c r="BG10831">
        <v>4</v>
      </c>
      <c r="BH10831">
        <v>0</v>
      </c>
      <c r="BI10831">
        <v>32</v>
      </c>
      <c r="BJ10831">
        <v>1</v>
      </c>
      <c r="BK10831">
        <v>0</v>
      </c>
      <c r="BL10831">
        <v>32</v>
      </c>
      <c r="BM10831" s="1">
        <v>44299</v>
      </c>
      <c r="BN10831">
        <v>4</v>
      </c>
      <c r="BO10831">
        <v>4</v>
      </c>
      <c r="BP10831">
        <v>0</v>
      </c>
      <c r="BQ10831">
        <v>28</v>
      </c>
      <c r="BR10831">
        <v>1</v>
      </c>
      <c r="BS10831">
        <v>0</v>
      </c>
      <c r="BT10831">
        <v>28</v>
      </c>
      <c r="BU10831" s="1">
        <v>43452</v>
      </c>
      <c r="BV10831">
        <v>4</v>
      </c>
      <c r="BW10831">
        <v>4</v>
      </c>
      <c r="BX10831">
        <v>0</v>
      </c>
      <c r="BY10831">
        <v>32</v>
      </c>
      <c r="BZ10831">
        <v>1</v>
      </c>
      <c r="CA10831">
        <v>0</v>
      </c>
      <c r="CB10831">
        <v>32</v>
      </c>
      <c r="CC10831">
        <v>30.667000000000002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 t="s">
        <v>30342</v>
      </c>
      <c r="CL10831">
        <v>36.260199999999998</v>
      </c>
      <c r="CM10831">
        <v>-95.834999999999994</v>
      </c>
      <c r="CO10831">
        <v>74055</v>
      </c>
      <c r="CP10831">
        <v>9182728007</v>
      </c>
      <c r="CQ10831">
        <v>710</v>
      </c>
      <c r="CR10831" t="s">
        <v>54741</v>
      </c>
      <c r="CS10831" t="s">
        <v>34692</v>
      </c>
      <c r="CT10831" t="s">
        <v>20245</v>
      </c>
      <c r="CU10831" t="s">
        <v>42025</v>
      </c>
      <c r="CV10831" s="1">
        <v>36655</v>
      </c>
      <c r="CW10831" s="1" t="s">
        <v>44628</v>
      </c>
      <c r="CX10831">
        <v>6</v>
      </c>
      <c r="CY10831" s="1">
        <v>45413</v>
      </c>
    </row>
    <row r="10832" spans="1:103" x14ac:dyDescent="0.2">
      <c r="A10832" t="s">
        <v>128</v>
      </c>
      <c r="B10832">
        <v>375482</v>
      </c>
      <c r="C10832" t="s">
        <v>9650</v>
      </c>
      <c r="D10832" t="s">
        <v>17303</v>
      </c>
      <c r="E10832" t="s">
        <v>19106</v>
      </c>
      <c r="F10832" t="s">
        <v>63940</v>
      </c>
      <c r="G10832" t="s">
        <v>20230</v>
      </c>
      <c r="H10832" t="s">
        <v>159</v>
      </c>
      <c r="I10832">
        <v>40</v>
      </c>
      <c r="J10832">
        <v>28.7</v>
      </c>
      <c r="N10832" t="s">
        <v>20245</v>
      </c>
      <c r="P10832" t="s">
        <v>20245</v>
      </c>
      <c r="Q10832" t="s">
        <v>20245</v>
      </c>
      <c r="R10832" t="s">
        <v>20245</v>
      </c>
      <c r="S10832" t="s">
        <v>20241</v>
      </c>
      <c r="T10832">
        <v>3</v>
      </c>
      <c r="V10832">
        <v>3</v>
      </c>
      <c r="X10832">
        <v>3</v>
      </c>
      <c r="Z10832">
        <v>3</v>
      </c>
      <c r="AC10832">
        <v>2</v>
      </c>
      <c r="AD10832">
        <v>4</v>
      </c>
      <c r="AH10832">
        <v>2.3506</v>
      </c>
      <c r="AI10832">
        <v>0.90802000000000005</v>
      </c>
      <c r="AJ10832">
        <v>0.43835000000000002</v>
      </c>
      <c r="AK10832">
        <v>1.3463700000000001</v>
      </c>
      <c r="AL10832">
        <v>3.6969699999999999</v>
      </c>
      <c r="AM10832">
        <v>3.30599</v>
      </c>
      <c r="AN10832">
        <v>0.34653</v>
      </c>
      <c r="AO10832">
        <v>9.9299999999999996E-3</v>
      </c>
      <c r="AP10832">
        <v>66.7</v>
      </c>
      <c r="AS10832">
        <v>6</v>
      </c>
      <c r="AT10832">
        <v>0</v>
      </c>
      <c r="AV10832">
        <v>1.72664</v>
      </c>
      <c r="AW10832">
        <v>0.63197000000000003</v>
      </c>
      <c r="AX10832">
        <v>0.27146999999999999</v>
      </c>
      <c r="AY10832">
        <v>2.63008</v>
      </c>
      <c r="AZ10832">
        <v>2.77346</v>
      </c>
      <c r="BA10832">
        <v>1.0603199999999999</v>
      </c>
      <c r="BB10832">
        <v>0.60846</v>
      </c>
      <c r="BC10832">
        <v>4.4306599999999996</v>
      </c>
      <c r="BD10832">
        <v>3.9620899999999999</v>
      </c>
      <c r="BE10832" s="1">
        <v>45156</v>
      </c>
      <c r="BF10832">
        <v>4</v>
      </c>
      <c r="BG10832">
        <v>4</v>
      </c>
      <c r="BH10832">
        <v>0</v>
      </c>
      <c r="BI10832">
        <v>28</v>
      </c>
      <c r="BJ10832">
        <v>1</v>
      </c>
      <c r="BK10832">
        <v>0</v>
      </c>
      <c r="BL10832">
        <v>28</v>
      </c>
      <c r="BM10832" s="1">
        <v>44326</v>
      </c>
      <c r="BN10832">
        <v>9</v>
      </c>
      <c r="BO10832">
        <v>9</v>
      </c>
      <c r="BP10832">
        <v>9</v>
      </c>
      <c r="BQ10832">
        <v>72</v>
      </c>
      <c r="BR10832">
        <v>1</v>
      </c>
      <c r="BS10832">
        <v>0</v>
      </c>
      <c r="BT10832">
        <v>72</v>
      </c>
      <c r="BU10832" s="1">
        <v>43509</v>
      </c>
      <c r="BV10832">
        <v>14</v>
      </c>
      <c r="BW10832">
        <v>14</v>
      </c>
      <c r="BX10832">
        <v>0</v>
      </c>
      <c r="BY10832">
        <v>92</v>
      </c>
      <c r="BZ10832">
        <v>1</v>
      </c>
      <c r="CA10832">
        <v>0</v>
      </c>
      <c r="CB10832">
        <v>92</v>
      </c>
      <c r="CC10832">
        <v>53.332999999999998</v>
      </c>
      <c r="CD10832">
        <v>0</v>
      </c>
      <c r="CE10832">
        <v>0</v>
      </c>
      <c r="CG10832">
        <v>0</v>
      </c>
      <c r="CH10832">
        <v>0</v>
      </c>
      <c r="CI10832">
        <v>0</v>
      </c>
      <c r="CJ10832">
        <v>0</v>
      </c>
      <c r="CK10832" t="s">
        <v>30415</v>
      </c>
      <c r="CL10832">
        <v>36.5593</v>
      </c>
      <c r="CM10832">
        <v>-96.161000000000001</v>
      </c>
      <c r="CO10832">
        <v>74002</v>
      </c>
      <c r="CP10832">
        <v>9188472572</v>
      </c>
      <c r="CQ10832">
        <v>560</v>
      </c>
      <c r="CR10832" t="s">
        <v>54814</v>
      </c>
      <c r="CS10832" t="s">
        <v>34692</v>
      </c>
      <c r="CT10832" t="s">
        <v>20245</v>
      </c>
      <c r="CU10832" t="s">
        <v>42084</v>
      </c>
      <c r="CV10832" s="1">
        <v>38576</v>
      </c>
      <c r="CW10832" s="1" t="s">
        <v>44628</v>
      </c>
      <c r="CX10832">
        <v>6</v>
      </c>
      <c r="CY10832" s="1">
        <v>45413</v>
      </c>
    </row>
    <row r="10833" spans="1:103" x14ac:dyDescent="0.2">
      <c r="A10833" t="s">
        <v>128</v>
      </c>
      <c r="B10833">
        <v>375110</v>
      </c>
      <c r="C10833" t="s">
        <v>9467</v>
      </c>
      <c r="D10833" t="s">
        <v>17211</v>
      </c>
      <c r="E10833" t="s">
        <v>18576</v>
      </c>
      <c r="F10833" t="s">
        <v>44628</v>
      </c>
      <c r="G10833" t="s">
        <v>20227</v>
      </c>
      <c r="H10833" t="s">
        <v>159</v>
      </c>
      <c r="I10833">
        <v>119</v>
      </c>
      <c r="J10833">
        <v>61.1</v>
      </c>
      <c r="N10833" t="s">
        <v>20245</v>
      </c>
      <c r="P10833" t="s">
        <v>20245</v>
      </c>
      <c r="Q10833" t="s">
        <v>20245</v>
      </c>
      <c r="R10833" t="s">
        <v>20245</v>
      </c>
      <c r="S10833" t="s">
        <v>20241</v>
      </c>
      <c r="T10833">
        <v>1</v>
      </c>
      <c r="V10833">
        <v>1</v>
      </c>
      <c r="X10833">
        <v>1</v>
      </c>
      <c r="Z10833">
        <v>1</v>
      </c>
      <c r="AB10833">
        <v>1</v>
      </c>
      <c r="AD10833">
        <v>2</v>
      </c>
      <c r="AH10833">
        <v>2.9465499999999998</v>
      </c>
      <c r="AI10833">
        <v>0.91203000000000001</v>
      </c>
      <c r="AJ10833">
        <v>0.20982000000000001</v>
      </c>
      <c r="AK10833">
        <v>1.1218600000000001</v>
      </c>
      <c r="AL10833">
        <v>4.0684100000000001</v>
      </c>
      <c r="AM10833">
        <v>3.33378</v>
      </c>
      <c r="AN10833">
        <v>0.12945999999999999</v>
      </c>
      <c r="AO10833">
        <v>2.2499999999999998E-3</v>
      </c>
      <c r="AP10833">
        <v>55.1</v>
      </c>
      <c r="AS10833">
        <v>6</v>
      </c>
      <c r="AU10833">
        <v>6</v>
      </c>
      <c r="AV10833">
        <v>2.0150399999999999</v>
      </c>
      <c r="AW10833">
        <v>0.62807999999999997</v>
      </c>
      <c r="AX10833">
        <v>0.28727999999999998</v>
      </c>
      <c r="AY10833">
        <v>2.9303900000000001</v>
      </c>
      <c r="AZ10833">
        <v>2.9790299999999998</v>
      </c>
      <c r="BA10833">
        <v>1.07162</v>
      </c>
      <c r="BB10833">
        <v>0.27522000000000002</v>
      </c>
      <c r="BC10833">
        <v>4.3761299999999999</v>
      </c>
      <c r="BD10833">
        <v>3.5859299999999998</v>
      </c>
      <c r="BE10833" s="1">
        <v>45166</v>
      </c>
      <c r="BF10833">
        <v>10</v>
      </c>
      <c r="BG10833">
        <v>10</v>
      </c>
      <c r="BH10833">
        <v>1</v>
      </c>
      <c r="BI10833">
        <v>116</v>
      </c>
      <c r="BJ10833">
        <v>2</v>
      </c>
      <c r="BK10833">
        <v>58</v>
      </c>
      <c r="BL10833">
        <v>174</v>
      </c>
      <c r="BM10833" s="1">
        <v>44546</v>
      </c>
      <c r="BN10833">
        <v>4</v>
      </c>
      <c r="BO10833">
        <v>4</v>
      </c>
      <c r="BP10833">
        <v>4</v>
      </c>
      <c r="BQ10833">
        <v>32</v>
      </c>
      <c r="BR10833">
        <v>1</v>
      </c>
      <c r="BS10833">
        <v>0</v>
      </c>
      <c r="BT10833">
        <v>32</v>
      </c>
      <c r="BU10833" s="1">
        <v>43892</v>
      </c>
      <c r="BV10833">
        <v>5</v>
      </c>
      <c r="BW10833">
        <v>5</v>
      </c>
      <c r="BX10833">
        <v>0</v>
      </c>
      <c r="BY10833">
        <v>36</v>
      </c>
      <c r="BZ10833">
        <v>1</v>
      </c>
      <c r="CA10833">
        <v>0</v>
      </c>
      <c r="CB10833">
        <v>36</v>
      </c>
      <c r="CC10833">
        <v>103.667</v>
      </c>
      <c r="CD10833">
        <v>0</v>
      </c>
      <c r="CE10833">
        <v>0</v>
      </c>
      <c r="CG10833">
        <v>1</v>
      </c>
      <c r="CH10833">
        <v>60323.9</v>
      </c>
      <c r="CI10833">
        <v>1</v>
      </c>
      <c r="CJ10833">
        <v>2</v>
      </c>
      <c r="CK10833" t="s">
        <v>30228</v>
      </c>
      <c r="CL10833">
        <v>36.754300000000001</v>
      </c>
      <c r="CM10833">
        <v>-95.938999999999993</v>
      </c>
      <c r="CO10833">
        <v>74006</v>
      </c>
      <c r="CP10833">
        <v>9183339545</v>
      </c>
      <c r="CQ10833">
        <v>730</v>
      </c>
      <c r="CR10833" t="s">
        <v>54627</v>
      </c>
      <c r="CS10833" t="s">
        <v>34692</v>
      </c>
      <c r="CT10833" t="s">
        <v>20245</v>
      </c>
      <c r="CU10833" t="s">
        <v>41927</v>
      </c>
      <c r="CV10833" s="1">
        <v>33329</v>
      </c>
      <c r="CW10833" s="1" t="s">
        <v>44628</v>
      </c>
      <c r="CX10833">
        <v>6</v>
      </c>
      <c r="CY10833" s="1">
        <v>45413</v>
      </c>
    </row>
    <row r="10834" spans="1:103" x14ac:dyDescent="0.2">
      <c r="A10834" t="s">
        <v>128</v>
      </c>
      <c r="B10834">
        <v>375572</v>
      </c>
      <c r="C10834" t="s">
        <v>9716</v>
      </c>
      <c r="D10834" t="s">
        <v>17242</v>
      </c>
      <c r="E10834" t="s">
        <v>19763</v>
      </c>
      <c r="F10834" t="s">
        <v>44628</v>
      </c>
      <c r="G10834" t="s">
        <v>20227</v>
      </c>
      <c r="H10834" t="s">
        <v>159</v>
      </c>
      <c r="I10834">
        <v>69</v>
      </c>
      <c r="J10834">
        <v>53.2</v>
      </c>
      <c r="L10834" t="s">
        <v>64892</v>
      </c>
      <c r="M10834">
        <v>668</v>
      </c>
      <c r="N10834" t="s">
        <v>20245</v>
      </c>
      <c r="P10834" t="s">
        <v>20245</v>
      </c>
      <c r="Q10834" t="s">
        <v>20245</v>
      </c>
      <c r="R10834" t="s">
        <v>20245</v>
      </c>
      <c r="S10834" t="s">
        <v>20241</v>
      </c>
      <c r="T10834">
        <v>1</v>
      </c>
      <c r="V10834">
        <v>3</v>
      </c>
      <c r="X10834">
        <v>1</v>
      </c>
      <c r="Z10834">
        <v>1</v>
      </c>
      <c r="AC10834">
        <v>2</v>
      </c>
      <c r="AD10834">
        <v>1</v>
      </c>
      <c r="AE10834">
        <v>12</v>
      </c>
      <c r="AF10834">
        <v>6</v>
      </c>
      <c r="AG10834">
        <v>6</v>
      </c>
      <c r="AQ10834">
        <v>6</v>
      </c>
      <c r="AS10834">
        <v>6</v>
      </c>
      <c r="AU10834">
        <v>6</v>
      </c>
      <c r="BE10834" s="1">
        <v>45177</v>
      </c>
      <c r="BF10834">
        <v>10</v>
      </c>
      <c r="BG10834">
        <v>10</v>
      </c>
      <c r="BH10834">
        <v>4</v>
      </c>
      <c r="BI10834">
        <v>52</v>
      </c>
      <c r="BJ10834">
        <v>1</v>
      </c>
      <c r="BK10834">
        <v>0</v>
      </c>
      <c r="BL10834">
        <v>52</v>
      </c>
      <c r="BM10834" s="1">
        <v>44600</v>
      </c>
      <c r="BN10834">
        <v>5</v>
      </c>
      <c r="BO10834">
        <v>2</v>
      </c>
      <c r="BP10834">
        <v>3</v>
      </c>
      <c r="BQ10834">
        <v>32</v>
      </c>
      <c r="BR10834">
        <v>1</v>
      </c>
      <c r="BS10834">
        <v>0</v>
      </c>
      <c r="BT10834">
        <v>32</v>
      </c>
      <c r="BU10834" s="1">
        <v>43641</v>
      </c>
      <c r="BV10834">
        <v>5</v>
      </c>
      <c r="BW10834">
        <v>5</v>
      </c>
      <c r="BX10834">
        <v>0</v>
      </c>
      <c r="BY10834">
        <v>40</v>
      </c>
      <c r="BZ10834">
        <v>1</v>
      </c>
      <c r="CA10834">
        <v>0</v>
      </c>
      <c r="CB10834">
        <v>40</v>
      </c>
      <c r="CC10834">
        <v>43.332999999999998</v>
      </c>
      <c r="CD10834">
        <v>0</v>
      </c>
      <c r="CE10834">
        <v>6</v>
      </c>
      <c r="CG10834">
        <v>0</v>
      </c>
      <c r="CH10834">
        <v>0</v>
      </c>
      <c r="CI10834">
        <v>2</v>
      </c>
      <c r="CJ10834">
        <v>2</v>
      </c>
      <c r="CK10834" t="s">
        <v>30483</v>
      </c>
      <c r="CL10834">
        <v>36.002899999999997</v>
      </c>
      <c r="CM10834">
        <v>-96.113</v>
      </c>
      <c r="CO10834">
        <v>74066</v>
      </c>
      <c r="CP10834">
        <v>9182161811</v>
      </c>
      <c r="CQ10834">
        <v>180</v>
      </c>
      <c r="CR10834" t="s">
        <v>54882</v>
      </c>
      <c r="CS10834" t="s">
        <v>34692</v>
      </c>
      <c r="CT10834" t="s">
        <v>20245</v>
      </c>
      <c r="CU10834" t="s">
        <v>63155</v>
      </c>
      <c r="CV10834" s="1">
        <v>43216</v>
      </c>
      <c r="CW10834" s="1" t="s">
        <v>44628</v>
      </c>
      <c r="CX10834">
        <v>6</v>
      </c>
      <c r="CY10834" s="1">
        <v>45413</v>
      </c>
    </row>
    <row r="10835" spans="1:103" x14ac:dyDescent="0.2">
      <c r="A10835" t="s">
        <v>128</v>
      </c>
      <c r="B10835">
        <v>375524</v>
      </c>
      <c r="C10835" t="s">
        <v>9677</v>
      </c>
      <c r="D10835" t="s">
        <v>17310</v>
      </c>
      <c r="E10835" t="s">
        <v>19778</v>
      </c>
      <c r="F10835" t="s">
        <v>63940</v>
      </c>
      <c r="G10835" t="s">
        <v>20227</v>
      </c>
      <c r="H10835" t="s">
        <v>159</v>
      </c>
      <c r="I10835">
        <v>74</v>
      </c>
      <c r="J10835">
        <v>45.4</v>
      </c>
      <c r="N10835" t="s">
        <v>20245</v>
      </c>
      <c r="P10835" t="s">
        <v>20245</v>
      </c>
      <c r="Q10835" t="s">
        <v>20245</v>
      </c>
      <c r="R10835" t="s">
        <v>20245</v>
      </c>
      <c r="S10835" t="s">
        <v>20241</v>
      </c>
      <c r="T10835">
        <v>5</v>
      </c>
      <c r="V10835">
        <v>5</v>
      </c>
      <c r="X10835">
        <v>3</v>
      </c>
      <c r="Z10835">
        <v>2</v>
      </c>
      <c r="AB10835">
        <v>3</v>
      </c>
      <c r="AD10835">
        <v>4</v>
      </c>
      <c r="AH10835">
        <v>4.5624599999999997</v>
      </c>
      <c r="AI10835">
        <v>0.91320000000000001</v>
      </c>
      <c r="AJ10835">
        <v>0.34894999999999998</v>
      </c>
      <c r="AK10835">
        <v>1.26214</v>
      </c>
      <c r="AL10835">
        <v>5.8246000000000002</v>
      </c>
      <c r="AM10835">
        <v>5.49634</v>
      </c>
      <c r="AN10835">
        <v>0.19239000000000001</v>
      </c>
      <c r="AO10835">
        <v>9.8049999999999998E-2</v>
      </c>
      <c r="AP10835">
        <v>24.6</v>
      </c>
      <c r="AS10835">
        <v>6</v>
      </c>
      <c r="AT10835">
        <v>0</v>
      </c>
      <c r="AV10835">
        <v>1.7635400000000001</v>
      </c>
      <c r="AW10835">
        <v>0.63644000000000001</v>
      </c>
      <c r="AX10835">
        <v>0.27243000000000001</v>
      </c>
      <c r="AY10835">
        <v>2.6724100000000002</v>
      </c>
      <c r="AZ10835">
        <v>5.2705700000000002</v>
      </c>
      <c r="BA10835">
        <v>1.0588900000000001</v>
      </c>
      <c r="BB10835">
        <v>0.48264000000000001</v>
      </c>
      <c r="BC10835">
        <v>6.8699500000000002</v>
      </c>
      <c r="BD10835">
        <v>6.48278</v>
      </c>
      <c r="BE10835" s="1">
        <v>45107</v>
      </c>
      <c r="BF10835">
        <v>2</v>
      </c>
      <c r="BG10835">
        <v>2</v>
      </c>
      <c r="BH10835">
        <v>0</v>
      </c>
      <c r="BI10835">
        <v>8</v>
      </c>
      <c r="BJ10835">
        <v>1</v>
      </c>
      <c r="BK10835">
        <v>0</v>
      </c>
      <c r="BL10835">
        <v>8</v>
      </c>
      <c r="BM10835" s="1">
        <v>44629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 s="1">
        <v>43629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4</v>
      </c>
      <c r="CD10835">
        <v>0</v>
      </c>
      <c r="CE10835">
        <v>0</v>
      </c>
      <c r="CG10835">
        <v>0</v>
      </c>
      <c r="CH10835">
        <v>0</v>
      </c>
      <c r="CI10835">
        <v>0</v>
      </c>
      <c r="CJ10835">
        <v>0</v>
      </c>
      <c r="CK10835" t="s">
        <v>30445</v>
      </c>
      <c r="CL10835">
        <v>36.798699999999997</v>
      </c>
      <c r="CM10835">
        <v>-98.656999999999996</v>
      </c>
      <c r="CO10835">
        <v>73717</v>
      </c>
      <c r="CP10835">
        <v>5803271274</v>
      </c>
      <c r="CQ10835">
        <v>750</v>
      </c>
      <c r="CR10835" t="s">
        <v>54844</v>
      </c>
      <c r="CS10835" t="s">
        <v>34692</v>
      </c>
      <c r="CT10835" t="s">
        <v>20245</v>
      </c>
      <c r="CU10835" t="s">
        <v>42108</v>
      </c>
      <c r="CV10835" s="1">
        <v>39657</v>
      </c>
      <c r="CW10835" s="1" t="s">
        <v>44628</v>
      </c>
      <c r="CX10835">
        <v>6</v>
      </c>
      <c r="CY10835" s="1">
        <v>45413</v>
      </c>
    </row>
    <row r="10836" spans="1:103" x14ac:dyDescent="0.2">
      <c r="A10836" t="s">
        <v>128</v>
      </c>
      <c r="B10836">
        <v>375387</v>
      </c>
      <c r="C10836" t="s">
        <v>9584</v>
      </c>
      <c r="D10836" t="s">
        <v>17278</v>
      </c>
      <c r="E10836" t="s">
        <v>19771</v>
      </c>
      <c r="F10836" t="s">
        <v>63940</v>
      </c>
      <c r="G10836" t="s">
        <v>20227</v>
      </c>
      <c r="H10836" t="s">
        <v>159</v>
      </c>
      <c r="I10836">
        <v>60</v>
      </c>
      <c r="J10836">
        <v>41.8</v>
      </c>
      <c r="N10836" t="s">
        <v>20245</v>
      </c>
      <c r="P10836" t="s">
        <v>20245</v>
      </c>
      <c r="Q10836" t="s">
        <v>20245</v>
      </c>
      <c r="R10836" t="s">
        <v>20245</v>
      </c>
      <c r="S10836" t="s">
        <v>20240</v>
      </c>
      <c r="T10836">
        <v>2</v>
      </c>
      <c r="V10836">
        <v>4</v>
      </c>
      <c r="X10836">
        <v>1</v>
      </c>
      <c r="Z10836">
        <v>1</v>
      </c>
      <c r="AC10836">
        <v>2</v>
      </c>
      <c r="AD10836">
        <v>1</v>
      </c>
      <c r="AH10836">
        <v>2.2900299999999998</v>
      </c>
      <c r="AI10836">
        <v>0.74534999999999996</v>
      </c>
      <c r="AJ10836">
        <v>0.18956999999999999</v>
      </c>
      <c r="AK10836">
        <v>0.93491000000000002</v>
      </c>
      <c r="AL10836">
        <v>3.2249500000000002</v>
      </c>
      <c r="AM10836">
        <v>3.1057800000000002</v>
      </c>
      <c r="AN10836">
        <v>0.19431999999999999</v>
      </c>
      <c r="AO10836">
        <v>5.94E-3</v>
      </c>
      <c r="AQ10836">
        <v>6</v>
      </c>
      <c r="AS10836">
        <v>6</v>
      </c>
      <c r="AU10836">
        <v>6</v>
      </c>
      <c r="AV10836">
        <v>1.7559199999999999</v>
      </c>
      <c r="AW10836">
        <v>0.60884000000000005</v>
      </c>
      <c r="AX10836">
        <v>0.27579999999999999</v>
      </c>
      <c r="AY10836">
        <v>2.6405500000000002</v>
      </c>
      <c r="AZ10836">
        <v>2.6569400000000001</v>
      </c>
      <c r="BA10836">
        <v>0.90344000000000002</v>
      </c>
      <c r="BB10836">
        <v>0.25900000000000001</v>
      </c>
      <c r="BC10836">
        <v>3.8496299999999999</v>
      </c>
      <c r="BD10836">
        <v>3.7073800000000001</v>
      </c>
      <c r="BE10836" s="1">
        <v>45114</v>
      </c>
      <c r="BF10836">
        <v>2</v>
      </c>
      <c r="BG10836">
        <v>2</v>
      </c>
      <c r="BH10836">
        <v>2</v>
      </c>
      <c r="BI10836">
        <v>12</v>
      </c>
      <c r="BJ10836">
        <v>1</v>
      </c>
      <c r="BK10836">
        <v>0</v>
      </c>
      <c r="BL10836">
        <v>12</v>
      </c>
      <c r="BM10836" s="1">
        <v>44715</v>
      </c>
      <c r="BN10836">
        <v>5</v>
      </c>
      <c r="BO10836">
        <v>4</v>
      </c>
      <c r="BP10836">
        <v>5</v>
      </c>
      <c r="BQ10836">
        <v>44</v>
      </c>
      <c r="BR10836">
        <v>1</v>
      </c>
      <c r="BS10836">
        <v>0</v>
      </c>
      <c r="BT10836">
        <v>44</v>
      </c>
      <c r="BU10836" s="1">
        <v>43815</v>
      </c>
      <c r="BV10836">
        <v>4</v>
      </c>
      <c r="BW10836">
        <v>4</v>
      </c>
      <c r="BX10836">
        <v>0</v>
      </c>
      <c r="BY10836">
        <v>24</v>
      </c>
      <c r="BZ10836">
        <v>1</v>
      </c>
      <c r="CA10836">
        <v>0</v>
      </c>
      <c r="CB10836">
        <v>24</v>
      </c>
      <c r="CC10836">
        <v>24.667000000000002</v>
      </c>
      <c r="CD10836">
        <v>0</v>
      </c>
      <c r="CE10836">
        <v>2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 t="s">
        <v>30347</v>
      </c>
      <c r="CL10836">
        <v>34.839199999999998</v>
      </c>
      <c r="CM10836">
        <v>-95.552999999999997</v>
      </c>
      <c r="CO10836">
        <v>74547</v>
      </c>
      <c r="CP10836">
        <v>9182977000</v>
      </c>
      <c r="CQ10836">
        <v>600</v>
      </c>
      <c r="CR10836" t="s">
        <v>54746</v>
      </c>
      <c r="CS10836" t="s">
        <v>34692</v>
      </c>
      <c r="CT10836" t="s">
        <v>20245</v>
      </c>
      <c r="CU10836" t="s">
        <v>42030</v>
      </c>
      <c r="CV10836" s="1">
        <v>36705</v>
      </c>
      <c r="CW10836" s="1" t="s">
        <v>44628</v>
      </c>
      <c r="CX10836">
        <v>6</v>
      </c>
      <c r="CY10836" s="1">
        <v>45413</v>
      </c>
    </row>
    <row r="10837" spans="1:103" x14ac:dyDescent="0.2">
      <c r="A10837" t="s">
        <v>128</v>
      </c>
      <c r="B10837">
        <v>375559</v>
      </c>
      <c r="C10837" t="s">
        <v>9705</v>
      </c>
      <c r="D10837" t="s">
        <v>17319</v>
      </c>
      <c r="E10837" t="s">
        <v>19782</v>
      </c>
      <c r="F10837" t="s">
        <v>63940</v>
      </c>
      <c r="G10837" t="s">
        <v>20228</v>
      </c>
      <c r="H10837" t="s">
        <v>161</v>
      </c>
      <c r="I10837">
        <v>62</v>
      </c>
      <c r="J10837">
        <v>36.700000000000003</v>
      </c>
      <c r="N10837" t="s">
        <v>20245</v>
      </c>
      <c r="P10837" t="s">
        <v>20245</v>
      </c>
      <c r="Q10837" t="s">
        <v>20245</v>
      </c>
      <c r="R10837" t="s">
        <v>20245</v>
      </c>
      <c r="S10837" t="s">
        <v>20241</v>
      </c>
      <c r="T10837">
        <v>3</v>
      </c>
      <c r="V10837">
        <v>4</v>
      </c>
      <c r="X10837">
        <v>1</v>
      </c>
      <c r="Z10837">
        <v>1</v>
      </c>
      <c r="AC10837">
        <v>2</v>
      </c>
      <c r="AD10837">
        <v>4</v>
      </c>
      <c r="AH10837">
        <v>2.7941600000000002</v>
      </c>
      <c r="AI10837">
        <v>0.59138999999999997</v>
      </c>
      <c r="AJ10837">
        <v>0.42832999999999999</v>
      </c>
      <c r="AK10837">
        <v>1.01972</v>
      </c>
      <c r="AL10837">
        <v>3.8138700000000001</v>
      </c>
      <c r="AM10837">
        <v>3.2038000000000002</v>
      </c>
      <c r="AN10837">
        <v>0.36075000000000002</v>
      </c>
      <c r="AO10837">
        <v>0</v>
      </c>
      <c r="AP10837">
        <v>54.8</v>
      </c>
      <c r="AS10837">
        <v>6</v>
      </c>
      <c r="AU10837">
        <v>6</v>
      </c>
      <c r="AV10837">
        <v>1.8147</v>
      </c>
      <c r="AW10837">
        <v>0.60751999999999995</v>
      </c>
      <c r="AX10837">
        <v>0.26156000000000001</v>
      </c>
      <c r="AY10837">
        <v>2.6837800000000001</v>
      </c>
      <c r="AZ10837">
        <v>3.1368299999999998</v>
      </c>
      <c r="BA10837">
        <v>0.71838000000000002</v>
      </c>
      <c r="BB10837">
        <v>0.61706000000000005</v>
      </c>
      <c r="BC10837">
        <v>4.4793099999999999</v>
      </c>
      <c r="BD10837">
        <v>3.7627999999999999</v>
      </c>
      <c r="BE10837" s="1">
        <v>45232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 s="1">
        <v>44763</v>
      </c>
      <c r="BN10837">
        <v>5</v>
      </c>
      <c r="BO10837">
        <v>5</v>
      </c>
      <c r="BP10837">
        <v>0</v>
      </c>
      <c r="BQ10837">
        <v>40</v>
      </c>
      <c r="BR10837">
        <v>1</v>
      </c>
      <c r="BS10837">
        <v>0</v>
      </c>
      <c r="BT10837">
        <v>40</v>
      </c>
      <c r="BU10837" s="1">
        <v>44334</v>
      </c>
      <c r="BV10837">
        <v>11</v>
      </c>
      <c r="BW10837">
        <v>11</v>
      </c>
      <c r="BX10837">
        <v>0</v>
      </c>
      <c r="BY10837">
        <v>84</v>
      </c>
      <c r="BZ10837">
        <v>1</v>
      </c>
      <c r="CA10837">
        <v>0</v>
      </c>
      <c r="CB10837">
        <v>84</v>
      </c>
      <c r="CC10837">
        <v>27.332999999999998</v>
      </c>
      <c r="CD10837">
        <v>0</v>
      </c>
      <c r="CE10837">
        <v>0</v>
      </c>
      <c r="CG10837">
        <v>1</v>
      </c>
      <c r="CH10837">
        <v>9750</v>
      </c>
      <c r="CI10837">
        <v>0</v>
      </c>
      <c r="CJ10837">
        <v>1</v>
      </c>
      <c r="CK10837" t="s">
        <v>30472</v>
      </c>
      <c r="CL10837">
        <v>36.810200000000002</v>
      </c>
      <c r="CM10837">
        <v>-100.515</v>
      </c>
      <c r="CO10837">
        <v>73932</v>
      </c>
      <c r="CP10837">
        <v>5806254571</v>
      </c>
      <c r="CQ10837">
        <v>30</v>
      </c>
      <c r="CR10837" t="s">
        <v>54871</v>
      </c>
      <c r="CS10837" t="s">
        <v>34692</v>
      </c>
      <c r="CT10837" t="s">
        <v>20245</v>
      </c>
      <c r="CU10837" t="s">
        <v>9705</v>
      </c>
      <c r="CV10837" s="1">
        <v>41682</v>
      </c>
      <c r="CW10837" s="1" t="s">
        <v>44628</v>
      </c>
      <c r="CX10837">
        <v>6</v>
      </c>
      <c r="CY10837" s="1">
        <v>45413</v>
      </c>
    </row>
    <row r="10838" spans="1:103" x14ac:dyDescent="0.2">
      <c r="A10838" t="s">
        <v>128</v>
      </c>
      <c r="B10838">
        <v>375399</v>
      </c>
      <c r="C10838" t="s">
        <v>9595</v>
      </c>
      <c r="D10838" t="s">
        <v>17281</v>
      </c>
      <c r="E10838" t="s">
        <v>19774</v>
      </c>
      <c r="F10838" t="s">
        <v>63940</v>
      </c>
      <c r="G10838" t="s">
        <v>20227</v>
      </c>
      <c r="H10838" t="s">
        <v>159</v>
      </c>
      <c r="I10838">
        <v>90</v>
      </c>
      <c r="J10838">
        <v>56.5</v>
      </c>
      <c r="L10838" t="s">
        <v>64892</v>
      </c>
      <c r="M10838">
        <v>668</v>
      </c>
      <c r="N10838" t="s">
        <v>20245</v>
      </c>
      <c r="P10838" t="s">
        <v>20245</v>
      </c>
      <c r="Q10838" t="s">
        <v>20245</v>
      </c>
      <c r="R10838" t="s">
        <v>20245</v>
      </c>
      <c r="S10838" t="s">
        <v>20241</v>
      </c>
      <c r="T10838">
        <v>5</v>
      </c>
      <c r="V10838">
        <v>5</v>
      </c>
      <c r="X10838">
        <v>3</v>
      </c>
      <c r="Z10838">
        <v>3</v>
      </c>
      <c r="AB10838">
        <v>4</v>
      </c>
      <c r="AD10838">
        <v>2</v>
      </c>
      <c r="AH10838">
        <v>2.43167</v>
      </c>
      <c r="AI10838">
        <v>0.64129000000000003</v>
      </c>
      <c r="AJ10838">
        <v>0.22908000000000001</v>
      </c>
      <c r="AK10838">
        <v>0.87036999999999998</v>
      </c>
      <c r="AL10838">
        <v>3.3020499999999999</v>
      </c>
      <c r="AM10838">
        <v>3.1929599999999998</v>
      </c>
      <c r="AN10838">
        <v>0.17524999999999999</v>
      </c>
      <c r="AO10838">
        <v>6.2100000000000002E-3</v>
      </c>
      <c r="AP10838">
        <v>52.2</v>
      </c>
      <c r="AS10838">
        <v>6</v>
      </c>
      <c r="AT10838">
        <v>0</v>
      </c>
      <c r="AV10838">
        <v>1.7839400000000001</v>
      </c>
      <c r="AW10838">
        <v>0.6845</v>
      </c>
      <c r="AX10838">
        <v>0.33872999999999998</v>
      </c>
      <c r="AY10838">
        <v>2.8071600000000001</v>
      </c>
      <c r="AZ10838">
        <v>2.7769599999999999</v>
      </c>
      <c r="BA10838">
        <v>0.69138999999999995</v>
      </c>
      <c r="BB10838">
        <v>0.25484000000000001</v>
      </c>
      <c r="BC10838">
        <v>3.7077200000000001</v>
      </c>
      <c r="BD10838">
        <v>3.5852300000000001</v>
      </c>
      <c r="BE10838" s="1">
        <v>45261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 s="1">
        <v>44931</v>
      </c>
      <c r="BN10838">
        <v>2</v>
      </c>
      <c r="BO10838">
        <v>1</v>
      </c>
      <c r="BP10838">
        <v>1</v>
      </c>
      <c r="BQ10838">
        <v>12</v>
      </c>
      <c r="BR10838">
        <v>1</v>
      </c>
      <c r="BS10838">
        <v>0</v>
      </c>
      <c r="BT10838">
        <v>12</v>
      </c>
      <c r="BU10838" s="1">
        <v>44532</v>
      </c>
      <c r="BV10838">
        <v>1</v>
      </c>
      <c r="BW10838">
        <v>1</v>
      </c>
      <c r="BX10838">
        <v>0</v>
      </c>
      <c r="BY10838">
        <v>4</v>
      </c>
      <c r="BZ10838">
        <v>1</v>
      </c>
      <c r="CA10838">
        <v>0</v>
      </c>
      <c r="CB10838">
        <v>4</v>
      </c>
      <c r="CC10838">
        <v>4.6669999999999998</v>
      </c>
      <c r="CD10838">
        <v>0</v>
      </c>
      <c r="CE10838">
        <v>2</v>
      </c>
      <c r="CG10838">
        <v>0</v>
      </c>
      <c r="CH10838">
        <v>0</v>
      </c>
      <c r="CI10838">
        <v>0</v>
      </c>
      <c r="CJ10838">
        <v>0</v>
      </c>
      <c r="CK10838" t="s">
        <v>30358</v>
      </c>
      <c r="CL10838">
        <v>35.418900000000001</v>
      </c>
      <c r="CM10838">
        <v>-99.432000000000002</v>
      </c>
      <c r="CO10838">
        <v>73644</v>
      </c>
      <c r="CP10838">
        <v>5802253335</v>
      </c>
      <c r="CQ10838">
        <v>40</v>
      </c>
      <c r="CR10838" t="s">
        <v>54757</v>
      </c>
      <c r="CS10838" t="s">
        <v>34692</v>
      </c>
      <c r="CT10838" t="s">
        <v>20245</v>
      </c>
      <c r="CU10838" t="s">
        <v>63133</v>
      </c>
      <c r="CV10838" s="1">
        <v>37151</v>
      </c>
      <c r="CW10838" s="1" t="s">
        <v>44628</v>
      </c>
      <c r="CX10838">
        <v>6</v>
      </c>
      <c r="CY10838" s="1">
        <v>45413</v>
      </c>
    </row>
    <row r="10839" spans="1:103" x14ac:dyDescent="0.2">
      <c r="A10839" t="s">
        <v>128</v>
      </c>
      <c r="B10839">
        <v>375349</v>
      </c>
      <c r="C10839" t="s">
        <v>9559</v>
      </c>
      <c r="D10839" t="s">
        <v>17210</v>
      </c>
      <c r="E10839" t="s">
        <v>19748</v>
      </c>
      <c r="F10839" t="s">
        <v>63940</v>
      </c>
      <c r="G10839" t="s">
        <v>20230</v>
      </c>
      <c r="H10839" t="s">
        <v>159</v>
      </c>
      <c r="I10839">
        <v>142</v>
      </c>
      <c r="J10839">
        <v>119.2</v>
      </c>
      <c r="N10839" t="s">
        <v>20245</v>
      </c>
      <c r="P10839" t="s">
        <v>20245</v>
      </c>
      <c r="Q10839" t="s">
        <v>20245</v>
      </c>
      <c r="R10839" t="s">
        <v>20245</v>
      </c>
      <c r="S10839" t="s">
        <v>20241</v>
      </c>
      <c r="T10839">
        <v>2</v>
      </c>
      <c r="V10839">
        <v>2</v>
      </c>
      <c r="X10839">
        <v>3</v>
      </c>
      <c r="Z10839">
        <v>4</v>
      </c>
      <c r="AB10839">
        <v>2</v>
      </c>
      <c r="AD10839">
        <v>2</v>
      </c>
      <c r="AH10839">
        <v>2.5166900000000001</v>
      </c>
      <c r="AI10839">
        <v>1.0653600000000001</v>
      </c>
      <c r="AJ10839">
        <v>0.50631000000000004</v>
      </c>
      <c r="AK10839">
        <v>1.5716699999999999</v>
      </c>
      <c r="AL10839">
        <v>4.0883599999999998</v>
      </c>
      <c r="AM10839">
        <v>2.17672</v>
      </c>
      <c r="AN10839">
        <v>0.35794999999999999</v>
      </c>
      <c r="AO10839">
        <v>3.1379999999999998E-2</v>
      </c>
      <c r="AP10839">
        <v>73.7</v>
      </c>
      <c r="AR10839">
        <v>56.3</v>
      </c>
      <c r="AT10839">
        <v>4</v>
      </c>
      <c r="AV10839">
        <v>1.98888</v>
      </c>
      <c r="AW10839">
        <v>0.75078</v>
      </c>
      <c r="AX10839">
        <v>0.37514999999999998</v>
      </c>
      <c r="AY10839">
        <v>3.1147999999999998</v>
      </c>
      <c r="AZ10839">
        <v>2.57789</v>
      </c>
      <c r="BA10839">
        <v>1.0471999999999999</v>
      </c>
      <c r="BB10839">
        <v>0.50856000000000001</v>
      </c>
      <c r="BC10839">
        <v>4.1372299999999997</v>
      </c>
      <c r="BD10839">
        <v>2.2027399999999999</v>
      </c>
      <c r="BE10839" s="1">
        <v>45044</v>
      </c>
      <c r="BF10839">
        <v>5</v>
      </c>
      <c r="BG10839">
        <v>5</v>
      </c>
      <c r="BH10839">
        <v>3</v>
      </c>
      <c r="BI10839">
        <v>32</v>
      </c>
      <c r="BJ10839">
        <v>1</v>
      </c>
      <c r="BK10839">
        <v>0</v>
      </c>
      <c r="BL10839">
        <v>32</v>
      </c>
      <c r="BM10839" s="1">
        <v>44614</v>
      </c>
      <c r="BN10839">
        <v>2</v>
      </c>
      <c r="BO10839">
        <v>2</v>
      </c>
      <c r="BP10839">
        <v>0</v>
      </c>
      <c r="BQ10839">
        <v>16</v>
      </c>
      <c r="BR10839">
        <v>1</v>
      </c>
      <c r="BS10839">
        <v>0</v>
      </c>
      <c r="BT10839">
        <v>16</v>
      </c>
      <c r="BU10839" s="1">
        <v>43745</v>
      </c>
      <c r="BV10839">
        <v>7</v>
      </c>
      <c r="BW10839">
        <v>1</v>
      </c>
      <c r="BX10839">
        <v>6</v>
      </c>
      <c r="BY10839">
        <v>241</v>
      </c>
      <c r="BZ10839">
        <v>1</v>
      </c>
      <c r="CA10839">
        <v>0</v>
      </c>
      <c r="CB10839">
        <v>241</v>
      </c>
      <c r="CC10839">
        <v>61.5</v>
      </c>
      <c r="CD10839">
        <v>1</v>
      </c>
      <c r="CE10839">
        <v>9</v>
      </c>
      <c r="CF10839">
        <v>6</v>
      </c>
      <c r="CG10839">
        <v>1</v>
      </c>
      <c r="CH10839">
        <v>76573.740000000005</v>
      </c>
      <c r="CI10839">
        <v>0</v>
      </c>
      <c r="CJ10839">
        <v>1</v>
      </c>
      <c r="CK10839" t="s">
        <v>30320</v>
      </c>
      <c r="CL10839">
        <v>35.537500000000001</v>
      </c>
      <c r="CM10839">
        <v>-97.582999999999998</v>
      </c>
      <c r="CO10839">
        <v>73116</v>
      </c>
      <c r="CP10839">
        <v>4057676500</v>
      </c>
      <c r="CQ10839">
        <v>540</v>
      </c>
      <c r="CR10839" t="s">
        <v>54719</v>
      </c>
      <c r="CS10839" t="s">
        <v>34692</v>
      </c>
      <c r="CT10839" t="s">
        <v>20245</v>
      </c>
      <c r="CU10839" t="s">
        <v>63127</v>
      </c>
      <c r="CV10839" s="1">
        <v>36035</v>
      </c>
      <c r="CW10839" s="1" t="s">
        <v>44628</v>
      </c>
      <c r="CX10839">
        <v>6</v>
      </c>
      <c r="CY10839" s="1">
        <v>45413</v>
      </c>
    </row>
    <row r="10840" spans="1:103" x14ac:dyDescent="0.2">
      <c r="A10840" t="s">
        <v>128</v>
      </c>
      <c r="B10840">
        <v>375457</v>
      </c>
      <c r="C10840" t="s">
        <v>9631</v>
      </c>
      <c r="D10840" t="s">
        <v>17213</v>
      </c>
      <c r="E10840" t="s">
        <v>19015</v>
      </c>
      <c r="F10840" t="s">
        <v>44628</v>
      </c>
      <c r="G10840" t="s">
        <v>20229</v>
      </c>
      <c r="H10840" t="s">
        <v>159</v>
      </c>
      <c r="I10840">
        <v>60</v>
      </c>
      <c r="J10840">
        <v>51.4</v>
      </c>
      <c r="L10840" t="s">
        <v>60004</v>
      </c>
      <c r="M10840">
        <v>337</v>
      </c>
      <c r="N10840" t="s">
        <v>20245</v>
      </c>
      <c r="P10840" t="s">
        <v>20245</v>
      </c>
      <c r="Q10840" t="s">
        <v>20245</v>
      </c>
      <c r="R10840" t="s">
        <v>20245</v>
      </c>
      <c r="S10840" t="s">
        <v>20241</v>
      </c>
      <c r="T10840">
        <v>1</v>
      </c>
      <c r="V10840">
        <v>2</v>
      </c>
      <c r="X10840">
        <v>1</v>
      </c>
      <c r="Z10840">
        <v>1</v>
      </c>
      <c r="AC10840">
        <v>2</v>
      </c>
      <c r="AD10840">
        <v>4</v>
      </c>
      <c r="AH10840">
        <v>2.3920499999999998</v>
      </c>
      <c r="AI10840">
        <v>0.64878000000000002</v>
      </c>
      <c r="AJ10840">
        <v>0.30791000000000002</v>
      </c>
      <c r="AK10840">
        <v>0.95669000000000004</v>
      </c>
      <c r="AL10840">
        <v>3.3487399999999998</v>
      </c>
      <c r="AM10840">
        <v>3.0372400000000002</v>
      </c>
      <c r="AN10840">
        <v>0.39043</v>
      </c>
      <c r="AO10840">
        <v>7.7299999999999999E-3</v>
      </c>
      <c r="AP10840">
        <v>39</v>
      </c>
      <c r="AR10840">
        <v>40</v>
      </c>
      <c r="AT10840">
        <v>0</v>
      </c>
      <c r="AV10840">
        <v>1.7612399999999999</v>
      </c>
      <c r="AW10840">
        <v>0.60716999999999999</v>
      </c>
      <c r="AX10840">
        <v>0.26737</v>
      </c>
      <c r="AY10840">
        <v>2.6357699999999999</v>
      </c>
      <c r="AZ10840">
        <v>2.7669199999999998</v>
      </c>
      <c r="BA10840">
        <v>0.78854999999999997</v>
      </c>
      <c r="BB10840">
        <v>0.43393999999999999</v>
      </c>
      <c r="BC10840">
        <v>4.0046499999999998</v>
      </c>
      <c r="BD10840">
        <v>3.6321400000000001</v>
      </c>
      <c r="BE10840" s="1">
        <v>45134</v>
      </c>
      <c r="BF10840">
        <v>10</v>
      </c>
      <c r="BG10840">
        <v>10</v>
      </c>
      <c r="BH10840">
        <v>1</v>
      </c>
      <c r="BI10840">
        <v>64</v>
      </c>
      <c r="BJ10840">
        <v>1</v>
      </c>
      <c r="BK10840">
        <v>0</v>
      </c>
      <c r="BL10840">
        <v>64</v>
      </c>
      <c r="BM10840" s="1">
        <v>43844</v>
      </c>
      <c r="BN10840">
        <v>8</v>
      </c>
      <c r="BO10840">
        <v>5</v>
      </c>
      <c r="BP10840">
        <v>3</v>
      </c>
      <c r="BQ10840">
        <v>134</v>
      </c>
      <c r="BR10840">
        <v>1</v>
      </c>
      <c r="BS10840">
        <v>0</v>
      </c>
      <c r="BT10840">
        <v>134</v>
      </c>
      <c r="BU10840" s="1">
        <v>43381</v>
      </c>
      <c r="BV10840">
        <v>4</v>
      </c>
      <c r="BW10840">
        <v>0</v>
      </c>
      <c r="BX10840">
        <v>4</v>
      </c>
      <c r="BY10840">
        <v>24</v>
      </c>
      <c r="BZ10840">
        <v>0</v>
      </c>
      <c r="CA10840">
        <v>0</v>
      </c>
      <c r="CB10840">
        <v>24</v>
      </c>
      <c r="CC10840">
        <v>80.667000000000002</v>
      </c>
      <c r="CD10840">
        <v>0</v>
      </c>
      <c r="CE10840">
        <v>4</v>
      </c>
      <c r="CF10840">
        <v>0</v>
      </c>
      <c r="CG10840">
        <v>4</v>
      </c>
      <c r="CH10840">
        <v>82687.61</v>
      </c>
      <c r="CI10840">
        <v>0</v>
      </c>
      <c r="CJ10840">
        <v>4</v>
      </c>
      <c r="CK10840" t="s">
        <v>30396</v>
      </c>
      <c r="CL10840">
        <v>36.582000000000001</v>
      </c>
      <c r="CM10840">
        <v>-94.769000000000005</v>
      </c>
      <c r="CO10840">
        <v>74344</v>
      </c>
      <c r="CP10840">
        <v>9187862275</v>
      </c>
      <c r="CQ10840">
        <v>200</v>
      </c>
      <c r="CR10840" t="s">
        <v>54795</v>
      </c>
      <c r="CS10840" t="s">
        <v>34692</v>
      </c>
      <c r="CT10840" t="s">
        <v>20245</v>
      </c>
      <c r="CU10840" t="s">
        <v>42069</v>
      </c>
      <c r="CV10840" s="1">
        <v>37993</v>
      </c>
      <c r="CW10840" s="1" t="s">
        <v>44628</v>
      </c>
      <c r="CX10840">
        <v>6</v>
      </c>
      <c r="CY10840" s="1">
        <v>45413</v>
      </c>
    </row>
    <row r="10841" spans="1:103" x14ac:dyDescent="0.2">
      <c r="A10841" t="s">
        <v>128</v>
      </c>
      <c r="B10841">
        <v>375398</v>
      </c>
      <c r="C10841" t="s">
        <v>9594</v>
      </c>
      <c r="D10841" t="s">
        <v>17280</v>
      </c>
      <c r="E10841" t="s">
        <v>19217</v>
      </c>
      <c r="F10841" t="s">
        <v>63940</v>
      </c>
      <c r="G10841" t="s">
        <v>20230</v>
      </c>
      <c r="H10841" t="s">
        <v>159</v>
      </c>
      <c r="I10841">
        <v>65</v>
      </c>
      <c r="J10841">
        <v>35.799999999999997</v>
      </c>
      <c r="N10841" t="s">
        <v>20245</v>
      </c>
      <c r="P10841" t="s">
        <v>20245</v>
      </c>
      <c r="Q10841" t="s">
        <v>20245</v>
      </c>
      <c r="R10841" t="s">
        <v>20245</v>
      </c>
      <c r="S10841" t="s">
        <v>20241</v>
      </c>
      <c r="T10841">
        <v>3</v>
      </c>
      <c r="V10841">
        <v>4</v>
      </c>
      <c r="X10841">
        <v>2</v>
      </c>
      <c r="Z10841">
        <v>2</v>
      </c>
      <c r="AC10841">
        <v>2</v>
      </c>
      <c r="AD10841">
        <v>1</v>
      </c>
      <c r="AE10841">
        <v>12</v>
      </c>
      <c r="AH10841">
        <v>2.8273000000000001</v>
      </c>
      <c r="AI10841">
        <v>1.1009</v>
      </c>
      <c r="AJ10841">
        <v>0.14426</v>
      </c>
      <c r="AK10841">
        <v>1.24515</v>
      </c>
      <c r="AL10841">
        <v>4.0724499999999999</v>
      </c>
      <c r="AM10841">
        <v>3.7813500000000002</v>
      </c>
      <c r="AN10841">
        <v>0.27306000000000002</v>
      </c>
      <c r="AO10841">
        <v>3.47E-3</v>
      </c>
      <c r="AQ10841">
        <v>6</v>
      </c>
      <c r="AS10841">
        <v>6</v>
      </c>
      <c r="AU10841">
        <v>6</v>
      </c>
      <c r="AV10841">
        <v>1.8189</v>
      </c>
      <c r="AW10841">
        <v>0.64658000000000004</v>
      </c>
      <c r="AX10841">
        <v>0.30338999999999999</v>
      </c>
      <c r="AY10841">
        <v>2.7688700000000002</v>
      </c>
      <c r="AZ10841">
        <v>3.1667000000000001</v>
      </c>
      <c r="BA10841">
        <v>1.2565200000000001</v>
      </c>
      <c r="BB10841">
        <v>0.17917</v>
      </c>
      <c r="BC10841">
        <v>4.6360099999999997</v>
      </c>
      <c r="BD10841">
        <v>4.3046300000000004</v>
      </c>
      <c r="BE10841" s="1">
        <v>45159</v>
      </c>
      <c r="BF10841">
        <v>2</v>
      </c>
      <c r="BG10841">
        <v>2</v>
      </c>
      <c r="BH10841">
        <v>0</v>
      </c>
      <c r="BI10841">
        <v>12</v>
      </c>
      <c r="BJ10841">
        <v>1</v>
      </c>
      <c r="BK10841">
        <v>0</v>
      </c>
      <c r="BL10841">
        <v>12</v>
      </c>
      <c r="BM10841" s="1">
        <v>44805</v>
      </c>
      <c r="BN10841">
        <v>3</v>
      </c>
      <c r="BO10841">
        <v>3</v>
      </c>
      <c r="BP10841">
        <v>0</v>
      </c>
      <c r="BQ10841">
        <v>24</v>
      </c>
      <c r="BR10841">
        <v>1</v>
      </c>
      <c r="BS10841">
        <v>0</v>
      </c>
      <c r="BT10841">
        <v>24</v>
      </c>
      <c r="BU10841" s="1">
        <v>44390</v>
      </c>
      <c r="BV10841">
        <v>7</v>
      </c>
      <c r="BW10841">
        <v>6</v>
      </c>
      <c r="BX10841">
        <v>3</v>
      </c>
      <c r="BY10841">
        <v>56</v>
      </c>
      <c r="BZ10841">
        <v>1</v>
      </c>
      <c r="CA10841">
        <v>0</v>
      </c>
      <c r="CB10841">
        <v>56</v>
      </c>
      <c r="CC10841">
        <v>23.332999999999998</v>
      </c>
      <c r="CD10841">
        <v>0</v>
      </c>
      <c r="CE10841">
        <v>1</v>
      </c>
      <c r="CG10841">
        <v>14</v>
      </c>
      <c r="CH10841">
        <v>59616.160000000003</v>
      </c>
      <c r="CI10841">
        <v>0</v>
      </c>
      <c r="CJ10841">
        <v>14</v>
      </c>
      <c r="CK10841" t="s">
        <v>30357</v>
      </c>
      <c r="CL10841">
        <v>35.313400000000001</v>
      </c>
      <c r="CM10841">
        <v>-98.341999999999999</v>
      </c>
      <c r="CO10841">
        <v>73009</v>
      </c>
      <c r="CP10841">
        <v>4056562302</v>
      </c>
      <c r="CQ10841">
        <v>70</v>
      </c>
      <c r="CR10841" t="s">
        <v>54756</v>
      </c>
      <c r="CS10841" t="s">
        <v>34692</v>
      </c>
      <c r="CT10841" t="s">
        <v>20245</v>
      </c>
      <c r="CU10841" t="s">
        <v>42036</v>
      </c>
      <c r="CV10841" s="1">
        <v>37196</v>
      </c>
      <c r="CW10841" s="1" t="s">
        <v>44628</v>
      </c>
      <c r="CX10841">
        <v>6</v>
      </c>
      <c r="CY10841" s="1">
        <v>45413</v>
      </c>
    </row>
    <row r="10842" spans="1:103" x14ac:dyDescent="0.2">
      <c r="A10842" t="s">
        <v>128</v>
      </c>
      <c r="B10842">
        <v>375302</v>
      </c>
      <c r="C10842" t="s">
        <v>9535</v>
      </c>
      <c r="D10842" t="s">
        <v>17249</v>
      </c>
      <c r="E10842" t="s">
        <v>19654</v>
      </c>
      <c r="F10842" t="s">
        <v>63940</v>
      </c>
      <c r="G10842" t="s">
        <v>20227</v>
      </c>
      <c r="H10842" t="s">
        <v>159</v>
      </c>
      <c r="I10842">
        <v>70</v>
      </c>
      <c r="J10842">
        <v>45.4</v>
      </c>
      <c r="L10842" t="s">
        <v>63112</v>
      </c>
      <c r="M10842">
        <v>198</v>
      </c>
      <c r="N10842" t="s">
        <v>20245</v>
      </c>
      <c r="P10842" t="s">
        <v>20245</v>
      </c>
      <c r="Q10842" t="s">
        <v>20245</v>
      </c>
      <c r="R10842" t="s">
        <v>20245</v>
      </c>
      <c r="S10842" t="s">
        <v>20241</v>
      </c>
      <c r="T10842">
        <v>2</v>
      </c>
      <c r="V10842">
        <v>3</v>
      </c>
      <c r="X10842">
        <v>1</v>
      </c>
      <c r="Z10842">
        <v>1</v>
      </c>
      <c r="AC10842">
        <v>2</v>
      </c>
      <c r="AD10842">
        <v>4</v>
      </c>
      <c r="AH10842">
        <v>2.3958200000000001</v>
      </c>
      <c r="AI10842">
        <v>0.65047999999999995</v>
      </c>
      <c r="AJ10842">
        <v>0.45705000000000001</v>
      </c>
      <c r="AK10842">
        <v>1.1075299999999999</v>
      </c>
      <c r="AL10842">
        <v>3.5033500000000002</v>
      </c>
      <c r="AM10842">
        <v>3.3389700000000002</v>
      </c>
      <c r="AN10842">
        <v>0.47040999999999999</v>
      </c>
      <c r="AO10842">
        <v>0</v>
      </c>
      <c r="AP10842">
        <v>44.4</v>
      </c>
      <c r="AR10842">
        <v>33.299999999999997</v>
      </c>
      <c r="AT10842">
        <v>1</v>
      </c>
      <c r="AV10842">
        <v>1.7894600000000001</v>
      </c>
      <c r="AW10842">
        <v>0.64922000000000002</v>
      </c>
      <c r="AX10842">
        <v>0.28643999999999997</v>
      </c>
      <c r="AY10842">
        <v>2.7251300000000001</v>
      </c>
      <c r="AZ10842">
        <v>2.72756</v>
      </c>
      <c r="BA10842">
        <v>0.73941000000000001</v>
      </c>
      <c r="BB10842">
        <v>0.60124999999999995</v>
      </c>
      <c r="BC10842">
        <v>4.0521700000000003</v>
      </c>
      <c r="BD10842">
        <v>3.8620399999999999</v>
      </c>
      <c r="BE10842" s="1">
        <v>45134</v>
      </c>
      <c r="BF10842">
        <v>2</v>
      </c>
      <c r="BG10842">
        <v>1</v>
      </c>
      <c r="BH10842">
        <v>1</v>
      </c>
      <c r="BI10842">
        <v>8</v>
      </c>
      <c r="BJ10842">
        <v>1</v>
      </c>
      <c r="BK10842">
        <v>0</v>
      </c>
      <c r="BL10842">
        <v>8</v>
      </c>
      <c r="BM10842" s="1">
        <v>44630</v>
      </c>
      <c r="BN10842">
        <v>2</v>
      </c>
      <c r="BO10842">
        <v>2</v>
      </c>
      <c r="BP10842">
        <v>0</v>
      </c>
      <c r="BQ10842">
        <v>12</v>
      </c>
      <c r="BR10842">
        <v>1</v>
      </c>
      <c r="BS10842">
        <v>0</v>
      </c>
      <c r="BT10842">
        <v>12</v>
      </c>
      <c r="BU10842" s="1">
        <v>43677</v>
      </c>
      <c r="BV10842">
        <v>18</v>
      </c>
      <c r="BW10842">
        <v>18</v>
      </c>
      <c r="BX10842">
        <v>0</v>
      </c>
      <c r="BY10842">
        <v>184</v>
      </c>
      <c r="BZ10842">
        <v>1</v>
      </c>
      <c r="CA10842">
        <v>0</v>
      </c>
      <c r="CB10842">
        <v>184</v>
      </c>
      <c r="CC10842">
        <v>38.667000000000002</v>
      </c>
      <c r="CD10842">
        <v>0</v>
      </c>
      <c r="CE10842">
        <v>1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 t="s">
        <v>30294</v>
      </c>
      <c r="CL10842">
        <v>34.230600000000003</v>
      </c>
      <c r="CM10842">
        <v>-96.665000000000006</v>
      </c>
      <c r="CO10842">
        <v>73460</v>
      </c>
      <c r="CP10842">
        <v>5803712636</v>
      </c>
      <c r="CQ10842">
        <v>340</v>
      </c>
      <c r="CR10842" t="s">
        <v>54694</v>
      </c>
      <c r="CS10842" t="s">
        <v>34692</v>
      </c>
      <c r="CT10842" t="s">
        <v>20245</v>
      </c>
      <c r="CU10842" t="s">
        <v>41987</v>
      </c>
      <c r="CV10842" s="1">
        <v>35551</v>
      </c>
      <c r="CW10842" s="1" t="s">
        <v>44628</v>
      </c>
      <c r="CX10842">
        <v>6</v>
      </c>
      <c r="CY10842" s="1">
        <v>45413</v>
      </c>
    </row>
    <row r="10843" spans="1:103" x14ac:dyDescent="0.2">
      <c r="A10843" t="s">
        <v>128</v>
      </c>
      <c r="B10843">
        <v>375557</v>
      </c>
      <c r="C10843" t="s">
        <v>9703</v>
      </c>
      <c r="D10843" t="s">
        <v>17233</v>
      </c>
      <c r="E10843" t="s">
        <v>19758</v>
      </c>
      <c r="F10843" t="s">
        <v>44628</v>
      </c>
      <c r="G10843" t="s">
        <v>20230</v>
      </c>
      <c r="H10843" t="s">
        <v>159</v>
      </c>
      <c r="I10843">
        <v>155</v>
      </c>
      <c r="J10843">
        <v>48.3</v>
      </c>
      <c r="L10843" t="s">
        <v>63104</v>
      </c>
      <c r="M10843">
        <v>78</v>
      </c>
      <c r="N10843" t="s">
        <v>20245</v>
      </c>
      <c r="P10843" t="s">
        <v>20245</v>
      </c>
      <c r="Q10843" t="s">
        <v>20245</v>
      </c>
      <c r="R10843" t="s">
        <v>20245</v>
      </c>
      <c r="S10843" t="s">
        <v>20241</v>
      </c>
      <c r="T10843">
        <v>1</v>
      </c>
      <c r="V10843">
        <v>1</v>
      </c>
      <c r="X10843">
        <v>3</v>
      </c>
      <c r="Z10843">
        <v>3</v>
      </c>
      <c r="AC10843">
        <v>2</v>
      </c>
      <c r="AD10843">
        <v>1</v>
      </c>
      <c r="AE10843">
        <v>12</v>
      </c>
      <c r="AF10843">
        <v>6</v>
      </c>
      <c r="AG10843">
        <v>6</v>
      </c>
      <c r="AQ10843">
        <v>6</v>
      </c>
      <c r="AS10843">
        <v>6</v>
      </c>
      <c r="AU10843">
        <v>6</v>
      </c>
      <c r="BE10843" s="1">
        <v>45267</v>
      </c>
      <c r="BF10843">
        <v>11</v>
      </c>
      <c r="BG10843">
        <v>11</v>
      </c>
      <c r="BH10843">
        <v>1</v>
      </c>
      <c r="BI10843">
        <v>84</v>
      </c>
      <c r="BJ10843">
        <v>1</v>
      </c>
      <c r="BK10843">
        <v>0</v>
      </c>
      <c r="BL10843">
        <v>84</v>
      </c>
      <c r="BM10843" s="1">
        <v>44900</v>
      </c>
      <c r="BN10843">
        <v>12</v>
      </c>
      <c r="BO10843">
        <v>12</v>
      </c>
      <c r="BP10843">
        <v>5</v>
      </c>
      <c r="BQ10843">
        <v>201</v>
      </c>
      <c r="BR10843">
        <v>2</v>
      </c>
      <c r="BS10843">
        <v>101</v>
      </c>
      <c r="BT10843">
        <v>302</v>
      </c>
      <c r="BU10843" s="1">
        <v>44287</v>
      </c>
      <c r="BV10843">
        <v>7</v>
      </c>
      <c r="BW10843">
        <v>7</v>
      </c>
      <c r="BX10843">
        <v>0</v>
      </c>
      <c r="BY10843">
        <v>56</v>
      </c>
      <c r="BZ10843">
        <v>1</v>
      </c>
      <c r="CA10843">
        <v>0</v>
      </c>
      <c r="CB10843">
        <v>56</v>
      </c>
      <c r="CC10843">
        <v>152</v>
      </c>
      <c r="CD10843">
        <v>0</v>
      </c>
      <c r="CE10843">
        <v>3</v>
      </c>
      <c r="CG10843">
        <v>4</v>
      </c>
      <c r="CH10843">
        <v>73718.27</v>
      </c>
      <c r="CI10843">
        <v>1</v>
      </c>
      <c r="CJ10843">
        <v>5</v>
      </c>
      <c r="CK10843" t="s">
        <v>30470</v>
      </c>
      <c r="CL10843">
        <v>35.086799999999997</v>
      </c>
      <c r="CM10843">
        <v>-96.38</v>
      </c>
      <c r="CO10843">
        <v>74848</v>
      </c>
      <c r="CP10843">
        <v>4053795443</v>
      </c>
      <c r="CQ10843">
        <v>310</v>
      </c>
      <c r="CR10843" t="s">
        <v>54869</v>
      </c>
      <c r="CS10843" t="s">
        <v>34692</v>
      </c>
      <c r="CT10843" t="s">
        <v>20245</v>
      </c>
      <c r="CU10843" t="s">
        <v>42133</v>
      </c>
      <c r="CV10843" s="1">
        <v>41565</v>
      </c>
      <c r="CW10843" s="1" t="s">
        <v>44628</v>
      </c>
      <c r="CX10843">
        <v>6</v>
      </c>
      <c r="CY10843" s="1">
        <v>45413</v>
      </c>
    </row>
    <row r="10844" spans="1:103" x14ac:dyDescent="0.2">
      <c r="A10844" t="s">
        <v>128</v>
      </c>
      <c r="B10844">
        <v>375498</v>
      </c>
      <c r="C10844" t="s">
        <v>9664</v>
      </c>
      <c r="D10844" t="s">
        <v>17223</v>
      </c>
      <c r="E10844" t="s">
        <v>19748</v>
      </c>
      <c r="F10844" t="s">
        <v>63940</v>
      </c>
      <c r="G10844" t="s">
        <v>20233</v>
      </c>
      <c r="H10844" t="s">
        <v>159</v>
      </c>
      <c r="I10844">
        <v>122</v>
      </c>
      <c r="J10844">
        <v>93.6</v>
      </c>
      <c r="L10844" t="s">
        <v>63105</v>
      </c>
      <c r="M10844">
        <v>91</v>
      </c>
      <c r="N10844" t="s">
        <v>20246</v>
      </c>
      <c r="P10844" t="s">
        <v>20245</v>
      </c>
      <c r="Q10844" t="s">
        <v>20245</v>
      </c>
      <c r="R10844" t="s">
        <v>20245</v>
      </c>
      <c r="S10844" t="s">
        <v>20240</v>
      </c>
      <c r="T10844">
        <v>3</v>
      </c>
      <c r="V10844">
        <v>3</v>
      </c>
      <c r="X10844">
        <v>4</v>
      </c>
      <c r="Z10844">
        <v>5</v>
      </c>
      <c r="AB10844">
        <v>3</v>
      </c>
      <c r="AD10844">
        <v>3</v>
      </c>
      <c r="AH10844">
        <v>2.0701999999999998</v>
      </c>
      <c r="AI10844">
        <v>1.1559999999999999</v>
      </c>
      <c r="AJ10844">
        <v>0.26502999999999999</v>
      </c>
      <c r="AK10844">
        <v>1.42103</v>
      </c>
      <c r="AL10844">
        <v>3.4912299999999998</v>
      </c>
      <c r="AM10844">
        <v>3.1227399999999998</v>
      </c>
      <c r="AN10844">
        <v>0.17111000000000001</v>
      </c>
      <c r="AO10844">
        <v>3.1919999999999997E-2</v>
      </c>
      <c r="AP10844">
        <v>47.3</v>
      </c>
      <c r="AR10844">
        <v>40</v>
      </c>
      <c r="AT10844">
        <v>0</v>
      </c>
      <c r="AV10844">
        <v>1.69638</v>
      </c>
      <c r="AW10844">
        <v>0.65620000000000001</v>
      </c>
      <c r="AX10844">
        <v>0.30792999999999998</v>
      </c>
      <c r="AY10844">
        <v>2.6605099999999999</v>
      </c>
      <c r="AZ10844">
        <v>2.4861800000000001</v>
      </c>
      <c r="BA10844">
        <v>1.3000700000000001</v>
      </c>
      <c r="BB10844">
        <v>0.32432</v>
      </c>
      <c r="BC10844">
        <v>4.1362300000000003</v>
      </c>
      <c r="BD10844">
        <v>3.6996699999999998</v>
      </c>
      <c r="BE10844" s="1">
        <v>45260</v>
      </c>
      <c r="BF10844">
        <v>4</v>
      </c>
      <c r="BG10844">
        <v>3</v>
      </c>
      <c r="BH10844">
        <v>3</v>
      </c>
      <c r="BI10844">
        <v>36</v>
      </c>
      <c r="BJ10844">
        <v>1</v>
      </c>
      <c r="BK10844">
        <v>0</v>
      </c>
      <c r="BL10844">
        <v>36</v>
      </c>
      <c r="BM10844" s="1">
        <v>44896</v>
      </c>
      <c r="BN10844">
        <v>5</v>
      </c>
      <c r="BO10844">
        <v>5</v>
      </c>
      <c r="BP10844">
        <v>3</v>
      </c>
      <c r="BQ10844">
        <v>32</v>
      </c>
      <c r="BR10844">
        <v>1</v>
      </c>
      <c r="BS10844">
        <v>0</v>
      </c>
      <c r="BT10844">
        <v>32</v>
      </c>
      <c r="BU10844" s="1">
        <v>43733</v>
      </c>
      <c r="BV10844">
        <v>24</v>
      </c>
      <c r="BW10844">
        <v>1</v>
      </c>
      <c r="BX10844">
        <v>23</v>
      </c>
      <c r="BY10844">
        <v>144</v>
      </c>
      <c r="BZ10844">
        <v>1</v>
      </c>
      <c r="CA10844">
        <v>0</v>
      </c>
      <c r="CB10844">
        <v>144</v>
      </c>
      <c r="CC10844">
        <v>52.667000000000002</v>
      </c>
      <c r="CD10844">
        <v>0</v>
      </c>
      <c r="CE10844">
        <v>22</v>
      </c>
      <c r="CF10844">
        <v>16</v>
      </c>
      <c r="CG10844">
        <v>1</v>
      </c>
      <c r="CH10844">
        <v>655.01</v>
      </c>
      <c r="CI10844">
        <v>0</v>
      </c>
      <c r="CJ10844">
        <v>1</v>
      </c>
      <c r="CK10844" t="s">
        <v>30428</v>
      </c>
      <c r="CL10844">
        <v>35.697099999999999</v>
      </c>
      <c r="CM10844">
        <v>-97.433000000000007</v>
      </c>
      <c r="CN10844">
        <v>22</v>
      </c>
      <c r="CO10844">
        <v>73034</v>
      </c>
      <c r="CP10844">
        <v>4053410810</v>
      </c>
      <c r="CQ10844">
        <v>540</v>
      </c>
      <c r="CR10844" t="s">
        <v>54827</v>
      </c>
      <c r="CS10844" t="s">
        <v>34692</v>
      </c>
      <c r="CT10844" t="s">
        <v>20245</v>
      </c>
      <c r="CU10844" t="s">
        <v>34710</v>
      </c>
      <c r="CV10844" s="1">
        <v>38777</v>
      </c>
      <c r="CW10844" s="1" t="s">
        <v>44628</v>
      </c>
      <c r="CX10844">
        <v>6</v>
      </c>
      <c r="CY10844" s="1">
        <v>45413</v>
      </c>
    </row>
    <row r="10845" spans="1:103" x14ac:dyDescent="0.2">
      <c r="A10845" t="s">
        <v>128</v>
      </c>
      <c r="B10845">
        <v>375174</v>
      </c>
      <c r="C10845" t="s">
        <v>9493</v>
      </c>
      <c r="D10845" t="s">
        <v>17218</v>
      </c>
      <c r="E10845" t="s">
        <v>19752</v>
      </c>
      <c r="F10845" t="s">
        <v>44628</v>
      </c>
      <c r="G10845" t="s">
        <v>20230</v>
      </c>
      <c r="H10845" t="s">
        <v>159</v>
      </c>
      <c r="I10845">
        <v>90</v>
      </c>
      <c r="J10845">
        <v>46.8</v>
      </c>
      <c r="N10845" t="s">
        <v>20245</v>
      </c>
      <c r="P10845" t="s">
        <v>20245</v>
      </c>
      <c r="Q10845" t="s">
        <v>20245</v>
      </c>
      <c r="R10845" t="s">
        <v>20245</v>
      </c>
      <c r="S10845" t="s">
        <v>20241</v>
      </c>
      <c r="T10845">
        <v>1</v>
      </c>
      <c r="V10845">
        <v>1</v>
      </c>
      <c r="X10845">
        <v>2</v>
      </c>
      <c r="Z10845">
        <v>2</v>
      </c>
      <c r="AC10845">
        <v>2</v>
      </c>
      <c r="AD10845">
        <v>1</v>
      </c>
      <c r="AE10845">
        <v>12</v>
      </c>
      <c r="AH10845">
        <v>1.9993000000000001</v>
      </c>
      <c r="AI10845">
        <v>0.86985999999999997</v>
      </c>
      <c r="AJ10845">
        <v>0.22087000000000001</v>
      </c>
      <c r="AK10845">
        <v>1.09073</v>
      </c>
      <c r="AL10845">
        <v>3.0900300000000001</v>
      </c>
      <c r="AM10845">
        <v>2.9597500000000001</v>
      </c>
      <c r="AN10845">
        <v>0.15489</v>
      </c>
      <c r="AO10845">
        <v>6.4490000000000006E-2</v>
      </c>
      <c r="AQ10845">
        <v>6</v>
      </c>
      <c r="AS10845">
        <v>6</v>
      </c>
      <c r="AU10845">
        <v>6</v>
      </c>
      <c r="AV10845">
        <v>1.7537199999999999</v>
      </c>
      <c r="AW10845">
        <v>0.64441999999999999</v>
      </c>
      <c r="AX10845">
        <v>0.27235999999999999</v>
      </c>
      <c r="AY10845">
        <v>2.6705000000000001</v>
      </c>
      <c r="AZ10845">
        <v>2.32254</v>
      </c>
      <c r="BA10845">
        <v>0.99614000000000003</v>
      </c>
      <c r="BB10845">
        <v>0.30558000000000002</v>
      </c>
      <c r="BC10845">
        <v>3.6472199999999999</v>
      </c>
      <c r="BD10845">
        <v>3.4934500000000002</v>
      </c>
      <c r="BE10845" s="1">
        <v>44979</v>
      </c>
      <c r="BF10845">
        <v>16</v>
      </c>
      <c r="BG10845">
        <v>13</v>
      </c>
      <c r="BH10845">
        <v>3</v>
      </c>
      <c r="BI10845">
        <v>104</v>
      </c>
      <c r="BJ10845">
        <v>1</v>
      </c>
      <c r="BK10845">
        <v>0</v>
      </c>
      <c r="BL10845">
        <v>104</v>
      </c>
      <c r="BM10845" s="1">
        <v>44396</v>
      </c>
      <c r="BN10845">
        <v>24</v>
      </c>
      <c r="BO10845">
        <v>17</v>
      </c>
      <c r="BP10845">
        <v>7</v>
      </c>
      <c r="BQ10845">
        <v>156</v>
      </c>
      <c r="BR10845">
        <v>1</v>
      </c>
      <c r="BS10845">
        <v>0</v>
      </c>
      <c r="BT10845">
        <v>156</v>
      </c>
      <c r="BU10845" s="1">
        <v>43599</v>
      </c>
      <c r="BV10845">
        <v>20</v>
      </c>
      <c r="BW10845">
        <v>9</v>
      </c>
      <c r="BX10845">
        <v>11</v>
      </c>
      <c r="BY10845">
        <v>148</v>
      </c>
      <c r="BZ10845">
        <v>1</v>
      </c>
      <c r="CA10845">
        <v>0</v>
      </c>
      <c r="CB10845">
        <v>148</v>
      </c>
      <c r="CC10845">
        <v>128.667</v>
      </c>
      <c r="CD10845">
        <v>0</v>
      </c>
      <c r="CE10845">
        <v>21</v>
      </c>
      <c r="CF10845">
        <v>8</v>
      </c>
      <c r="CG10845">
        <v>18</v>
      </c>
      <c r="CH10845">
        <v>92167.81</v>
      </c>
      <c r="CI10845">
        <v>1</v>
      </c>
      <c r="CJ10845">
        <v>19</v>
      </c>
      <c r="CK10845" t="s">
        <v>30252</v>
      </c>
      <c r="CL10845">
        <v>35.762099999999997</v>
      </c>
      <c r="CM10845">
        <v>-95.409000000000006</v>
      </c>
      <c r="CO10845">
        <v>74401</v>
      </c>
      <c r="CP10845">
        <v>9186838070</v>
      </c>
      <c r="CQ10845">
        <v>500</v>
      </c>
      <c r="CR10845" t="s">
        <v>54652</v>
      </c>
      <c r="CS10845" t="s">
        <v>34692</v>
      </c>
      <c r="CT10845" t="s">
        <v>20245</v>
      </c>
      <c r="CU10845" t="s">
        <v>41950</v>
      </c>
      <c r="CV10845" s="1">
        <v>34439</v>
      </c>
      <c r="CW10845" s="1" t="s">
        <v>44628</v>
      </c>
      <c r="CX10845">
        <v>6</v>
      </c>
      <c r="CY10845" s="1">
        <v>45413</v>
      </c>
    </row>
    <row r="10846" spans="1:103" x14ac:dyDescent="0.2">
      <c r="A10846" t="s">
        <v>128</v>
      </c>
      <c r="B10846">
        <v>375491</v>
      </c>
      <c r="C10846" t="s">
        <v>9658</v>
      </c>
      <c r="D10846" t="s">
        <v>15320</v>
      </c>
      <c r="E10846" t="s">
        <v>18690</v>
      </c>
      <c r="F10846" t="s">
        <v>63940</v>
      </c>
      <c r="G10846" t="s">
        <v>20230</v>
      </c>
      <c r="H10846" t="s">
        <v>159</v>
      </c>
      <c r="I10846">
        <v>101</v>
      </c>
      <c r="J10846">
        <v>84.3</v>
      </c>
      <c r="N10846" t="s">
        <v>20245</v>
      </c>
      <c r="P10846" t="s">
        <v>20245</v>
      </c>
      <c r="Q10846" t="s">
        <v>20245</v>
      </c>
      <c r="R10846" t="s">
        <v>20245</v>
      </c>
      <c r="S10846" t="s">
        <v>20241</v>
      </c>
      <c r="T10846">
        <v>3</v>
      </c>
      <c r="V10846">
        <v>3</v>
      </c>
      <c r="X10846">
        <v>3</v>
      </c>
      <c r="Z10846">
        <v>3</v>
      </c>
      <c r="AC10846">
        <v>2</v>
      </c>
      <c r="AD10846">
        <v>4</v>
      </c>
      <c r="AH10846">
        <v>2.6854300000000002</v>
      </c>
      <c r="AI10846">
        <v>0.44135999999999997</v>
      </c>
      <c r="AJ10846">
        <v>0.49409999999999998</v>
      </c>
      <c r="AK10846">
        <v>0.93545999999999996</v>
      </c>
      <c r="AL10846">
        <v>3.6208900000000002</v>
      </c>
      <c r="AM10846">
        <v>2.8877899999999999</v>
      </c>
      <c r="AN10846">
        <v>0.35075000000000001</v>
      </c>
      <c r="AO10846">
        <v>0</v>
      </c>
      <c r="AP10846">
        <v>60.6</v>
      </c>
      <c r="AR10846">
        <v>54.5</v>
      </c>
      <c r="AT10846">
        <v>0</v>
      </c>
      <c r="AV10846">
        <v>1.55233</v>
      </c>
      <c r="AW10846">
        <v>0.57948</v>
      </c>
      <c r="AX10846">
        <v>0.26916000000000001</v>
      </c>
      <c r="AY10846">
        <v>2.40097</v>
      </c>
      <c r="AZ10846">
        <v>3.5243000000000002</v>
      </c>
      <c r="BA10846">
        <v>0.56208000000000002</v>
      </c>
      <c r="BB10846">
        <v>0.69172</v>
      </c>
      <c r="BC10846">
        <v>4.7535600000000002</v>
      </c>
      <c r="BD10846">
        <v>3.7911299999999999</v>
      </c>
      <c r="BE10846" s="1">
        <v>45369</v>
      </c>
      <c r="BF10846">
        <v>3</v>
      </c>
      <c r="BG10846">
        <v>3</v>
      </c>
      <c r="BH10846">
        <v>0</v>
      </c>
      <c r="BI10846">
        <v>28</v>
      </c>
      <c r="BJ10846">
        <v>0</v>
      </c>
      <c r="BK10846">
        <v>0</v>
      </c>
      <c r="BL10846">
        <v>28</v>
      </c>
      <c r="BM10846" s="1">
        <v>44945</v>
      </c>
      <c r="BN10846">
        <v>6</v>
      </c>
      <c r="BO10846">
        <v>6</v>
      </c>
      <c r="BP10846">
        <v>0</v>
      </c>
      <c r="BQ10846">
        <v>44</v>
      </c>
      <c r="BR10846">
        <v>1</v>
      </c>
      <c r="BS10846">
        <v>0</v>
      </c>
      <c r="BT10846">
        <v>44</v>
      </c>
      <c r="BU10846" s="1">
        <v>43895</v>
      </c>
      <c r="BV10846">
        <v>6</v>
      </c>
      <c r="BW10846">
        <v>6</v>
      </c>
      <c r="BX10846">
        <v>0</v>
      </c>
      <c r="BY10846">
        <v>40</v>
      </c>
      <c r="BZ10846">
        <v>1</v>
      </c>
      <c r="CA10846">
        <v>0</v>
      </c>
      <c r="CB10846">
        <v>40</v>
      </c>
      <c r="CC10846">
        <v>35.332999999999998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 t="s">
        <v>30422</v>
      </c>
      <c r="CL10846">
        <v>35.014899999999997</v>
      </c>
      <c r="CM10846">
        <v>-97.338999999999999</v>
      </c>
      <c r="CO10846">
        <v>73051</v>
      </c>
      <c r="CP10846">
        <v>4055276519</v>
      </c>
      <c r="CQ10846">
        <v>130</v>
      </c>
      <c r="CR10846" t="s">
        <v>54821</v>
      </c>
      <c r="CS10846" t="s">
        <v>34692</v>
      </c>
      <c r="CT10846" t="s">
        <v>20245</v>
      </c>
      <c r="CU10846" t="s">
        <v>42092</v>
      </c>
      <c r="CV10846" s="1">
        <v>38593</v>
      </c>
      <c r="CW10846" s="1" t="s">
        <v>44628</v>
      </c>
      <c r="CX10846">
        <v>6</v>
      </c>
      <c r="CY10846" s="1">
        <v>45413</v>
      </c>
    </row>
    <row r="10847" spans="1:103" x14ac:dyDescent="0.2">
      <c r="A10847" t="s">
        <v>128</v>
      </c>
      <c r="B10847">
        <v>375146</v>
      </c>
      <c r="C10847" t="s">
        <v>9479</v>
      </c>
      <c r="D10847" t="s">
        <v>17218</v>
      </c>
      <c r="E10847" t="s">
        <v>19752</v>
      </c>
      <c r="F10847" t="s">
        <v>44628</v>
      </c>
      <c r="G10847" t="s">
        <v>20230</v>
      </c>
      <c r="H10847" t="s">
        <v>159</v>
      </c>
      <c r="I10847">
        <v>105</v>
      </c>
      <c r="J10847">
        <v>73.5</v>
      </c>
      <c r="L10847" t="s">
        <v>63110</v>
      </c>
      <c r="M10847">
        <v>79</v>
      </c>
      <c r="N10847" t="s">
        <v>20245</v>
      </c>
      <c r="P10847" t="s">
        <v>20245</v>
      </c>
      <c r="Q10847" t="s">
        <v>20245</v>
      </c>
      <c r="R10847" t="s">
        <v>20245</v>
      </c>
      <c r="S10847" t="s">
        <v>20240</v>
      </c>
      <c r="T10847">
        <v>1</v>
      </c>
      <c r="V10847">
        <v>1</v>
      </c>
      <c r="X10847">
        <v>2</v>
      </c>
      <c r="Z10847">
        <v>3</v>
      </c>
      <c r="AB10847">
        <v>2</v>
      </c>
      <c r="AD10847">
        <v>3</v>
      </c>
      <c r="AH10847">
        <v>2.5656599999999998</v>
      </c>
      <c r="AI10847">
        <v>0.90929000000000004</v>
      </c>
      <c r="AJ10847">
        <v>0.23199</v>
      </c>
      <c r="AK10847">
        <v>1.1412800000000001</v>
      </c>
      <c r="AL10847">
        <v>3.7069399999999999</v>
      </c>
      <c r="AM10847">
        <v>3.20994</v>
      </c>
      <c r="AN10847">
        <v>0.15581</v>
      </c>
      <c r="AO10847">
        <v>1.201E-2</v>
      </c>
      <c r="AP10847">
        <v>50.7</v>
      </c>
      <c r="AR10847">
        <v>40</v>
      </c>
      <c r="AT10847">
        <v>0</v>
      </c>
      <c r="AV10847">
        <v>1.7860400000000001</v>
      </c>
      <c r="AW10847">
        <v>0.64539999999999997</v>
      </c>
      <c r="AX10847">
        <v>0.29471999999999998</v>
      </c>
      <c r="AY10847">
        <v>2.7261600000000001</v>
      </c>
      <c r="AZ10847">
        <v>2.9265099999999999</v>
      </c>
      <c r="BA10847">
        <v>1.03973</v>
      </c>
      <c r="BB10847">
        <v>0.29660999999999998</v>
      </c>
      <c r="BC10847">
        <v>4.2860300000000002</v>
      </c>
      <c r="BD10847">
        <v>3.7113900000000002</v>
      </c>
      <c r="BE10847" s="1">
        <v>45337</v>
      </c>
      <c r="BF10847">
        <v>4</v>
      </c>
      <c r="BG10847">
        <v>4</v>
      </c>
      <c r="BH10847">
        <v>0</v>
      </c>
      <c r="BI10847">
        <v>20</v>
      </c>
      <c r="BJ10847">
        <v>1</v>
      </c>
      <c r="BK10847">
        <v>0</v>
      </c>
      <c r="BL10847">
        <v>20</v>
      </c>
      <c r="BM10847" s="1">
        <v>44944</v>
      </c>
      <c r="BN10847">
        <v>15</v>
      </c>
      <c r="BO10847">
        <v>15</v>
      </c>
      <c r="BP10847">
        <v>4</v>
      </c>
      <c r="BQ10847">
        <v>92</v>
      </c>
      <c r="BR10847">
        <v>1</v>
      </c>
      <c r="BS10847">
        <v>0</v>
      </c>
      <c r="BT10847">
        <v>92</v>
      </c>
      <c r="BU10847" s="1">
        <v>44425</v>
      </c>
      <c r="BV10847">
        <v>27</v>
      </c>
      <c r="BW10847">
        <v>24</v>
      </c>
      <c r="BX10847">
        <v>7</v>
      </c>
      <c r="BY10847">
        <v>548</v>
      </c>
      <c r="BZ10847">
        <v>1</v>
      </c>
      <c r="CA10847">
        <v>0</v>
      </c>
      <c r="CB10847">
        <v>548</v>
      </c>
      <c r="CC10847">
        <v>132</v>
      </c>
      <c r="CD10847">
        <v>0</v>
      </c>
      <c r="CE10847">
        <v>9</v>
      </c>
      <c r="CF10847">
        <v>3</v>
      </c>
      <c r="CG10847">
        <v>1</v>
      </c>
      <c r="CH10847">
        <v>48494.98</v>
      </c>
      <c r="CI10847">
        <v>1</v>
      </c>
      <c r="CJ10847">
        <v>2</v>
      </c>
      <c r="CK10847" t="s">
        <v>30239</v>
      </c>
      <c r="CL10847">
        <v>35.742199999999997</v>
      </c>
      <c r="CM10847">
        <v>-95.35</v>
      </c>
      <c r="CO10847">
        <v>74403</v>
      </c>
      <c r="CP10847">
        <v>9186832851</v>
      </c>
      <c r="CQ10847">
        <v>500</v>
      </c>
      <c r="CR10847" t="s">
        <v>54639</v>
      </c>
      <c r="CS10847" t="s">
        <v>34692</v>
      </c>
      <c r="CT10847" t="s">
        <v>20245</v>
      </c>
      <c r="CU10847" t="s">
        <v>41939</v>
      </c>
      <c r="CV10847" s="1">
        <v>34309</v>
      </c>
      <c r="CW10847" s="1" t="s">
        <v>44628</v>
      </c>
      <c r="CX10847">
        <v>6</v>
      </c>
      <c r="CY10847" s="1">
        <v>45413</v>
      </c>
    </row>
    <row r="10848" spans="1:103" x14ac:dyDescent="0.2">
      <c r="A10848" t="s">
        <v>128</v>
      </c>
      <c r="B10848">
        <v>375565</v>
      </c>
      <c r="C10848" t="s">
        <v>9711</v>
      </c>
      <c r="D10848" t="s">
        <v>17226</v>
      </c>
      <c r="E10848" t="s">
        <v>19747</v>
      </c>
      <c r="F10848" t="s">
        <v>44628</v>
      </c>
      <c r="G10848" t="s">
        <v>20227</v>
      </c>
      <c r="H10848" t="s">
        <v>159</v>
      </c>
      <c r="I10848">
        <v>101</v>
      </c>
      <c r="J10848">
        <v>63.4</v>
      </c>
      <c r="N10848" t="s">
        <v>20245</v>
      </c>
      <c r="P10848" t="s">
        <v>20245</v>
      </c>
      <c r="Q10848" t="s">
        <v>20245</v>
      </c>
      <c r="R10848" t="s">
        <v>20245</v>
      </c>
      <c r="S10848" t="s">
        <v>20241</v>
      </c>
      <c r="T10848">
        <v>1</v>
      </c>
      <c r="V10848">
        <v>2</v>
      </c>
      <c r="X10848">
        <v>3</v>
      </c>
      <c r="Z10848">
        <v>3</v>
      </c>
      <c r="AC10848">
        <v>2</v>
      </c>
      <c r="AD10848">
        <v>1</v>
      </c>
      <c r="AE10848">
        <v>12</v>
      </c>
      <c r="AH10848">
        <v>2.4323100000000002</v>
      </c>
      <c r="AI10848">
        <v>0.85499999999999998</v>
      </c>
      <c r="AJ10848">
        <v>0.21267</v>
      </c>
      <c r="AK10848">
        <v>1.0676699999999999</v>
      </c>
      <c r="AL10848">
        <v>3.4999799999999999</v>
      </c>
      <c r="AM10848">
        <v>3.43771</v>
      </c>
      <c r="AN10848">
        <v>0.26894000000000001</v>
      </c>
      <c r="AO10848">
        <v>5.9880000000000003E-2</v>
      </c>
      <c r="AP10848">
        <v>59.3</v>
      </c>
      <c r="AR10848">
        <v>87.5</v>
      </c>
      <c r="AU10848">
        <v>6</v>
      </c>
      <c r="AV10848">
        <v>1.86063</v>
      </c>
      <c r="AW10848">
        <v>0.62707999999999997</v>
      </c>
      <c r="AX10848">
        <v>0.27518999999999999</v>
      </c>
      <c r="AY10848">
        <v>2.7628900000000001</v>
      </c>
      <c r="AZ10848">
        <v>2.6631999999999998</v>
      </c>
      <c r="BA10848">
        <v>1.0062</v>
      </c>
      <c r="BB10848">
        <v>0.29121000000000002</v>
      </c>
      <c r="BC10848">
        <v>3.9929399999999999</v>
      </c>
      <c r="BD10848">
        <v>3.9218999999999999</v>
      </c>
      <c r="BE10848" s="1">
        <v>45197</v>
      </c>
      <c r="BF10848">
        <v>8</v>
      </c>
      <c r="BG10848">
        <v>6</v>
      </c>
      <c r="BH10848">
        <v>2</v>
      </c>
      <c r="BI10848">
        <v>56</v>
      </c>
      <c r="BJ10848">
        <v>1</v>
      </c>
      <c r="BK10848">
        <v>0</v>
      </c>
      <c r="BL10848">
        <v>56</v>
      </c>
      <c r="BM10848" s="1">
        <v>44335</v>
      </c>
      <c r="BN10848">
        <v>15</v>
      </c>
      <c r="BO10848">
        <v>15</v>
      </c>
      <c r="BP10848">
        <v>11</v>
      </c>
      <c r="BQ10848">
        <v>112</v>
      </c>
      <c r="BR10848">
        <v>1</v>
      </c>
      <c r="BS10848">
        <v>0</v>
      </c>
      <c r="BT10848">
        <v>112</v>
      </c>
      <c r="BU10848" s="1">
        <v>43549</v>
      </c>
      <c r="BV10848">
        <v>5</v>
      </c>
      <c r="BW10848">
        <v>5</v>
      </c>
      <c r="BX10848">
        <v>0</v>
      </c>
      <c r="BY10848">
        <v>36</v>
      </c>
      <c r="BZ10848">
        <v>1</v>
      </c>
      <c r="CA10848">
        <v>0</v>
      </c>
      <c r="CB10848">
        <v>36</v>
      </c>
      <c r="CC10848">
        <v>71.332999999999998</v>
      </c>
      <c r="CD10848">
        <v>0</v>
      </c>
      <c r="CE10848">
        <v>3</v>
      </c>
      <c r="CG10848">
        <v>0</v>
      </c>
      <c r="CH10848">
        <v>0</v>
      </c>
      <c r="CI10848">
        <v>0</v>
      </c>
      <c r="CJ10848">
        <v>0</v>
      </c>
      <c r="CK10848" t="s">
        <v>63154</v>
      </c>
      <c r="CL10848">
        <v>36.055599999999998</v>
      </c>
      <c r="CM10848">
        <v>-95.796000000000006</v>
      </c>
      <c r="CO10848">
        <v>74012</v>
      </c>
      <c r="CP10848">
        <v>9182515343</v>
      </c>
      <c r="CQ10848">
        <v>710</v>
      </c>
      <c r="CR10848" t="s">
        <v>63153</v>
      </c>
      <c r="CS10848" t="s">
        <v>34692</v>
      </c>
      <c r="CT10848" t="s">
        <v>20245</v>
      </c>
      <c r="CU10848" t="s">
        <v>42138</v>
      </c>
      <c r="CV10848" s="1">
        <v>42261</v>
      </c>
      <c r="CW10848" s="1" t="s">
        <v>44628</v>
      </c>
      <c r="CX10848">
        <v>6</v>
      </c>
      <c r="CY10848" s="1">
        <v>45413</v>
      </c>
    </row>
    <row r="10849" spans="1:103" x14ac:dyDescent="0.2">
      <c r="A10849" t="s">
        <v>128</v>
      </c>
      <c r="B10849">
        <v>375165</v>
      </c>
      <c r="C10849" t="s">
        <v>9487</v>
      </c>
      <c r="D10849" t="s">
        <v>16422</v>
      </c>
      <c r="E10849" t="s">
        <v>19751</v>
      </c>
      <c r="F10849" t="s">
        <v>44628</v>
      </c>
      <c r="G10849" t="s">
        <v>20233</v>
      </c>
      <c r="H10849" t="s">
        <v>159</v>
      </c>
      <c r="I10849">
        <v>105</v>
      </c>
      <c r="J10849">
        <v>57</v>
      </c>
      <c r="N10849" t="s">
        <v>20245</v>
      </c>
      <c r="P10849" t="s">
        <v>20245</v>
      </c>
      <c r="Q10849" t="s">
        <v>20245</v>
      </c>
      <c r="R10849" t="s">
        <v>20245</v>
      </c>
      <c r="S10849" t="s">
        <v>20241</v>
      </c>
      <c r="T10849">
        <v>1</v>
      </c>
      <c r="V10849">
        <v>2</v>
      </c>
      <c r="X10849">
        <v>2</v>
      </c>
      <c r="Z10849">
        <v>2</v>
      </c>
      <c r="AB10849">
        <v>2</v>
      </c>
      <c r="AD10849">
        <v>1</v>
      </c>
      <c r="AE10849">
        <v>12</v>
      </c>
      <c r="AH10849">
        <v>1.96861</v>
      </c>
      <c r="AI10849">
        <v>0.98011000000000004</v>
      </c>
      <c r="AJ10849">
        <v>0.13062000000000001</v>
      </c>
      <c r="AK10849">
        <v>1.11073</v>
      </c>
      <c r="AL10849">
        <v>3.0793400000000002</v>
      </c>
      <c r="AM10849">
        <v>2.9565000000000001</v>
      </c>
      <c r="AN10849">
        <v>0.14163000000000001</v>
      </c>
      <c r="AO10849">
        <v>6.62E-3</v>
      </c>
      <c r="AQ10849">
        <v>6</v>
      </c>
      <c r="AS10849">
        <v>6</v>
      </c>
      <c r="AU10849">
        <v>6</v>
      </c>
      <c r="AV10849">
        <v>1.9121600000000001</v>
      </c>
      <c r="AW10849">
        <v>0.64519000000000004</v>
      </c>
      <c r="AX10849">
        <v>0.28094999999999998</v>
      </c>
      <c r="AY10849">
        <v>2.8382999999999998</v>
      </c>
      <c r="AZ10849">
        <v>2.0973999999999999</v>
      </c>
      <c r="BA10849">
        <v>1.1210599999999999</v>
      </c>
      <c r="BB10849">
        <v>0.17519000000000001</v>
      </c>
      <c r="BC10849">
        <v>3.4197199999999999</v>
      </c>
      <c r="BD10849">
        <v>3.2833100000000002</v>
      </c>
      <c r="BE10849" s="1">
        <v>45169</v>
      </c>
      <c r="BF10849">
        <v>9</v>
      </c>
      <c r="BG10849">
        <v>9</v>
      </c>
      <c r="BH10849">
        <v>6</v>
      </c>
      <c r="BI10849">
        <v>64</v>
      </c>
      <c r="BJ10849">
        <v>1</v>
      </c>
      <c r="BK10849">
        <v>0</v>
      </c>
      <c r="BL10849">
        <v>64</v>
      </c>
      <c r="BM10849" s="1">
        <v>44833</v>
      </c>
      <c r="BN10849">
        <v>14</v>
      </c>
      <c r="BO10849">
        <v>11</v>
      </c>
      <c r="BP10849">
        <v>3</v>
      </c>
      <c r="BQ10849">
        <v>84</v>
      </c>
      <c r="BR10849">
        <v>1</v>
      </c>
      <c r="BS10849">
        <v>0</v>
      </c>
      <c r="BT10849">
        <v>84</v>
      </c>
      <c r="BU10849" s="1">
        <v>44348</v>
      </c>
      <c r="BV10849">
        <v>9</v>
      </c>
      <c r="BW10849">
        <v>9</v>
      </c>
      <c r="BX10849">
        <v>0</v>
      </c>
      <c r="BY10849">
        <v>80</v>
      </c>
      <c r="BZ10849">
        <v>1</v>
      </c>
      <c r="CA10849">
        <v>0</v>
      </c>
      <c r="CB10849">
        <v>80</v>
      </c>
      <c r="CC10849">
        <v>73.332999999999998</v>
      </c>
      <c r="CD10849">
        <v>0</v>
      </c>
      <c r="CE10849">
        <v>4</v>
      </c>
      <c r="CF10849">
        <v>0</v>
      </c>
      <c r="CG10849">
        <v>10</v>
      </c>
      <c r="CH10849">
        <v>41522.06</v>
      </c>
      <c r="CI10849">
        <v>0</v>
      </c>
      <c r="CJ10849">
        <v>10</v>
      </c>
      <c r="CK10849" t="s">
        <v>30246</v>
      </c>
      <c r="CL10849">
        <v>34.021700000000003</v>
      </c>
      <c r="CM10849">
        <v>-94.744</v>
      </c>
      <c r="CO10849">
        <v>74728</v>
      </c>
      <c r="CP10849">
        <v>5805846433</v>
      </c>
      <c r="CQ10849">
        <v>440</v>
      </c>
      <c r="CR10849" t="s">
        <v>54646</v>
      </c>
      <c r="CS10849" t="s">
        <v>34692</v>
      </c>
      <c r="CT10849" t="s">
        <v>20245</v>
      </c>
      <c r="CU10849" t="s">
        <v>63114</v>
      </c>
      <c r="CV10849" s="1">
        <v>34425</v>
      </c>
      <c r="CW10849" s="1" t="s">
        <v>44628</v>
      </c>
      <c r="CX10849">
        <v>6</v>
      </c>
      <c r="CY10849" s="1">
        <v>45413</v>
      </c>
    </row>
    <row r="10850" spans="1:103" x14ac:dyDescent="0.2">
      <c r="A10850" t="s">
        <v>128</v>
      </c>
      <c r="B10850">
        <v>375235</v>
      </c>
      <c r="C10850" t="s">
        <v>9512</v>
      </c>
      <c r="D10850" t="s">
        <v>17237</v>
      </c>
      <c r="E10850" t="s">
        <v>18564</v>
      </c>
      <c r="F10850" t="s">
        <v>63940</v>
      </c>
      <c r="G10850" t="s">
        <v>20229</v>
      </c>
      <c r="H10850" t="s">
        <v>159</v>
      </c>
      <c r="I10850">
        <v>140</v>
      </c>
      <c r="J10850">
        <v>51.5</v>
      </c>
      <c r="L10850" t="s">
        <v>63112</v>
      </c>
      <c r="M10850">
        <v>198</v>
      </c>
      <c r="N10850" t="s">
        <v>20245</v>
      </c>
      <c r="P10850" t="s">
        <v>20245</v>
      </c>
      <c r="Q10850" t="s">
        <v>20245</v>
      </c>
      <c r="R10850" t="s">
        <v>20245</v>
      </c>
      <c r="S10850" t="s">
        <v>20241</v>
      </c>
      <c r="T10850">
        <v>3</v>
      </c>
      <c r="V10850">
        <v>3</v>
      </c>
      <c r="X10850">
        <v>3</v>
      </c>
      <c r="Z10850">
        <v>3</v>
      </c>
      <c r="AC10850">
        <v>2</v>
      </c>
      <c r="AD10850">
        <v>2</v>
      </c>
      <c r="AH10850">
        <v>2.2380399999999998</v>
      </c>
      <c r="AI10850">
        <v>0.54376999999999998</v>
      </c>
      <c r="AJ10850">
        <v>0.49618000000000001</v>
      </c>
      <c r="AK10850">
        <v>1.0399499999999999</v>
      </c>
      <c r="AL10850">
        <v>3.2779799999999999</v>
      </c>
      <c r="AM10850">
        <v>2.7245900000000001</v>
      </c>
      <c r="AN10850">
        <v>0.42945</v>
      </c>
      <c r="AO10850">
        <v>0</v>
      </c>
      <c r="AP10850">
        <v>76.5</v>
      </c>
      <c r="AR10850">
        <v>71.400000000000006</v>
      </c>
      <c r="AU10850">
        <v>6</v>
      </c>
      <c r="AV10850">
        <v>1.7998499999999999</v>
      </c>
      <c r="AW10850">
        <v>0.61009000000000002</v>
      </c>
      <c r="AX10850">
        <v>0.25666</v>
      </c>
      <c r="AY10850">
        <v>2.6665899999999998</v>
      </c>
      <c r="AZ10850">
        <v>2.5332300000000001</v>
      </c>
      <c r="BA10850">
        <v>0.65774999999999995</v>
      </c>
      <c r="BB10850">
        <v>0.72846999999999995</v>
      </c>
      <c r="BC10850">
        <v>3.87473</v>
      </c>
      <c r="BD10850">
        <v>3.2206000000000001</v>
      </c>
      <c r="BE10850" s="1">
        <v>45140</v>
      </c>
      <c r="BF10850">
        <v>4</v>
      </c>
      <c r="BG10850">
        <v>3</v>
      </c>
      <c r="BH10850">
        <v>1</v>
      </c>
      <c r="BI10850">
        <v>44</v>
      </c>
      <c r="BJ10850">
        <v>1</v>
      </c>
      <c r="BK10850">
        <v>0</v>
      </c>
      <c r="BL10850">
        <v>44</v>
      </c>
      <c r="BM10850" s="1">
        <v>44399</v>
      </c>
      <c r="BN10850">
        <v>6</v>
      </c>
      <c r="BO10850">
        <v>6</v>
      </c>
      <c r="BP10850">
        <v>4</v>
      </c>
      <c r="BQ10850">
        <v>44</v>
      </c>
      <c r="BR10850">
        <v>1</v>
      </c>
      <c r="BS10850">
        <v>0</v>
      </c>
      <c r="BT10850">
        <v>44</v>
      </c>
      <c r="BU10850" s="1">
        <v>43860</v>
      </c>
      <c r="BV10850">
        <v>7</v>
      </c>
      <c r="BW10850">
        <v>7</v>
      </c>
      <c r="BX10850">
        <v>0</v>
      </c>
      <c r="BY10850">
        <v>44</v>
      </c>
      <c r="BZ10850">
        <v>1</v>
      </c>
      <c r="CA10850">
        <v>0</v>
      </c>
      <c r="CB10850">
        <v>44</v>
      </c>
      <c r="CC10850">
        <v>44</v>
      </c>
      <c r="CD10850">
        <v>0</v>
      </c>
      <c r="CE10850">
        <v>2</v>
      </c>
      <c r="CG10850">
        <v>1</v>
      </c>
      <c r="CH10850">
        <v>8060.57</v>
      </c>
      <c r="CI10850">
        <v>0</v>
      </c>
      <c r="CJ10850">
        <v>1</v>
      </c>
      <c r="CK10850" t="s">
        <v>30271</v>
      </c>
      <c r="CL10850">
        <v>34.080399999999997</v>
      </c>
      <c r="CM10850">
        <v>-96.772999999999996</v>
      </c>
      <c r="CO10850">
        <v>73446</v>
      </c>
      <c r="CP10850">
        <v>5807952100</v>
      </c>
      <c r="CQ10850">
        <v>470</v>
      </c>
      <c r="CR10850" t="s">
        <v>54671</v>
      </c>
      <c r="CS10850" t="s">
        <v>34692</v>
      </c>
      <c r="CT10850" t="s">
        <v>20245</v>
      </c>
      <c r="CU10850" t="s">
        <v>41966</v>
      </c>
      <c r="CV10850" s="1">
        <v>34943</v>
      </c>
      <c r="CW10850" s="1" t="s">
        <v>44628</v>
      </c>
      <c r="CX10850">
        <v>6</v>
      </c>
      <c r="CY10850" s="1">
        <v>45413</v>
      </c>
    </row>
    <row r="10851" spans="1:103" x14ac:dyDescent="0.2">
      <c r="A10851" t="s">
        <v>128</v>
      </c>
      <c r="B10851">
        <v>375106</v>
      </c>
      <c r="C10851" t="s">
        <v>9465</v>
      </c>
      <c r="D10851" t="s">
        <v>17210</v>
      </c>
      <c r="E10851" t="s">
        <v>19748</v>
      </c>
      <c r="F10851" t="s">
        <v>63940</v>
      </c>
      <c r="G10851" t="s">
        <v>20233</v>
      </c>
      <c r="H10851" t="s">
        <v>159</v>
      </c>
      <c r="I10851">
        <v>137</v>
      </c>
      <c r="J10851">
        <v>118.3</v>
      </c>
      <c r="L10851" t="s">
        <v>63105</v>
      </c>
      <c r="M10851">
        <v>91</v>
      </c>
      <c r="N10851" t="s">
        <v>20245</v>
      </c>
      <c r="P10851" t="s">
        <v>20245</v>
      </c>
      <c r="Q10851" t="s">
        <v>20245</v>
      </c>
      <c r="R10851" t="s">
        <v>20245</v>
      </c>
      <c r="S10851" t="s">
        <v>20241</v>
      </c>
      <c r="T10851">
        <v>3</v>
      </c>
      <c r="V10851">
        <v>3</v>
      </c>
      <c r="X10851">
        <v>4</v>
      </c>
      <c r="Z10851">
        <v>5</v>
      </c>
      <c r="AB10851">
        <v>2</v>
      </c>
      <c r="AD10851">
        <v>2</v>
      </c>
      <c r="AH10851">
        <v>1.9356899999999999</v>
      </c>
      <c r="AI10851">
        <v>1.10459</v>
      </c>
      <c r="AJ10851">
        <v>0.29564000000000001</v>
      </c>
      <c r="AK10851">
        <v>1.4002300000000001</v>
      </c>
      <c r="AL10851">
        <v>3.3359200000000002</v>
      </c>
      <c r="AM10851">
        <v>2.8021199999999999</v>
      </c>
      <c r="AN10851">
        <v>0.13786999999999999</v>
      </c>
      <c r="AO10851">
        <v>6.812E-2</v>
      </c>
      <c r="AP10851">
        <v>54.2</v>
      </c>
      <c r="AR10851">
        <v>57.1</v>
      </c>
      <c r="AT10851">
        <v>0</v>
      </c>
      <c r="AV10851">
        <v>1.78413</v>
      </c>
      <c r="AW10851">
        <v>0.66417999999999999</v>
      </c>
      <c r="AX10851">
        <v>0.30198000000000003</v>
      </c>
      <c r="AY10851">
        <v>2.7502900000000001</v>
      </c>
      <c r="AZ10851">
        <v>2.2103100000000002</v>
      </c>
      <c r="BA10851">
        <v>1.22732</v>
      </c>
      <c r="BB10851">
        <v>0.36890000000000001</v>
      </c>
      <c r="BC10851">
        <v>3.82321</v>
      </c>
      <c r="BD10851">
        <v>3.21143</v>
      </c>
      <c r="BE10851" s="1">
        <v>45012</v>
      </c>
      <c r="BF10851">
        <v>9</v>
      </c>
      <c r="BG10851">
        <v>6</v>
      </c>
      <c r="BH10851">
        <v>3</v>
      </c>
      <c r="BI10851">
        <v>48</v>
      </c>
      <c r="BJ10851">
        <v>1</v>
      </c>
      <c r="BK10851">
        <v>0</v>
      </c>
      <c r="BL10851">
        <v>48</v>
      </c>
      <c r="BM10851" s="1">
        <v>43636</v>
      </c>
      <c r="BN10851">
        <v>2</v>
      </c>
      <c r="BO10851">
        <v>1</v>
      </c>
      <c r="BP10851">
        <v>1</v>
      </c>
      <c r="BQ10851">
        <v>16</v>
      </c>
      <c r="BR10851">
        <v>1</v>
      </c>
      <c r="BS10851">
        <v>0</v>
      </c>
      <c r="BT10851">
        <v>16</v>
      </c>
      <c r="BU10851" s="1">
        <v>43313</v>
      </c>
      <c r="BV10851">
        <v>8</v>
      </c>
      <c r="BW10851">
        <v>4</v>
      </c>
      <c r="BX10851">
        <v>4</v>
      </c>
      <c r="BY10851">
        <v>52</v>
      </c>
      <c r="BZ10851">
        <v>1</v>
      </c>
      <c r="CA10851">
        <v>0</v>
      </c>
      <c r="CB10851">
        <v>52</v>
      </c>
      <c r="CC10851">
        <v>38</v>
      </c>
      <c r="CD10851">
        <v>0</v>
      </c>
      <c r="CE10851">
        <v>11</v>
      </c>
      <c r="CF10851">
        <v>4</v>
      </c>
      <c r="CG10851">
        <v>1</v>
      </c>
      <c r="CH10851">
        <v>655.01</v>
      </c>
      <c r="CI10851">
        <v>0</v>
      </c>
      <c r="CJ10851">
        <v>1</v>
      </c>
      <c r="CK10851" t="s">
        <v>30225</v>
      </c>
      <c r="CL10851">
        <v>35.381900000000002</v>
      </c>
      <c r="CM10851">
        <v>-97.531000000000006</v>
      </c>
      <c r="CO10851">
        <v>73139</v>
      </c>
      <c r="CP10851">
        <v>4056360626</v>
      </c>
      <c r="CQ10851">
        <v>540</v>
      </c>
      <c r="CR10851" t="s">
        <v>54624</v>
      </c>
      <c r="CS10851" t="s">
        <v>34692</v>
      </c>
      <c r="CT10851" t="s">
        <v>20245</v>
      </c>
      <c r="CU10851" t="s">
        <v>41925</v>
      </c>
      <c r="CV10851" s="1">
        <v>33023</v>
      </c>
      <c r="CW10851" s="1" t="s">
        <v>44628</v>
      </c>
      <c r="CX10851">
        <v>6</v>
      </c>
      <c r="CY10851" s="1">
        <v>45413</v>
      </c>
    </row>
    <row r="10852" spans="1:103" x14ac:dyDescent="0.2">
      <c r="A10852" t="s">
        <v>128</v>
      </c>
      <c r="B10852">
        <v>375325</v>
      </c>
      <c r="C10852" t="s">
        <v>9544</v>
      </c>
      <c r="D10852" t="s">
        <v>13904</v>
      </c>
      <c r="E10852" t="s">
        <v>18852</v>
      </c>
      <c r="F10852" t="s">
        <v>63940</v>
      </c>
      <c r="G10852" t="s">
        <v>20230</v>
      </c>
      <c r="H10852" t="s">
        <v>159</v>
      </c>
      <c r="I10852">
        <v>73</v>
      </c>
      <c r="J10852">
        <v>54.2</v>
      </c>
      <c r="N10852" t="s">
        <v>20245</v>
      </c>
      <c r="P10852" t="s">
        <v>20245</v>
      </c>
      <c r="Q10852" t="s">
        <v>20245</v>
      </c>
      <c r="R10852" t="s">
        <v>20245</v>
      </c>
      <c r="S10852" t="s">
        <v>20241</v>
      </c>
      <c r="T10852">
        <v>4</v>
      </c>
      <c r="V10852">
        <v>5</v>
      </c>
      <c r="X10852">
        <v>2</v>
      </c>
      <c r="Z10852">
        <v>2</v>
      </c>
      <c r="AB10852">
        <v>1</v>
      </c>
      <c r="AD10852">
        <v>1</v>
      </c>
      <c r="AH10852">
        <v>1.6747300000000001</v>
      </c>
      <c r="AI10852">
        <v>0.77920999999999996</v>
      </c>
      <c r="AJ10852">
        <v>0.22366</v>
      </c>
      <c r="AK10852">
        <v>1.0028600000000001</v>
      </c>
      <c r="AL10852">
        <v>2.6775899999999999</v>
      </c>
      <c r="AM10852">
        <v>2.1652999999999998</v>
      </c>
      <c r="AN10852">
        <v>0.15726000000000001</v>
      </c>
      <c r="AO10852">
        <v>1.26E-2</v>
      </c>
      <c r="AP10852">
        <v>63</v>
      </c>
      <c r="AS10852">
        <v>6</v>
      </c>
      <c r="AU10852">
        <v>6</v>
      </c>
      <c r="AV10852">
        <v>1.80349</v>
      </c>
      <c r="AW10852">
        <v>0.61040000000000005</v>
      </c>
      <c r="AX10852">
        <v>0.26978000000000002</v>
      </c>
      <c r="AY10852">
        <v>2.6836600000000002</v>
      </c>
      <c r="AZ10852">
        <v>1.8917999999999999</v>
      </c>
      <c r="BA10852">
        <v>0.94206999999999996</v>
      </c>
      <c r="BB10852">
        <v>0.31239</v>
      </c>
      <c r="BC10852">
        <v>3.1448999999999998</v>
      </c>
      <c r="BD10852">
        <v>2.5432000000000001</v>
      </c>
      <c r="BE10852" s="1">
        <v>45155</v>
      </c>
      <c r="BF10852">
        <v>2</v>
      </c>
      <c r="BG10852">
        <v>2</v>
      </c>
      <c r="BH10852">
        <v>0</v>
      </c>
      <c r="BI10852">
        <v>16</v>
      </c>
      <c r="BJ10852">
        <v>1</v>
      </c>
      <c r="BK10852">
        <v>0</v>
      </c>
      <c r="BL10852">
        <v>16</v>
      </c>
      <c r="BM10852" s="1">
        <v>44532</v>
      </c>
      <c r="BN10852">
        <v>3</v>
      </c>
      <c r="BO10852">
        <v>3</v>
      </c>
      <c r="BP10852">
        <v>0</v>
      </c>
      <c r="BQ10852">
        <v>20</v>
      </c>
      <c r="BR10852">
        <v>1</v>
      </c>
      <c r="BS10852">
        <v>0</v>
      </c>
      <c r="BT10852">
        <v>20</v>
      </c>
      <c r="BU10852" s="1">
        <v>43594</v>
      </c>
      <c r="BV10852">
        <v>2</v>
      </c>
      <c r="BW10852">
        <v>2</v>
      </c>
      <c r="BX10852">
        <v>0</v>
      </c>
      <c r="BY10852">
        <v>16</v>
      </c>
      <c r="BZ10852">
        <v>1</v>
      </c>
      <c r="CA10852">
        <v>0</v>
      </c>
      <c r="CB10852">
        <v>16</v>
      </c>
      <c r="CC10852">
        <v>17.332999999999998</v>
      </c>
      <c r="CD10852">
        <v>0</v>
      </c>
      <c r="CE10852">
        <v>0</v>
      </c>
      <c r="CG10852">
        <v>3</v>
      </c>
      <c r="CH10852">
        <v>10357.31</v>
      </c>
      <c r="CI10852">
        <v>0</v>
      </c>
      <c r="CJ10852">
        <v>3</v>
      </c>
      <c r="CK10852" t="s">
        <v>30305</v>
      </c>
      <c r="CL10852">
        <v>34.502099999999999</v>
      </c>
      <c r="CM10852">
        <v>-97.113</v>
      </c>
      <c r="CO10852">
        <v>73030</v>
      </c>
      <c r="CP10852">
        <v>5803692653</v>
      </c>
      <c r="CQ10852">
        <v>490</v>
      </c>
      <c r="CR10852" t="s">
        <v>54704</v>
      </c>
      <c r="CS10852" t="s">
        <v>34692</v>
      </c>
      <c r="CT10852" t="s">
        <v>20245</v>
      </c>
      <c r="CU10852" t="s">
        <v>41995</v>
      </c>
      <c r="CV10852" s="1">
        <v>35796</v>
      </c>
      <c r="CW10852" s="1" t="s">
        <v>44628</v>
      </c>
      <c r="CX10852">
        <v>6</v>
      </c>
      <c r="CY10852" s="1">
        <v>45413</v>
      </c>
    </row>
    <row r="10853" spans="1:103" x14ac:dyDescent="0.2">
      <c r="A10853" t="s">
        <v>128</v>
      </c>
      <c r="B10853">
        <v>375519</v>
      </c>
      <c r="C10853" t="s">
        <v>9674</v>
      </c>
      <c r="D10853" t="s">
        <v>17309</v>
      </c>
      <c r="E10853" t="s">
        <v>18906</v>
      </c>
      <c r="F10853" t="s">
        <v>44628</v>
      </c>
      <c r="G10853" t="s">
        <v>20230</v>
      </c>
      <c r="H10853" t="s">
        <v>159</v>
      </c>
      <c r="I10853">
        <v>82</v>
      </c>
      <c r="J10853">
        <v>75.2</v>
      </c>
      <c r="L10853" t="s">
        <v>63104</v>
      </c>
      <c r="M10853">
        <v>78</v>
      </c>
      <c r="N10853" t="s">
        <v>20245</v>
      </c>
      <c r="P10853" t="s">
        <v>20245</v>
      </c>
      <c r="Q10853" t="s">
        <v>20245</v>
      </c>
      <c r="R10853" t="s">
        <v>20245</v>
      </c>
      <c r="S10853" t="s">
        <v>20241</v>
      </c>
      <c r="T10853">
        <v>1</v>
      </c>
      <c r="V10853">
        <v>2</v>
      </c>
      <c r="X10853">
        <v>1</v>
      </c>
      <c r="Z10853">
        <v>2</v>
      </c>
      <c r="AB10853">
        <v>1</v>
      </c>
      <c r="AD10853">
        <v>1</v>
      </c>
      <c r="AE10853">
        <v>12</v>
      </c>
      <c r="AH10853">
        <v>1.7283900000000001</v>
      </c>
      <c r="AI10853">
        <v>0.73058999999999996</v>
      </c>
      <c r="AJ10853">
        <v>6.6339999999999996E-2</v>
      </c>
      <c r="AK10853">
        <v>0.79693000000000003</v>
      </c>
      <c r="AL10853">
        <v>2.5253199999999998</v>
      </c>
      <c r="AM10853">
        <v>2.4372099999999999</v>
      </c>
      <c r="AN10853">
        <v>0.13739000000000001</v>
      </c>
      <c r="AO10853">
        <v>2.3980000000000001E-2</v>
      </c>
      <c r="AQ10853">
        <v>6</v>
      </c>
      <c r="AS10853">
        <v>6</v>
      </c>
      <c r="AU10853">
        <v>6</v>
      </c>
      <c r="AV10853">
        <v>1.7179899999999999</v>
      </c>
      <c r="AW10853">
        <v>0.66844999999999999</v>
      </c>
      <c r="AX10853">
        <v>0.30664000000000002</v>
      </c>
      <c r="AY10853">
        <v>2.6930800000000001</v>
      </c>
      <c r="AZ10853">
        <v>2.0495800000000002</v>
      </c>
      <c r="BA10853">
        <v>0.80657999999999996</v>
      </c>
      <c r="BB10853">
        <v>8.1519999999999995E-2</v>
      </c>
      <c r="BC10853">
        <v>2.9556800000000001</v>
      </c>
      <c r="BD10853">
        <v>2.85256</v>
      </c>
      <c r="BE10853" s="1">
        <v>45302</v>
      </c>
      <c r="BF10853">
        <v>11</v>
      </c>
      <c r="BG10853">
        <v>11</v>
      </c>
      <c r="BH10853">
        <v>2</v>
      </c>
      <c r="BI10853">
        <v>60</v>
      </c>
      <c r="BJ10853">
        <v>1</v>
      </c>
      <c r="BK10853">
        <v>0</v>
      </c>
      <c r="BL10853">
        <v>60</v>
      </c>
      <c r="BM10853" s="1">
        <v>44855</v>
      </c>
      <c r="BN10853">
        <v>13</v>
      </c>
      <c r="BO10853">
        <v>7</v>
      </c>
      <c r="BP10853">
        <v>6</v>
      </c>
      <c r="BQ10853">
        <v>108</v>
      </c>
      <c r="BR10853">
        <v>2</v>
      </c>
      <c r="BS10853">
        <v>54</v>
      </c>
      <c r="BT10853">
        <v>162</v>
      </c>
      <c r="BU10853" s="1">
        <v>44441</v>
      </c>
      <c r="BV10853">
        <v>10</v>
      </c>
      <c r="BW10853">
        <v>10</v>
      </c>
      <c r="BX10853">
        <v>3</v>
      </c>
      <c r="BY10853">
        <v>64</v>
      </c>
      <c r="BZ10853">
        <v>1</v>
      </c>
      <c r="CA10853">
        <v>0</v>
      </c>
      <c r="CB10853">
        <v>64</v>
      </c>
      <c r="CC10853">
        <v>94.667000000000002</v>
      </c>
      <c r="CD10853">
        <v>0</v>
      </c>
      <c r="CE10853">
        <v>6</v>
      </c>
      <c r="CF10853">
        <v>3</v>
      </c>
      <c r="CG10853">
        <v>4</v>
      </c>
      <c r="CH10853">
        <v>12234.11</v>
      </c>
      <c r="CI10853">
        <v>1</v>
      </c>
      <c r="CJ10853">
        <v>5</v>
      </c>
      <c r="CK10853" t="s">
        <v>30442</v>
      </c>
      <c r="CL10853">
        <v>33.907800000000002</v>
      </c>
      <c r="CM10853">
        <v>-96.534999999999997</v>
      </c>
      <c r="CO10853">
        <v>74730</v>
      </c>
      <c r="CP10853">
        <v>5804345727</v>
      </c>
      <c r="CQ10853">
        <v>60</v>
      </c>
      <c r="CR10853" t="s">
        <v>54841</v>
      </c>
      <c r="CS10853" t="s">
        <v>34692</v>
      </c>
      <c r="CT10853" t="s">
        <v>20245</v>
      </c>
      <c r="CU10853" t="s">
        <v>42105</v>
      </c>
      <c r="CV10853" s="1">
        <v>39367</v>
      </c>
      <c r="CW10853" s="1" t="s">
        <v>44628</v>
      </c>
      <c r="CX10853">
        <v>6</v>
      </c>
      <c r="CY10853" s="1">
        <v>45413</v>
      </c>
    </row>
    <row r="10854" spans="1:103" x14ac:dyDescent="0.2">
      <c r="A10854" t="s">
        <v>128</v>
      </c>
      <c r="B10854" t="s">
        <v>327</v>
      </c>
      <c r="C10854" t="s">
        <v>9731</v>
      </c>
      <c r="D10854" t="s">
        <v>15463</v>
      </c>
      <c r="E10854" t="s">
        <v>18852</v>
      </c>
      <c r="F10854" t="s">
        <v>63940</v>
      </c>
      <c r="G10854" t="s">
        <v>20230</v>
      </c>
      <c r="H10854" t="s">
        <v>159</v>
      </c>
      <c r="I10854">
        <v>86</v>
      </c>
      <c r="J10854">
        <v>43.1</v>
      </c>
      <c r="N10854" t="s">
        <v>20245</v>
      </c>
      <c r="P10854" t="s">
        <v>20245</v>
      </c>
      <c r="Q10854" t="s">
        <v>20245</v>
      </c>
      <c r="R10854" t="s">
        <v>20245</v>
      </c>
      <c r="S10854" t="s">
        <v>20241</v>
      </c>
      <c r="T10854">
        <v>2</v>
      </c>
      <c r="V10854">
        <v>3</v>
      </c>
      <c r="X10854">
        <v>3</v>
      </c>
      <c r="Z10854">
        <v>3</v>
      </c>
      <c r="AC10854">
        <v>2</v>
      </c>
      <c r="AD10854">
        <v>1</v>
      </c>
      <c r="AE10854">
        <v>12</v>
      </c>
      <c r="AF10854">
        <v>6</v>
      </c>
      <c r="AG10854">
        <v>6</v>
      </c>
      <c r="AQ10854">
        <v>6</v>
      </c>
      <c r="AS10854">
        <v>6</v>
      </c>
      <c r="AU10854">
        <v>6</v>
      </c>
      <c r="BE10854" s="1">
        <v>45296</v>
      </c>
      <c r="BF10854">
        <v>4</v>
      </c>
      <c r="BG10854">
        <v>4</v>
      </c>
      <c r="BH10854">
        <v>0</v>
      </c>
      <c r="BI10854">
        <v>44</v>
      </c>
      <c r="BJ10854">
        <v>1</v>
      </c>
      <c r="BK10854">
        <v>0</v>
      </c>
      <c r="BL10854">
        <v>44</v>
      </c>
      <c r="BM10854" s="1">
        <v>44903</v>
      </c>
      <c r="BN10854">
        <v>6</v>
      </c>
      <c r="BO10854">
        <v>6</v>
      </c>
      <c r="BP10854">
        <v>0</v>
      </c>
      <c r="BQ10854">
        <v>36</v>
      </c>
      <c r="BR10854">
        <v>1</v>
      </c>
      <c r="BS10854">
        <v>0</v>
      </c>
      <c r="BT10854">
        <v>36</v>
      </c>
      <c r="BU10854" s="1">
        <v>44371</v>
      </c>
      <c r="BV10854">
        <v>15</v>
      </c>
      <c r="BW10854">
        <v>15</v>
      </c>
      <c r="BX10854">
        <v>6</v>
      </c>
      <c r="BY10854">
        <v>120</v>
      </c>
      <c r="BZ10854">
        <v>1</v>
      </c>
      <c r="CA10854">
        <v>0</v>
      </c>
      <c r="CB10854">
        <v>120</v>
      </c>
      <c r="CC10854">
        <v>54</v>
      </c>
      <c r="CD10854">
        <v>0</v>
      </c>
      <c r="CE10854">
        <v>4</v>
      </c>
      <c r="CF10854">
        <v>0</v>
      </c>
      <c r="CG10854">
        <v>50</v>
      </c>
      <c r="CH10854">
        <v>236468.05</v>
      </c>
      <c r="CI10854">
        <v>1</v>
      </c>
      <c r="CJ10854">
        <v>51</v>
      </c>
      <c r="CK10854" t="s">
        <v>30496</v>
      </c>
      <c r="CL10854">
        <v>34.535299999999999</v>
      </c>
      <c r="CM10854">
        <v>-96.989000000000004</v>
      </c>
      <c r="CO10854">
        <v>73086</v>
      </c>
      <c r="CP10854">
        <v>5806222416</v>
      </c>
      <c r="CQ10854">
        <v>490</v>
      </c>
      <c r="CR10854" t="s">
        <v>54895</v>
      </c>
      <c r="CS10854" t="s">
        <v>34694</v>
      </c>
      <c r="CT10854" t="s">
        <v>20245</v>
      </c>
      <c r="CU10854" t="s">
        <v>34710</v>
      </c>
      <c r="CV10854" s="1">
        <v>42305</v>
      </c>
      <c r="CW10854" s="1" t="s">
        <v>44628</v>
      </c>
      <c r="CX10854">
        <v>6</v>
      </c>
      <c r="CY10854" s="1">
        <v>45413</v>
      </c>
    </row>
    <row r="10855" spans="1:103" x14ac:dyDescent="0.2">
      <c r="A10855" t="s">
        <v>128</v>
      </c>
      <c r="B10855">
        <v>375151</v>
      </c>
      <c r="C10855" t="s">
        <v>9482</v>
      </c>
      <c r="D10855" t="s">
        <v>17210</v>
      </c>
      <c r="E10855" t="s">
        <v>19748</v>
      </c>
      <c r="F10855" t="s">
        <v>63940</v>
      </c>
      <c r="G10855" t="s">
        <v>20233</v>
      </c>
      <c r="H10855" t="s">
        <v>159</v>
      </c>
      <c r="I10855">
        <v>120</v>
      </c>
      <c r="J10855">
        <v>56.1</v>
      </c>
      <c r="L10855" t="s">
        <v>63105</v>
      </c>
      <c r="M10855">
        <v>91</v>
      </c>
      <c r="N10855" t="s">
        <v>20245</v>
      </c>
      <c r="P10855" t="s">
        <v>20245</v>
      </c>
      <c r="Q10855" t="s">
        <v>20245</v>
      </c>
      <c r="R10855" t="s">
        <v>20245</v>
      </c>
      <c r="S10855" t="s">
        <v>20241</v>
      </c>
      <c r="T10855">
        <v>4</v>
      </c>
      <c r="V10855">
        <v>4</v>
      </c>
      <c r="X10855">
        <v>3</v>
      </c>
      <c r="Z10855">
        <v>4</v>
      </c>
      <c r="AB10855">
        <v>2</v>
      </c>
      <c r="AD10855">
        <v>4</v>
      </c>
      <c r="AH10855">
        <v>1.9757199999999999</v>
      </c>
      <c r="AI10855">
        <v>0.87690999999999997</v>
      </c>
      <c r="AJ10855">
        <v>0.53898000000000001</v>
      </c>
      <c r="AK10855">
        <v>1.4158900000000001</v>
      </c>
      <c r="AL10855">
        <v>3.39161</v>
      </c>
      <c r="AM10855">
        <v>2.96299</v>
      </c>
      <c r="AN10855">
        <v>0.23474</v>
      </c>
      <c r="AO10855">
        <v>1.264E-2</v>
      </c>
      <c r="AP10855">
        <v>48.7</v>
      </c>
      <c r="AR10855">
        <v>16.7</v>
      </c>
      <c r="AT10855">
        <v>0</v>
      </c>
      <c r="AV10855">
        <v>1.7310000000000001</v>
      </c>
      <c r="AW10855">
        <v>0.62480999999999998</v>
      </c>
      <c r="AX10855">
        <v>0.27196999999999999</v>
      </c>
      <c r="AY10855">
        <v>2.62778</v>
      </c>
      <c r="AZ10855">
        <v>2.3252600000000001</v>
      </c>
      <c r="BA10855">
        <v>1.0357400000000001</v>
      </c>
      <c r="BB10855">
        <v>0.74675000000000002</v>
      </c>
      <c r="BC10855">
        <v>4.0682499999999999</v>
      </c>
      <c r="BD10855">
        <v>3.5541200000000002</v>
      </c>
      <c r="BE10855" s="1">
        <v>45167</v>
      </c>
      <c r="BF10855">
        <v>3</v>
      </c>
      <c r="BG10855">
        <v>3</v>
      </c>
      <c r="BH10855">
        <v>0</v>
      </c>
      <c r="BI10855">
        <v>12</v>
      </c>
      <c r="BJ10855">
        <v>1</v>
      </c>
      <c r="BK10855">
        <v>0</v>
      </c>
      <c r="BL10855">
        <v>12</v>
      </c>
      <c r="BM10855" s="1">
        <v>44442</v>
      </c>
      <c r="BN10855">
        <v>5</v>
      </c>
      <c r="BO10855">
        <v>2</v>
      </c>
      <c r="BP10855">
        <v>4</v>
      </c>
      <c r="BQ10855">
        <v>24</v>
      </c>
      <c r="BR10855">
        <v>1</v>
      </c>
      <c r="BS10855">
        <v>0</v>
      </c>
      <c r="BT10855">
        <v>24</v>
      </c>
      <c r="BU10855" s="1">
        <v>43803</v>
      </c>
      <c r="BV10855">
        <v>7</v>
      </c>
      <c r="BW10855">
        <v>7</v>
      </c>
      <c r="BX10855">
        <v>0</v>
      </c>
      <c r="BY10855">
        <v>48</v>
      </c>
      <c r="BZ10855">
        <v>1</v>
      </c>
      <c r="CA10855">
        <v>0</v>
      </c>
      <c r="CB10855">
        <v>48</v>
      </c>
      <c r="CC10855">
        <v>22</v>
      </c>
      <c r="CD10855">
        <v>0</v>
      </c>
      <c r="CE10855">
        <v>4</v>
      </c>
      <c r="CG10855">
        <v>1</v>
      </c>
      <c r="CH10855">
        <v>655.01</v>
      </c>
      <c r="CI10855">
        <v>0</v>
      </c>
      <c r="CJ10855">
        <v>1</v>
      </c>
      <c r="CK10855" t="s">
        <v>30242</v>
      </c>
      <c r="CL10855">
        <v>35.409799999999997</v>
      </c>
      <c r="CM10855">
        <v>-97.555000000000007</v>
      </c>
      <c r="CO10855">
        <v>73119</v>
      </c>
      <c r="CP10855">
        <v>4056815381</v>
      </c>
      <c r="CQ10855">
        <v>540</v>
      </c>
      <c r="CR10855" t="s">
        <v>54642</v>
      </c>
      <c r="CS10855" t="s">
        <v>34692</v>
      </c>
      <c r="CT10855" t="s">
        <v>20245</v>
      </c>
      <c r="CU10855" t="s">
        <v>41941</v>
      </c>
      <c r="CV10855" s="1">
        <v>34366</v>
      </c>
      <c r="CW10855" s="1" t="s">
        <v>44628</v>
      </c>
      <c r="CX10855">
        <v>6</v>
      </c>
      <c r="CY10855" s="1">
        <v>45413</v>
      </c>
    </row>
    <row r="10856" spans="1:103" x14ac:dyDescent="0.2">
      <c r="A10856" t="s">
        <v>128</v>
      </c>
      <c r="B10856" t="s">
        <v>63159</v>
      </c>
      <c r="C10856" t="s">
        <v>9726</v>
      </c>
      <c r="D10856" t="s">
        <v>17323</v>
      </c>
      <c r="E10856" t="s">
        <v>19217</v>
      </c>
      <c r="F10856" t="s">
        <v>63940</v>
      </c>
      <c r="G10856" t="s">
        <v>20227</v>
      </c>
      <c r="H10856" t="s">
        <v>159</v>
      </c>
      <c r="I10856">
        <v>100</v>
      </c>
      <c r="J10856">
        <v>30</v>
      </c>
      <c r="N10856" t="s">
        <v>20245</v>
      </c>
      <c r="P10856" t="s">
        <v>20245</v>
      </c>
      <c r="Q10856" t="s">
        <v>20245</v>
      </c>
      <c r="R10856" t="s">
        <v>20245</v>
      </c>
      <c r="S10856" t="s">
        <v>20241</v>
      </c>
      <c r="T10856">
        <v>4</v>
      </c>
      <c r="V10856">
        <v>4</v>
      </c>
      <c r="X10856">
        <v>4</v>
      </c>
      <c r="Z10856">
        <v>4</v>
      </c>
      <c r="AC10856">
        <v>2</v>
      </c>
      <c r="AD10856">
        <v>3</v>
      </c>
      <c r="AH10856">
        <v>2.4161800000000002</v>
      </c>
      <c r="AI10856">
        <v>0.94620000000000004</v>
      </c>
      <c r="AJ10856">
        <v>0.31430999999999998</v>
      </c>
      <c r="AK10856">
        <v>1.26051</v>
      </c>
      <c r="AL10856">
        <v>3.6766899999999998</v>
      </c>
      <c r="AM10856">
        <v>3.2457600000000002</v>
      </c>
      <c r="AN10856">
        <v>0.29032000000000002</v>
      </c>
      <c r="AO10856">
        <v>0</v>
      </c>
      <c r="AP10856">
        <v>41.4</v>
      </c>
      <c r="AS10856">
        <v>6</v>
      </c>
      <c r="AU10856">
        <v>6</v>
      </c>
      <c r="AV10856">
        <v>1.77295</v>
      </c>
      <c r="AW10856">
        <v>0.61509999999999998</v>
      </c>
      <c r="AX10856">
        <v>0.25152999999999998</v>
      </c>
      <c r="AY10856">
        <v>2.63958</v>
      </c>
      <c r="AZ10856">
        <v>2.77637</v>
      </c>
      <c r="BA10856">
        <v>1.1352100000000001</v>
      </c>
      <c r="BB10856">
        <v>0.47086</v>
      </c>
      <c r="BC10856">
        <v>4.3904899999999998</v>
      </c>
      <c r="BD10856">
        <v>3.8758900000000001</v>
      </c>
      <c r="BE10856" s="1">
        <v>44994</v>
      </c>
      <c r="BF10856">
        <v>4</v>
      </c>
      <c r="BG10856">
        <v>4</v>
      </c>
      <c r="BH10856">
        <v>0</v>
      </c>
      <c r="BI10856">
        <v>24</v>
      </c>
      <c r="BJ10856">
        <v>1</v>
      </c>
      <c r="BK10856">
        <v>0</v>
      </c>
      <c r="BL10856">
        <v>24</v>
      </c>
      <c r="BM10856" s="1">
        <v>44665</v>
      </c>
      <c r="BN10856">
        <v>2</v>
      </c>
      <c r="BO10856">
        <v>2</v>
      </c>
      <c r="BP10856">
        <v>0</v>
      </c>
      <c r="BQ10856">
        <v>16</v>
      </c>
      <c r="BR10856">
        <v>1</v>
      </c>
      <c r="BS10856">
        <v>0</v>
      </c>
      <c r="BT10856">
        <v>16</v>
      </c>
      <c r="BU10856" s="1">
        <v>43754</v>
      </c>
      <c r="BV10856">
        <v>2</v>
      </c>
      <c r="BW10856">
        <v>2</v>
      </c>
      <c r="BX10856">
        <v>0</v>
      </c>
      <c r="BY10856">
        <v>16</v>
      </c>
      <c r="BZ10856">
        <v>1</v>
      </c>
      <c r="CA10856">
        <v>0</v>
      </c>
      <c r="CB10856">
        <v>16</v>
      </c>
      <c r="CC10856">
        <v>20</v>
      </c>
      <c r="CD10856">
        <v>0</v>
      </c>
      <c r="CE10856">
        <v>0</v>
      </c>
      <c r="CF10856">
        <v>0</v>
      </c>
      <c r="CG10856">
        <v>1</v>
      </c>
      <c r="CH10856">
        <v>1625</v>
      </c>
      <c r="CI10856">
        <v>0</v>
      </c>
      <c r="CJ10856">
        <v>1</v>
      </c>
      <c r="CK10856" t="s">
        <v>30492</v>
      </c>
      <c r="CL10856">
        <v>35.108699999999999</v>
      </c>
      <c r="CM10856">
        <v>-98.605000000000004</v>
      </c>
      <c r="CO10856">
        <v>73015</v>
      </c>
      <c r="CP10856">
        <v>5806541439</v>
      </c>
      <c r="CQ10856">
        <v>70</v>
      </c>
      <c r="CR10856" t="s">
        <v>54891</v>
      </c>
      <c r="CS10856" t="s">
        <v>34694</v>
      </c>
      <c r="CT10856" t="s">
        <v>20245</v>
      </c>
      <c r="CU10856" t="s">
        <v>34710</v>
      </c>
      <c r="CV10856" s="1">
        <v>27638</v>
      </c>
      <c r="CW10856" s="1" t="s">
        <v>44628</v>
      </c>
      <c r="CX10856">
        <v>6</v>
      </c>
      <c r="CY10856" s="1">
        <v>45413</v>
      </c>
    </row>
    <row r="10857" spans="1:103" x14ac:dyDescent="0.2">
      <c r="A10857" t="s">
        <v>128</v>
      </c>
      <c r="B10857">
        <v>375581</v>
      </c>
      <c r="C10857" t="s">
        <v>9723</v>
      </c>
      <c r="D10857" t="s">
        <v>17207</v>
      </c>
      <c r="E10857" t="s">
        <v>19747</v>
      </c>
      <c r="F10857" t="s">
        <v>63940</v>
      </c>
      <c r="G10857" t="s">
        <v>20229</v>
      </c>
      <c r="H10857" t="s">
        <v>159</v>
      </c>
      <c r="I10857">
        <v>102</v>
      </c>
      <c r="J10857">
        <v>75.3</v>
      </c>
      <c r="L10857" t="s">
        <v>63117</v>
      </c>
      <c r="M10857">
        <v>182</v>
      </c>
      <c r="N10857" t="s">
        <v>20245</v>
      </c>
      <c r="P10857" t="s">
        <v>20245</v>
      </c>
      <c r="Q10857" t="s">
        <v>20245</v>
      </c>
      <c r="R10857" t="s">
        <v>20245</v>
      </c>
      <c r="S10857" t="s">
        <v>20241</v>
      </c>
      <c r="T10857">
        <v>5</v>
      </c>
      <c r="V10857">
        <v>5</v>
      </c>
      <c r="X10857">
        <v>3</v>
      </c>
      <c r="Z10857">
        <v>3</v>
      </c>
      <c r="AB10857">
        <v>3</v>
      </c>
      <c r="AD10857">
        <v>3</v>
      </c>
      <c r="AH10857">
        <v>2.9146700000000001</v>
      </c>
      <c r="AI10857">
        <v>2.3175599999999998</v>
      </c>
      <c r="AJ10857">
        <v>0.52224000000000004</v>
      </c>
      <c r="AK10857">
        <v>2.8398099999999999</v>
      </c>
      <c r="AL10857">
        <v>5.75448</v>
      </c>
      <c r="AM10857">
        <v>4.9615600000000004</v>
      </c>
      <c r="AN10857">
        <v>0.37312000000000001</v>
      </c>
      <c r="AO10857">
        <v>8.7529999999999997E-2</v>
      </c>
      <c r="AP10857">
        <v>76</v>
      </c>
      <c r="AR10857">
        <v>66.7</v>
      </c>
      <c r="AU10857">
        <v>6</v>
      </c>
      <c r="AV10857">
        <v>2.11938</v>
      </c>
      <c r="AW10857">
        <v>0.80656000000000005</v>
      </c>
      <c r="AX10857">
        <v>0.41504000000000002</v>
      </c>
      <c r="AY10857">
        <v>3.3409800000000001</v>
      </c>
      <c r="AZ10857">
        <v>2.8017099999999999</v>
      </c>
      <c r="BA10857">
        <v>2.1204999999999998</v>
      </c>
      <c r="BB10857">
        <v>0.47415000000000002</v>
      </c>
      <c r="BC10857">
        <v>5.4290500000000002</v>
      </c>
      <c r="BD10857">
        <v>4.6809700000000003</v>
      </c>
      <c r="BE10857" s="1">
        <v>45188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 s="1">
        <v>44392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 s="1"/>
      <c r="BV10857" t="s">
        <v>63964</v>
      </c>
      <c r="BW10857" t="s">
        <v>63964</v>
      </c>
      <c r="BX10857" t="s">
        <v>63964</v>
      </c>
      <c r="BY10857" t="s">
        <v>63964</v>
      </c>
      <c r="BZ10857" t="s">
        <v>63964</v>
      </c>
      <c r="CA10857" t="s">
        <v>63964</v>
      </c>
      <c r="CB10857" t="s">
        <v>63964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 t="s">
        <v>30489</v>
      </c>
      <c r="CL10857">
        <v>36.035400000000003</v>
      </c>
      <c r="CM10857">
        <v>-95.864999999999995</v>
      </c>
      <c r="CO10857">
        <v>74133</v>
      </c>
      <c r="CP10857">
        <v>9189650101</v>
      </c>
      <c r="CQ10857">
        <v>710</v>
      </c>
      <c r="CR10857" t="s">
        <v>54888</v>
      </c>
      <c r="CS10857" t="s">
        <v>34692</v>
      </c>
      <c r="CT10857" t="s">
        <v>20245</v>
      </c>
      <c r="CU10857" t="s">
        <v>42149</v>
      </c>
      <c r="CV10857" s="1">
        <v>44425</v>
      </c>
      <c r="CW10857" s="1" t="s">
        <v>44628</v>
      </c>
      <c r="CX10857">
        <v>6</v>
      </c>
      <c r="CY10857" s="1">
        <v>45413</v>
      </c>
    </row>
    <row r="10858" spans="1:103" x14ac:dyDescent="0.2">
      <c r="A10858" t="s">
        <v>128</v>
      </c>
      <c r="B10858">
        <v>375233</v>
      </c>
      <c r="C10858" t="s">
        <v>9510</v>
      </c>
      <c r="D10858" t="s">
        <v>17226</v>
      </c>
      <c r="E10858" t="s">
        <v>19747</v>
      </c>
      <c r="F10858" t="s">
        <v>63940</v>
      </c>
      <c r="G10858" t="s">
        <v>20227</v>
      </c>
      <c r="H10858" t="s">
        <v>159</v>
      </c>
      <c r="I10858">
        <v>89</v>
      </c>
      <c r="J10858">
        <v>58.1</v>
      </c>
      <c r="N10858" t="s">
        <v>20245</v>
      </c>
      <c r="P10858" t="s">
        <v>20245</v>
      </c>
      <c r="Q10858" t="s">
        <v>20245</v>
      </c>
      <c r="R10858" t="s">
        <v>20245</v>
      </c>
      <c r="S10858" t="s">
        <v>20241</v>
      </c>
      <c r="T10858">
        <v>2</v>
      </c>
      <c r="V10858">
        <v>3</v>
      </c>
      <c r="X10858">
        <v>1</v>
      </c>
      <c r="Z10858">
        <v>1</v>
      </c>
      <c r="AC10858">
        <v>2</v>
      </c>
      <c r="AD10858">
        <v>2</v>
      </c>
      <c r="AH10858">
        <v>2.8388200000000001</v>
      </c>
      <c r="AI10858">
        <v>1.01315</v>
      </c>
      <c r="AJ10858">
        <v>0.16642000000000001</v>
      </c>
      <c r="AK10858">
        <v>1.17957</v>
      </c>
      <c r="AL10858">
        <v>4.0183900000000001</v>
      </c>
      <c r="AM10858">
        <v>3.55118</v>
      </c>
      <c r="AN10858">
        <v>0.13999</v>
      </c>
      <c r="AO10858">
        <v>3.9300000000000003E-3</v>
      </c>
      <c r="AQ10858">
        <v>6</v>
      </c>
      <c r="AS10858">
        <v>6</v>
      </c>
      <c r="AU10858">
        <v>6</v>
      </c>
      <c r="AV10858">
        <v>1.9340900000000001</v>
      </c>
      <c r="AW10858">
        <v>0.62034999999999996</v>
      </c>
      <c r="AX10858">
        <v>0.27196999999999999</v>
      </c>
      <c r="AY10858">
        <v>2.8264100000000001</v>
      </c>
      <c r="AZ10858">
        <v>2.9902299999999999</v>
      </c>
      <c r="BA10858">
        <v>1.2052499999999999</v>
      </c>
      <c r="BB10858">
        <v>0.23057</v>
      </c>
      <c r="BC10858">
        <v>4.4813400000000003</v>
      </c>
      <c r="BD10858">
        <v>3.9603000000000002</v>
      </c>
      <c r="BE10858" s="1">
        <v>45345</v>
      </c>
      <c r="BF10858">
        <v>4</v>
      </c>
      <c r="BG10858">
        <v>3</v>
      </c>
      <c r="BH10858">
        <v>1</v>
      </c>
      <c r="BI10858">
        <v>16</v>
      </c>
      <c r="BJ10858">
        <v>1</v>
      </c>
      <c r="BK10858">
        <v>0</v>
      </c>
      <c r="BL10858">
        <v>16</v>
      </c>
      <c r="BM10858" s="1">
        <v>44935</v>
      </c>
      <c r="BN10858">
        <v>9</v>
      </c>
      <c r="BO10858">
        <v>4</v>
      </c>
      <c r="BP10858">
        <v>4</v>
      </c>
      <c r="BQ10858">
        <v>60</v>
      </c>
      <c r="BR10858">
        <v>1</v>
      </c>
      <c r="BS10858">
        <v>0</v>
      </c>
      <c r="BT10858">
        <v>60</v>
      </c>
      <c r="BU10858" s="1">
        <v>43733</v>
      </c>
      <c r="BV10858">
        <v>9</v>
      </c>
      <c r="BW10858">
        <v>7</v>
      </c>
      <c r="BX10858">
        <v>2</v>
      </c>
      <c r="BY10858">
        <v>68</v>
      </c>
      <c r="BZ10858">
        <v>1</v>
      </c>
      <c r="CA10858">
        <v>0</v>
      </c>
      <c r="CB10858">
        <v>68</v>
      </c>
      <c r="CC10858">
        <v>39.332999999999998</v>
      </c>
      <c r="CD10858">
        <v>1</v>
      </c>
      <c r="CE10858">
        <v>3</v>
      </c>
      <c r="CF10858">
        <v>3</v>
      </c>
      <c r="CG10858">
        <v>1</v>
      </c>
      <c r="CH10858">
        <v>15000</v>
      </c>
      <c r="CI10858">
        <v>1</v>
      </c>
      <c r="CJ10858">
        <v>2</v>
      </c>
      <c r="CK10858" t="s">
        <v>30269</v>
      </c>
      <c r="CL10858">
        <v>36.053699999999999</v>
      </c>
      <c r="CM10858">
        <v>-95.774000000000001</v>
      </c>
      <c r="CO10858">
        <v>74012</v>
      </c>
      <c r="CP10858">
        <v>9182513200</v>
      </c>
      <c r="CQ10858">
        <v>710</v>
      </c>
      <c r="CR10858" t="s">
        <v>54669</v>
      </c>
      <c r="CS10858" t="s">
        <v>34692</v>
      </c>
      <c r="CT10858" t="s">
        <v>20245</v>
      </c>
      <c r="CU10858" t="s">
        <v>41965</v>
      </c>
      <c r="CV10858" s="1">
        <v>34881</v>
      </c>
      <c r="CW10858" s="1" t="s">
        <v>44628</v>
      </c>
      <c r="CX10858">
        <v>6</v>
      </c>
      <c r="CY10858" s="1">
        <v>45413</v>
      </c>
    </row>
    <row r="10859" spans="1:103" x14ac:dyDescent="0.2">
      <c r="A10859" t="s">
        <v>128</v>
      </c>
      <c r="B10859">
        <v>375470</v>
      </c>
      <c r="C10859" t="s">
        <v>9641</v>
      </c>
      <c r="D10859" t="s">
        <v>13589</v>
      </c>
      <c r="E10859" t="s">
        <v>18679</v>
      </c>
      <c r="F10859" t="s">
        <v>44628</v>
      </c>
      <c r="G10859" t="s">
        <v>20233</v>
      </c>
      <c r="H10859" t="s">
        <v>159</v>
      </c>
      <c r="I10859">
        <v>76</v>
      </c>
      <c r="J10859">
        <v>48.2</v>
      </c>
      <c r="N10859" t="s">
        <v>20245</v>
      </c>
      <c r="O10859" t="s">
        <v>20243</v>
      </c>
      <c r="P10859" t="s">
        <v>20246</v>
      </c>
      <c r="Q10859" t="s">
        <v>20245</v>
      </c>
      <c r="R10859" t="s">
        <v>20245</v>
      </c>
      <c r="S10859" t="s">
        <v>20241</v>
      </c>
      <c r="T10859">
        <v>1</v>
      </c>
      <c r="V10859">
        <v>1</v>
      </c>
      <c r="X10859">
        <v>2</v>
      </c>
      <c r="Z10859">
        <v>2</v>
      </c>
      <c r="AC10859">
        <v>2</v>
      </c>
      <c r="AD10859">
        <v>1</v>
      </c>
      <c r="AE10859">
        <v>12</v>
      </c>
      <c r="AF10859">
        <v>6</v>
      </c>
      <c r="AG10859">
        <v>6</v>
      </c>
      <c r="AQ10859">
        <v>6</v>
      </c>
      <c r="AS10859">
        <v>6</v>
      </c>
      <c r="AU10859">
        <v>6</v>
      </c>
      <c r="BE10859" s="1">
        <v>45124</v>
      </c>
      <c r="BF10859">
        <v>25</v>
      </c>
      <c r="BG10859">
        <v>15</v>
      </c>
      <c r="BH10859">
        <v>14</v>
      </c>
      <c r="BI10859">
        <v>434</v>
      </c>
      <c r="BJ10859">
        <v>2</v>
      </c>
      <c r="BK10859">
        <v>217</v>
      </c>
      <c r="BL10859">
        <v>651</v>
      </c>
      <c r="BM10859" s="1">
        <v>44657</v>
      </c>
      <c r="BN10859">
        <v>13</v>
      </c>
      <c r="BO10859">
        <v>13</v>
      </c>
      <c r="BP10859">
        <v>0</v>
      </c>
      <c r="BQ10859">
        <v>183</v>
      </c>
      <c r="BR10859">
        <v>1</v>
      </c>
      <c r="BS10859">
        <v>0</v>
      </c>
      <c r="BT10859">
        <v>183</v>
      </c>
      <c r="BU10859" s="1">
        <v>43696</v>
      </c>
      <c r="BV10859">
        <v>8</v>
      </c>
      <c r="BW10859">
        <v>4</v>
      </c>
      <c r="BX10859">
        <v>4</v>
      </c>
      <c r="BY10859">
        <v>56</v>
      </c>
      <c r="BZ10859">
        <v>1</v>
      </c>
      <c r="CA10859">
        <v>0</v>
      </c>
      <c r="CB10859">
        <v>56</v>
      </c>
      <c r="CC10859">
        <v>395.83300000000003</v>
      </c>
      <c r="CD10859">
        <v>0</v>
      </c>
      <c r="CE10859">
        <v>20</v>
      </c>
      <c r="CF10859">
        <v>4</v>
      </c>
      <c r="CG10859">
        <v>28</v>
      </c>
      <c r="CH10859">
        <v>238161.34</v>
      </c>
      <c r="CI10859">
        <v>2</v>
      </c>
      <c r="CJ10859">
        <v>30</v>
      </c>
      <c r="CK10859" t="s">
        <v>30407</v>
      </c>
      <c r="CL10859">
        <v>35.71</v>
      </c>
      <c r="CM10859">
        <v>-96.887</v>
      </c>
      <c r="CO10859">
        <v>74834</v>
      </c>
      <c r="CP10859">
        <v>4052581131</v>
      </c>
      <c r="CQ10859">
        <v>400</v>
      </c>
      <c r="CR10859" t="s">
        <v>54806</v>
      </c>
      <c r="CS10859" t="s">
        <v>34692</v>
      </c>
      <c r="CT10859" t="s">
        <v>20245</v>
      </c>
      <c r="CU10859" t="s">
        <v>9641</v>
      </c>
      <c r="CV10859" s="1">
        <v>38208</v>
      </c>
      <c r="CW10859" s="1" t="s">
        <v>44628</v>
      </c>
      <c r="CX10859">
        <v>6</v>
      </c>
      <c r="CY10859" s="1">
        <v>45413</v>
      </c>
    </row>
    <row r="10860" spans="1:103" x14ac:dyDescent="0.2">
      <c r="A10860" t="s">
        <v>128</v>
      </c>
      <c r="B10860">
        <v>375140</v>
      </c>
      <c r="C10860" t="s">
        <v>9476</v>
      </c>
      <c r="D10860" t="s">
        <v>17219</v>
      </c>
      <c r="E10860" t="s">
        <v>19697</v>
      </c>
      <c r="F10860" t="s">
        <v>44628</v>
      </c>
      <c r="G10860" t="s">
        <v>20230</v>
      </c>
      <c r="H10860" t="s">
        <v>159</v>
      </c>
      <c r="I10860">
        <v>82</v>
      </c>
      <c r="J10860">
        <v>33.6</v>
      </c>
      <c r="N10860" t="s">
        <v>20245</v>
      </c>
      <c r="P10860" t="s">
        <v>20245</v>
      </c>
      <c r="Q10860" t="s">
        <v>20245</v>
      </c>
      <c r="R10860" t="s">
        <v>20245</v>
      </c>
      <c r="S10860" t="s">
        <v>20241</v>
      </c>
      <c r="T10860">
        <v>1</v>
      </c>
      <c r="V10860">
        <v>1</v>
      </c>
      <c r="X10860">
        <v>2</v>
      </c>
      <c r="Z10860">
        <v>2</v>
      </c>
      <c r="AB10860">
        <v>3</v>
      </c>
      <c r="AD10860">
        <v>4</v>
      </c>
      <c r="AH10860">
        <v>2.8363700000000001</v>
      </c>
      <c r="AI10860">
        <v>0.96425000000000005</v>
      </c>
      <c r="AJ10860">
        <v>0.86694000000000004</v>
      </c>
      <c r="AK10860">
        <v>1.8311900000000001</v>
      </c>
      <c r="AL10860">
        <v>4.6675599999999999</v>
      </c>
      <c r="AM10860">
        <v>4.3712900000000001</v>
      </c>
      <c r="AN10860">
        <v>0.66474999999999995</v>
      </c>
      <c r="AO10860">
        <v>1.358E-2</v>
      </c>
      <c r="AP10860">
        <v>73.900000000000006</v>
      </c>
      <c r="AR10860">
        <v>66.7</v>
      </c>
      <c r="AT10860">
        <v>0</v>
      </c>
      <c r="AV10860">
        <v>1.62771</v>
      </c>
      <c r="AW10860">
        <v>0.61077000000000004</v>
      </c>
      <c r="AX10860">
        <v>0.27198</v>
      </c>
      <c r="AY10860">
        <v>2.5104600000000001</v>
      </c>
      <c r="AZ10860">
        <v>3.5500099999999999</v>
      </c>
      <c r="BA10860">
        <v>1.1650799999999999</v>
      </c>
      <c r="BB10860">
        <v>1.20109</v>
      </c>
      <c r="BC10860">
        <v>5.8604000000000003</v>
      </c>
      <c r="BD10860">
        <v>5.4884199999999996</v>
      </c>
      <c r="BE10860" s="1">
        <v>45110</v>
      </c>
      <c r="BF10860">
        <v>7</v>
      </c>
      <c r="BG10860">
        <v>7</v>
      </c>
      <c r="BH10860">
        <v>1</v>
      </c>
      <c r="BI10860">
        <v>56</v>
      </c>
      <c r="BJ10860">
        <v>1</v>
      </c>
      <c r="BK10860">
        <v>0</v>
      </c>
      <c r="BL10860">
        <v>56</v>
      </c>
      <c r="BM10860" s="1">
        <v>44491</v>
      </c>
      <c r="BN10860">
        <v>26</v>
      </c>
      <c r="BO10860">
        <v>25</v>
      </c>
      <c r="BP10860">
        <v>1</v>
      </c>
      <c r="BQ10860">
        <v>204</v>
      </c>
      <c r="BR10860">
        <v>1</v>
      </c>
      <c r="BS10860">
        <v>0</v>
      </c>
      <c r="BT10860">
        <v>204</v>
      </c>
      <c r="BU10860" s="1">
        <v>43628</v>
      </c>
      <c r="BV10860">
        <v>6</v>
      </c>
      <c r="BW10860">
        <v>6</v>
      </c>
      <c r="BX10860">
        <v>0</v>
      </c>
      <c r="BY10860">
        <v>48</v>
      </c>
      <c r="BZ10860">
        <v>1</v>
      </c>
      <c r="CA10860">
        <v>0</v>
      </c>
      <c r="CB10860">
        <v>48</v>
      </c>
      <c r="CC10860">
        <v>104</v>
      </c>
      <c r="CD10860">
        <v>0</v>
      </c>
      <c r="CE10860">
        <v>1</v>
      </c>
      <c r="CF10860">
        <v>0</v>
      </c>
      <c r="CG10860">
        <v>1</v>
      </c>
      <c r="CH10860">
        <v>10938.05</v>
      </c>
      <c r="CI10860">
        <v>0</v>
      </c>
      <c r="CJ10860">
        <v>1</v>
      </c>
      <c r="CK10860" t="s">
        <v>30236</v>
      </c>
      <c r="CL10860">
        <v>35.466099999999997</v>
      </c>
      <c r="CM10860">
        <v>-95.52</v>
      </c>
      <c r="CO10860">
        <v>74426</v>
      </c>
      <c r="CP10860">
        <v>9184732251</v>
      </c>
      <c r="CQ10860">
        <v>450</v>
      </c>
      <c r="CR10860" t="s">
        <v>54636</v>
      </c>
      <c r="CS10860" t="s">
        <v>34692</v>
      </c>
      <c r="CT10860" t="s">
        <v>20245</v>
      </c>
      <c r="CU10860" t="s">
        <v>41936</v>
      </c>
      <c r="CV10860" s="1">
        <v>34182</v>
      </c>
      <c r="CW10860" s="1" t="s">
        <v>44628</v>
      </c>
      <c r="CX10860">
        <v>6</v>
      </c>
      <c r="CY10860" s="1">
        <v>45413</v>
      </c>
    </row>
    <row r="10861" spans="1:103" x14ac:dyDescent="0.2">
      <c r="A10861" t="s">
        <v>128</v>
      </c>
      <c r="B10861">
        <v>375324</v>
      </c>
      <c r="C10861" t="s">
        <v>9543</v>
      </c>
      <c r="D10861" t="s">
        <v>17217</v>
      </c>
      <c r="E10861" t="s">
        <v>18601</v>
      </c>
      <c r="F10861" t="s">
        <v>63940</v>
      </c>
      <c r="G10861" t="s">
        <v>20227</v>
      </c>
      <c r="H10861" t="s">
        <v>159</v>
      </c>
      <c r="I10861">
        <v>110</v>
      </c>
      <c r="J10861">
        <v>95.7</v>
      </c>
      <c r="L10861" t="s">
        <v>59954</v>
      </c>
      <c r="M10861">
        <v>129</v>
      </c>
      <c r="N10861" t="s">
        <v>20245</v>
      </c>
      <c r="P10861" t="s">
        <v>20245</v>
      </c>
      <c r="Q10861" t="s">
        <v>20245</v>
      </c>
      <c r="R10861" t="s">
        <v>20245</v>
      </c>
      <c r="S10861" t="s">
        <v>20241</v>
      </c>
      <c r="T10861">
        <v>3</v>
      </c>
      <c r="V10861">
        <v>3</v>
      </c>
      <c r="X10861">
        <v>2</v>
      </c>
      <c r="Z10861">
        <v>2</v>
      </c>
      <c r="AB10861">
        <v>3</v>
      </c>
      <c r="AD10861">
        <v>4</v>
      </c>
      <c r="AH10861">
        <v>2.8952</v>
      </c>
      <c r="AI10861">
        <v>1.1970499999999999</v>
      </c>
      <c r="AJ10861">
        <v>0.26101999999999997</v>
      </c>
      <c r="AK10861">
        <v>1.45807</v>
      </c>
      <c r="AL10861">
        <v>4.3532700000000002</v>
      </c>
      <c r="AM10861">
        <v>4.0522499999999999</v>
      </c>
      <c r="AN10861">
        <v>0.15695000000000001</v>
      </c>
      <c r="AO10861">
        <v>3.4380000000000001E-2</v>
      </c>
      <c r="AP10861">
        <v>42.9</v>
      </c>
      <c r="AS10861">
        <v>6</v>
      </c>
      <c r="AT10861">
        <v>0</v>
      </c>
      <c r="AV10861">
        <v>1.9224300000000001</v>
      </c>
      <c r="AW10861">
        <v>0.65363000000000004</v>
      </c>
      <c r="AX10861">
        <v>0.29804999999999998</v>
      </c>
      <c r="AY10861">
        <v>2.8741099999999999</v>
      </c>
      <c r="AZ10861">
        <v>3.0681099999999999</v>
      </c>
      <c r="BA10861">
        <v>1.3515200000000001</v>
      </c>
      <c r="BB10861">
        <v>0.33</v>
      </c>
      <c r="BC10861">
        <v>4.7742300000000002</v>
      </c>
      <c r="BD10861">
        <v>4.4441100000000002</v>
      </c>
      <c r="BE10861" s="1">
        <v>45338</v>
      </c>
      <c r="BF10861">
        <v>3</v>
      </c>
      <c r="BG10861">
        <v>3</v>
      </c>
      <c r="BH10861">
        <v>0</v>
      </c>
      <c r="BI10861">
        <v>20</v>
      </c>
      <c r="BJ10861">
        <v>1</v>
      </c>
      <c r="BK10861">
        <v>0</v>
      </c>
      <c r="BL10861">
        <v>20</v>
      </c>
      <c r="BM10861" s="1">
        <v>44967</v>
      </c>
      <c r="BN10861">
        <v>16</v>
      </c>
      <c r="BO10861">
        <v>16</v>
      </c>
      <c r="BP10861">
        <v>0</v>
      </c>
      <c r="BQ10861">
        <v>100</v>
      </c>
      <c r="BR10861">
        <v>1</v>
      </c>
      <c r="BS10861">
        <v>0</v>
      </c>
      <c r="BT10861">
        <v>100</v>
      </c>
      <c r="BU10861" s="1">
        <v>44329</v>
      </c>
      <c r="BV10861">
        <v>5</v>
      </c>
      <c r="BW10861">
        <v>5</v>
      </c>
      <c r="BX10861">
        <v>1</v>
      </c>
      <c r="BY10861">
        <v>36</v>
      </c>
      <c r="BZ10861">
        <v>1</v>
      </c>
      <c r="CA10861">
        <v>0</v>
      </c>
      <c r="CB10861">
        <v>36</v>
      </c>
      <c r="CC10861">
        <v>49.332999999999998</v>
      </c>
      <c r="CD10861">
        <v>0</v>
      </c>
      <c r="CE10861">
        <v>1</v>
      </c>
      <c r="CG10861">
        <v>0</v>
      </c>
      <c r="CH10861">
        <v>0</v>
      </c>
      <c r="CI10861">
        <v>0</v>
      </c>
      <c r="CJ10861">
        <v>0</v>
      </c>
      <c r="CK10861" t="s">
        <v>30304</v>
      </c>
      <c r="CL10861">
        <v>35.932000000000002</v>
      </c>
      <c r="CM10861">
        <v>-94.957999999999998</v>
      </c>
      <c r="CO10861">
        <v>74464</v>
      </c>
      <c r="CP10861">
        <v>9184563456</v>
      </c>
      <c r="CQ10861">
        <v>100</v>
      </c>
      <c r="CR10861" t="s">
        <v>54703</v>
      </c>
      <c r="CS10861" t="s">
        <v>34692</v>
      </c>
      <c r="CT10861" t="s">
        <v>20245</v>
      </c>
      <c r="CU10861" t="s">
        <v>41994</v>
      </c>
      <c r="CV10861" s="1">
        <v>35796</v>
      </c>
      <c r="CW10861" s="1" t="s">
        <v>44628</v>
      </c>
      <c r="CX10861">
        <v>6</v>
      </c>
      <c r="CY10861" s="1">
        <v>45413</v>
      </c>
    </row>
    <row r="10862" spans="1:103" x14ac:dyDescent="0.2">
      <c r="A10862" t="s">
        <v>128</v>
      </c>
      <c r="B10862">
        <v>375541</v>
      </c>
      <c r="C10862" t="s">
        <v>9689</v>
      </c>
      <c r="D10862" t="s">
        <v>17220</v>
      </c>
      <c r="E10862" t="s">
        <v>18908</v>
      </c>
      <c r="F10862" t="s">
        <v>63940</v>
      </c>
      <c r="G10862" t="s">
        <v>20227</v>
      </c>
      <c r="H10862" t="s">
        <v>159</v>
      </c>
      <c r="I10862">
        <v>60</v>
      </c>
      <c r="J10862">
        <v>31.7</v>
      </c>
      <c r="N10862" t="s">
        <v>20245</v>
      </c>
      <c r="P10862" t="s">
        <v>20245</v>
      </c>
      <c r="Q10862" t="s">
        <v>20245</v>
      </c>
      <c r="R10862" t="s">
        <v>20245</v>
      </c>
      <c r="S10862" t="s">
        <v>20241</v>
      </c>
      <c r="T10862">
        <v>3</v>
      </c>
      <c r="V10862">
        <v>4</v>
      </c>
      <c r="X10862">
        <v>3</v>
      </c>
      <c r="Z10862">
        <v>2</v>
      </c>
      <c r="AB10862">
        <v>4</v>
      </c>
      <c r="AD10862">
        <v>1</v>
      </c>
      <c r="AE10862">
        <v>12</v>
      </c>
      <c r="AF10862">
        <v>6</v>
      </c>
      <c r="AG10862">
        <v>6</v>
      </c>
      <c r="AQ10862">
        <v>6</v>
      </c>
      <c r="AS10862">
        <v>6</v>
      </c>
      <c r="AU10862">
        <v>6</v>
      </c>
      <c r="BE10862" s="1">
        <v>45148</v>
      </c>
      <c r="BF10862">
        <v>7</v>
      </c>
      <c r="BG10862">
        <v>7</v>
      </c>
      <c r="BH10862">
        <v>0</v>
      </c>
      <c r="BI10862">
        <v>48</v>
      </c>
      <c r="BJ10862">
        <v>1</v>
      </c>
      <c r="BK10862">
        <v>0</v>
      </c>
      <c r="BL10862">
        <v>48</v>
      </c>
      <c r="BM10862" s="1">
        <v>44798</v>
      </c>
      <c r="BN10862">
        <v>2</v>
      </c>
      <c r="BO10862">
        <v>2</v>
      </c>
      <c r="BP10862">
        <v>0</v>
      </c>
      <c r="BQ10862">
        <v>12</v>
      </c>
      <c r="BR10862">
        <v>1</v>
      </c>
      <c r="BS10862">
        <v>0</v>
      </c>
      <c r="BT10862">
        <v>12</v>
      </c>
      <c r="BU10862" s="1">
        <v>43838</v>
      </c>
      <c r="BV10862">
        <v>3</v>
      </c>
      <c r="BW10862">
        <v>3</v>
      </c>
      <c r="BX10862">
        <v>0</v>
      </c>
      <c r="BY10862">
        <v>20</v>
      </c>
      <c r="BZ10862">
        <v>1</v>
      </c>
      <c r="CA10862">
        <v>0</v>
      </c>
      <c r="CB10862">
        <v>20</v>
      </c>
      <c r="CC10862">
        <v>31.332999999999998</v>
      </c>
      <c r="CD10862">
        <v>0</v>
      </c>
      <c r="CE10862">
        <v>0</v>
      </c>
      <c r="CG10862">
        <v>2</v>
      </c>
      <c r="CH10862">
        <v>1632.71</v>
      </c>
      <c r="CI10862">
        <v>0</v>
      </c>
      <c r="CJ10862">
        <v>2</v>
      </c>
      <c r="CK10862" t="s">
        <v>30457</v>
      </c>
      <c r="CL10862">
        <v>35.023899999999998</v>
      </c>
      <c r="CM10862">
        <v>-97.944000000000003</v>
      </c>
      <c r="CO10862">
        <v>73018</v>
      </c>
      <c r="CP10862">
        <v>4052243593</v>
      </c>
      <c r="CQ10862">
        <v>250</v>
      </c>
      <c r="CR10862" t="s">
        <v>54856</v>
      </c>
      <c r="CS10862" t="s">
        <v>34692</v>
      </c>
      <c r="CT10862" t="s">
        <v>20245</v>
      </c>
      <c r="CU10862" t="s">
        <v>42120</v>
      </c>
      <c r="CV10862" s="1">
        <v>40515</v>
      </c>
      <c r="CW10862" s="1" t="s">
        <v>44628</v>
      </c>
      <c r="CX10862">
        <v>6</v>
      </c>
      <c r="CY10862" s="1">
        <v>45413</v>
      </c>
    </row>
    <row r="10863" spans="1:103" x14ac:dyDescent="0.2">
      <c r="A10863" t="s">
        <v>128</v>
      </c>
      <c r="B10863">
        <v>375372</v>
      </c>
      <c r="C10863" t="s">
        <v>9572</v>
      </c>
      <c r="D10863" t="s">
        <v>17254</v>
      </c>
      <c r="E10863" t="s">
        <v>19769</v>
      </c>
      <c r="F10863" t="s">
        <v>44628</v>
      </c>
      <c r="G10863" t="s">
        <v>20230</v>
      </c>
      <c r="H10863" t="s">
        <v>159</v>
      </c>
      <c r="I10863">
        <v>72</v>
      </c>
      <c r="J10863">
        <v>21.3</v>
      </c>
      <c r="L10863" t="s">
        <v>63104</v>
      </c>
      <c r="M10863">
        <v>78</v>
      </c>
      <c r="N10863" t="s">
        <v>20245</v>
      </c>
      <c r="P10863" t="s">
        <v>20245</v>
      </c>
      <c r="Q10863" t="s">
        <v>20245</v>
      </c>
      <c r="R10863" t="s">
        <v>20245</v>
      </c>
      <c r="S10863" t="s">
        <v>20241</v>
      </c>
      <c r="T10863">
        <v>1</v>
      </c>
      <c r="V10863">
        <v>1</v>
      </c>
      <c r="X10863">
        <v>2</v>
      </c>
      <c r="Z10863">
        <v>2</v>
      </c>
      <c r="AC10863">
        <v>2</v>
      </c>
      <c r="AD10863">
        <v>1</v>
      </c>
      <c r="AE10863">
        <v>12</v>
      </c>
      <c r="AH10863">
        <v>2.1021000000000001</v>
      </c>
      <c r="AI10863">
        <v>0.61321000000000003</v>
      </c>
      <c r="AJ10863">
        <v>0.62902000000000002</v>
      </c>
      <c r="AK10863">
        <v>1.2422299999999999</v>
      </c>
      <c r="AL10863">
        <v>3.3443200000000002</v>
      </c>
      <c r="AM10863">
        <v>3.33792</v>
      </c>
      <c r="AN10863">
        <v>1.0698799999999999</v>
      </c>
      <c r="AO10863">
        <v>1.9890000000000001E-2</v>
      </c>
      <c r="AP10863">
        <v>54.2</v>
      </c>
      <c r="AR10863">
        <v>40</v>
      </c>
      <c r="AT10863">
        <v>2</v>
      </c>
      <c r="AV10863">
        <v>2.0326</v>
      </c>
      <c r="AW10863">
        <v>0.60197999999999996</v>
      </c>
      <c r="AX10863">
        <v>0.27244000000000002</v>
      </c>
      <c r="AY10863">
        <v>2.9070200000000002</v>
      </c>
      <c r="AZ10863">
        <v>2.1069</v>
      </c>
      <c r="BA10863">
        <v>0.75175000000000003</v>
      </c>
      <c r="BB10863">
        <v>0.86997999999999998</v>
      </c>
      <c r="BC10863">
        <v>3.6261899999999998</v>
      </c>
      <c r="BD10863">
        <v>3.6192500000000001</v>
      </c>
      <c r="BE10863" s="1">
        <v>45336</v>
      </c>
      <c r="BF10863">
        <v>19</v>
      </c>
      <c r="BG10863">
        <v>19</v>
      </c>
      <c r="BH10863">
        <v>0</v>
      </c>
      <c r="BI10863">
        <v>164</v>
      </c>
      <c r="BJ10863">
        <v>0</v>
      </c>
      <c r="BK10863">
        <v>0</v>
      </c>
      <c r="BL10863">
        <v>164</v>
      </c>
      <c r="BM10863" s="1">
        <v>44932</v>
      </c>
      <c r="BN10863">
        <v>7</v>
      </c>
      <c r="BO10863">
        <v>4</v>
      </c>
      <c r="BP10863">
        <v>3</v>
      </c>
      <c r="BQ10863">
        <v>28</v>
      </c>
      <c r="BR10863">
        <v>1</v>
      </c>
      <c r="BS10863">
        <v>0</v>
      </c>
      <c r="BT10863">
        <v>28</v>
      </c>
      <c r="BU10863" s="1">
        <v>44496</v>
      </c>
      <c r="BV10863">
        <v>11</v>
      </c>
      <c r="BW10863">
        <v>6</v>
      </c>
      <c r="BX10863">
        <v>5</v>
      </c>
      <c r="BY10863">
        <v>80</v>
      </c>
      <c r="BZ10863">
        <v>1</v>
      </c>
      <c r="CA10863">
        <v>0</v>
      </c>
      <c r="CB10863">
        <v>80</v>
      </c>
      <c r="CC10863">
        <v>104.667</v>
      </c>
      <c r="CD10863">
        <v>0</v>
      </c>
      <c r="CE10863">
        <v>5</v>
      </c>
      <c r="CF10863">
        <v>0</v>
      </c>
      <c r="CG10863">
        <v>4</v>
      </c>
      <c r="CH10863">
        <v>7180.75</v>
      </c>
      <c r="CI10863">
        <v>0</v>
      </c>
      <c r="CJ10863">
        <v>4</v>
      </c>
      <c r="CK10863" t="s">
        <v>30334</v>
      </c>
      <c r="CL10863">
        <v>34.235199999999999</v>
      </c>
      <c r="CM10863">
        <v>-95.64</v>
      </c>
      <c r="CO10863">
        <v>74523</v>
      </c>
      <c r="CP10863">
        <v>5802985528</v>
      </c>
      <c r="CQ10863">
        <v>630</v>
      </c>
      <c r="CR10863" t="s">
        <v>54733</v>
      </c>
      <c r="CS10863" t="s">
        <v>34692</v>
      </c>
      <c r="CT10863" t="s">
        <v>20245</v>
      </c>
      <c r="CU10863" t="s">
        <v>42021</v>
      </c>
      <c r="CV10863" s="1">
        <v>36423</v>
      </c>
      <c r="CW10863" s="1" t="s">
        <v>44628</v>
      </c>
      <c r="CX10863">
        <v>6</v>
      </c>
      <c r="CY10863" s="1">
        <v>45413</v>
      </c>
    </row>
    <row r="10864" spans="1:103" x14ac:dyDescent="0.2">
      <c r="A10864" t="s">
        <v>128</v>
      </c>
      <c r="B10864">
        <v>375102</v>
      </c>
      <c r="C10864" t="s">
        <v>9464</v>
      </c>
      <c r="D10864" t="s">
        <v>17209</v>
      </c>
      <c r="E10864" t="s">
        <v>19749</v>
      </c>
      <c r="F10864" t="s">
        <v>63940</v>
      </c>
      <c r="G10864" t="s">
        <v>20227</v>
      </c>
      <c r="H10864" t="s">
        <v>159</v>
      </c>
      <c r="I10864">
        <v>92</v>
      </c>
      <c r="J10864">
        <v>55.2</v>
      </c>
      <c r="L10864" t="s">
        <v>63104</v>
      </c>
      <c r="M10864">
        <v>78</v>
      </c>
      <c r="N10864" t="s">
        <v>20245</v>
      </c>
      <c r="P10864" t="s">
        <v>20245</v>
      </c>
      <c r="Q10864" t="s">
        <v>20245</v>
      </c>
      <c r="R10864" t="s">
        <v>20245</v>
      </c>
      <c r="S10864" t="s">
        <v>20241</v>
      </c>
      <c r="T10864">
        <v>4</v>
      </c>
      <c r="V10864">
        <v>3</v>
      </c>
      <c r="X10864">
        <v>2</v>
      </c>
      <c r="Z10864">
        <v>4</v>
      </c>
      <c r="AB10864">
        <v>1</v>
      </c>
      <c r="AD10864">
        <v>5</v>
      </c>
      <c r="AH10864">
        <v>2.9604200000000001</v>
      </c>
      <c r="AI10864">
        <v>0.63302999999999998</v>
      </c>
      <c r="AJ10864">
        <v>0.69074999999999998</v>
      </c>
      <c r="AK10864">
        <v>1.3237699999999999</v>
      </c>
      <c r="AL10864">
        <v>4.2841899999999997</v>
      </c>
      <c r="AM10864">
        <v>3.7815799999999999</v>
      </c>
      <c r="AN10864">
        <v>0.40055000000000002</v>
      </c>
      <c r="AO10864">
        <v>2.4099999999999998E-3</v>
      </c>
      <c r="AP10864">
        <v>54.1</v>
      </c>
      <c r="AR10864">
        <v>28.6</v>
      </c>
      <c r="AT10864">
        <v>1</v>
      </c>
      <c r="AV10864">
        <v>1.7680100000000001</v>
      </c>
      <c r="AW10864">
        <v>0.60572999999999999</v>
      </c>
      <c r="AX10864">
        <v>0.27200000000000002</v>
      </c>
      <c r="AY10864">
        <v>2.64574</v>
      </c>
      <c r="AZ10864">
        <v>3.4112399999999998</v>
      </c>
      <c r="BA10864">
        <v>0.77122999999999997</v>
      </c>
      <c r="BB10864">
        <v>0.95691000000000004</v>
      </c>
      <c r="BC10864">
        <v>5.1040099999999997</v>
      </c>
      <c r="BD10864">
        <v>4.5052300000000001</v>
      </c>
      <c r="BE10864" s="1">
        <v>45246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 s="1">
        <v>44897</v>
      </c>
      <c r="BN10864">
        <v>4</v>
      </c>
      <c r="BO10864">
        <v>4</v>
      </c>
      <c r="BP10864">
        <v>2</v>
      </c>
      <c r="BQ10864">
        <v>24</v>
      </c>
      <c r="BR10864">
        <v>1</v>
      </c>
      <c r="BS10864">
        <v>0</v>
      </c>
      <c r="BT10864">
        <v>24</v>
      </c>
      <c r="BU10864" s="1">
        <v>44425</v>
      </c>
      <c r="BV10864">
        <v>17</v>
      </c>
      <c r="BW10864">
        <v>16</v>
      </c>
      <c r="BX10864">
        <v>12</v>
      </c>
      <c r="BY10864">
        <v>251</v>
      </c>
      <c r="BZ10864">
        <v>1</v>
      </c>
      <c r="CA10864">
        <v>0</v>
      </c>
      <c r="CB10864">
        <v>251</v>
      </c>
      <c r="CC10864">
        <v>49.832999999999998</v>
      </c>
      <c r="CD10864">
        <v>1</v>
      </c>
      <c r="CE10864">
        <v>12</v>
      </c>
      <c r="CF10864">
        <v>1</v>
      </c>
      <c r="CG10864">
        <v>6</v>
      </c>
      <c r="CH10864">
        <v>115617.14</v>
      </c>
      <c r="CI10864">
        <v>1</v>
      </c>
      <c r="CJ10864">
        <v>7</v>
      </c>
      <c r="CK10864" t="s">
        <v>30224</v>
      </c>
      <c r="CL10864">
        <v>35.848199999999999</v>
      </c>
      <c r="CM10864">
        <v>-97.936000000000007</v>
      </c>
      <c r="CN10864">
        <v>22</v>
      </c>
      <c r="CO10864">
        <v>73750</v>
      </c>
      <c r="CP10864">
        <v>4053756857</v>
      </c>
      <c r="CQ10864">
        <v>360</v>
      </c>
      <c r="CR10864" t="s">
        <v>54623</v>
      </c>
      <c r="CS10864" t="s">
        <v>34692</v>
      </c>
      <c r="CT10864" t="s">
        <v>20245</v>
      </c>
      <c r="CU10864" t="s">
        <v>41924</v>
      </c>
      <c r="CV10864" s="1">
        <v>32856</v>
      </c>
      <c r="CW10864" s="1" t="s">
        <v>44628</v>
      </c>
      <c r="CX10864">
        <v>6</v>
      </c>
      <c r="CY10864" s="1">
        <v>45413</v>
      </c>
    </row>
    <row r="10865" spans="1:103" x14ac:dyDescent="0.2">
      <c r="A10865" t="s">
        <v>128</v>
      </c>
      <c r="B10865">
        <v>375346</v>
      </c>
      <c r="C10865" t="s">
        <v>9557</v>
      </c>
      <c r="D10865" t="s">
        <v>17266</v>
      </c>
      <c r="E10865" t="s">
        <v>19763</v>
      </c>
      <c r="F10865" t="s">
        <v>44628</v>
      </c>
      <c r="G10865" t="s">
        <v>20227</v>
      </c>
      <c r="H10865" t="s">
        <v>159</v>
      </c>
      <c r="I10865">
        <v>108</v>
      </c>
      <c r="J10865">
        <v>29.2</v>
      </c>
      <c r="N10865" t="s">
        <v>20245</v>
      </c>
      <c r="P10865" t="s">
        <v>20245</v>
      </c>
      <c r="Q10865" t="s">
        <v>20245</v>
      </c>
      <c r="R10865" t="s">
        <v>20245</v>
      </c>
      <c r="S10865" t="s">
        <v>20241</v>
      </c>
      <c r="T10865">
        <v>1</v>
      </c>
      <c r="V10865">
        <v>2</v>
      </c>
      <c r="X10865">
        <v>1</v>
      </c>
      <c r="Z10865">
        <v>1</v>
      </c>
      <c r="AB10865">
        <v>1</v>
      </c>
      <c r="AD10865">
        <v>1</v>
      </c>
      <c r="AH10865">
        <v>2.3061199999999999</v>
      </c>
      <c r="AI10865">
        <v>0.86806000000000005</v>
      </c>
      <c r="AJ10865">
        <v>0.29298999999999997</v>
      </c>
      <c r="AK10865">
        <v>1.1610499999999999</v>
      </c>
      <c r="AL10865">
        <v>3.4671699999999999</v>
      </c>
      <c r="AM10865">
        <v>3.43459</v>
      </c>
      <c r="AN10865">
        <v>0.28338999999999998</v>
      </c>
      <c r="AO10865">
        <v>1.7180000000000001E-2</v>
      </c>
      <c r="AP10865">
        <v>82.9</v>
      </c>
      <c r="AR10865">
        <v>100</v>
      </c>
      <c r="AT10865">
        <v>2</v>
      </c>
      <c r="AV10865">
        <v>1.8380799999999999</v>
      </c>
      <c r="AW10865">
        <v>0.68462000000000001</v>
      </c>
      <c r="AX10865">
        <v>0.31574999999999998</v>
      </c>
      <c r="AY10865">
        <v>2.8384399999999999</v>
      </c>
      <c r="AZ10865">
        <v>2.5560100000000001</v>
      </c>
      <c r="BA10865">
        <v>0.93572</v>
      </c>
      <c r="BB10865">
        <v>0.34965000000000002</v>
      </c>
      <c r="BC10865">
        <v>3.8502200000000002</v>
      </c>
      <c r="BD10865">
        <v>3.8140499999999999</v>
      </c>
      <c r="BE10865" s="1">
        <v>45051</v>
      </c>
      <c r="BF10865">
        <v>14</v>
      </c>
      <c r="BG10865">
        <v>8</v>
      </c>
      <c r="BH10865">
        <v>11</v>
      </c>
      <c r="BI10865">
        <v>84</v>
      </c>
      <c r="BJ10865">
        <v>2</v>
      </c>
      <c r="BK10865">
        <v>42</v>
      </c>
      <c r="BL10865">
        <v>126</v>
      </c>
      <c r="BM10865" s="1">
        <v>44599</v>
      </c>
      <c r="BN10865">
        <v>6</v>
      </c>
      <c r="BO10865">
        <v>6</v>
      </c>
      <c r="BP10865">
        <v>0</v>
      </c>
      <c r="BQ10865">
        <v>40</v>
      </c>
      <c r="BR10865">
        <v>1</v>
      </c>
      <c r="BS10865">
        <v>0</v>
      </c>
      <c r="BT10865">
        <v>40</v>
      </c>
      <c r="BU10865" s="1">
        <v>43627</v>
      </c>
      <c r="BV10865">
        <v>8</v>
      </c>
      <c r="BW10865">
        <v>8</v>
      </c>
      <c r="BX10865">
        <v>0</v>
      </c>
      <c r="BY10865">
        <v>52</v>
      </c>
      <c r="BZ10865">
        <v>1</v>
      </c>
      <c r="CA10865">
        <v>0</v>
      </c>
      <c r="CB10865">
        <v>52</v>
      </c>
      <c r="CC10865">
        <v>85</v>
      </c>
      <c r="CD10865">
        <v>0</v>
      </c>
      <c r="CE10865">
        <v>7</v>
      </c>
      <c r="CG10865">
        <v>0</v>
      </c>
      <c r="CH10865">
        <v>0</v>
      </c>
      <c r="CI10865">
        <v>0</v>
      </c>
      <c r="CJ10865">
        <v>0</v>
      </c>
      <c r="CK10865" t="s">
        <v>30318</v>
      </c>
      <c r="CL10865">
        <v>36.170299999999997</v>
      </c>
      <c r="CM10865">
        <v>-96.370999999999995</v>
      </c>
      <c r="CO10865">
        <v>74044</v>
      </c>
      <c r="CP10865">
        <v>9188657701</v>
      </c>
      <c r="CQ10865">
        <v>180</v>
      </c>
      <c r="CR10865" t="s">
        <v>54717</v>
      </c>
      <c r="CS10865" t="s">
        <v>34692</v>
      </c>
      <c r="CT10865" t="s">
        <v>20245</v>
      </c>
      <c r="CU10865" t="s">
        <v>42007</v>
      </c>
      <c r="CV10865" s="1">
        <v>35996</v>
      </c>
      <c r="CW10865" s="1" t="s">
        <v>44628</v>
      </c>
      <c r="CX10865">
        <v>6</v>
      </c>
      <c r="CY10865" s="1">
        <v>45413</v>
      </c>
    </row>
    <row r="10866" spans="1:103" x14ac:dyDescent="0.2">
      <c r="A10866" t="s">
        <v>128</v>
      </c>
      <c r="B10866">
        <v>375375</v>
      </c>
      <c r="C10866" t="s">
        <v>9575</v>
      </c>
      <c r="D10866" t="s">
        <v>17274</v>
      </c>
      <c r="E10866" t="s">
        <v>19761</v>
      </c>
      <c r="F10866" t="s">
        <v>63940</v>
      </c>
      <c r="G10866" t="s">
        <v>20233</v>
      </c>
      <c r="H10866" t="s">
        <v>159</v>
      </c>
      <c r="I10866">
        <v>118</v>
      </c>
      <c r="J10866">
        <v>67.8</v>
      </c>
      <c r="L10866" t="s">
        <v>63105</v>
      </c>
      <c r="M10866">
        <v>91</v>
      </c>
      <c r="N10866" t="s">
        <v>20245</v>
      </c>
      <c r="P10866" t="s">
        <v>20245</v>
      </c>
      <c r="Q10866" t="s">
        <v>20245</v>
      </c>
      <c r="R10866" t="s">
        <v>20245</v>
      </c>
      <c r="S10866" t="s">
        <v>20241</v>
      </c>
      <c r="T10866">
        <v>4</v>
      </c>
      <c r="V10866">
        <v>4</v>
      </c>
      <c r="X10866">
        <v>4</v>
      </c>
      <c r="Z10866">
        <v>5</v>
      </c>
      <c r="AB10866">
        <v>4</v>
      </c>
      <c r="AD10866">
        <v>3</v>
      </c>
      <c r="AH10866">
        <v>2.1063100000000001</v>
      </c>
      <c r="AI10866">
        <v>1.05545</v>
      </c>
      <c r="AJ10866">
        <v>0.33689999999999998</v>
      </c>
      <c r="AK10866">
        <v>1.39235</v>
      </c>
      <c r="AL10866">
        <v>3.4986600000000001</v>
      </c>
      <c r="AM10866">
        <v>2.9626000000000001</v>
      </c>
      <c r="AN10866">
        <v>0.15495999999999999</v>
      </c>
      <c r="AO10866">
        <v>1.5010000000000001E-2</v>
      </c>
      <c r="AP10866">
        <v>47.6</v>
      </c>
      <c r="AS10866">
        <v>6</v>
      </c>
      <c r="AT10866">
        <v>1</v>
      </c>
      <c r="AV10866">
        <v>1.8692800000000001</v>
      </c>
      <c r="AW10866">
        <v>0.65173000000000003</v>
      </c>
      <c r="AX10866">
        <v>0.30364999999999998</v>
      </c>
      <c r="AY10866">
        <v>2.8246600000000002</v>
      </c>
      <c r="AZ10866">
        <v>2.2955899999999998</v>
      </c>
      <c r="BA10866">
        <v>1.19512</v>
      </c>
      <c r="BB10866">
        <v>0.41805999999999999</v>
      </c>
      <c r="BC10866">
        <v>3.90415</v>
      </c>
      <c r="BD10866">
        <v>3.3059599999999998</v>
      </c>
      <c r="BE10866" s="1">
        <v>45036</v>
      </c>
      <c r="BF10866">
        <v>1</v>
      </c>
      <c r="BG10866">
        <v>1</v>
      </c>
      <c r="BH10866">
        <v>1</v>
      </c>
      <c r="BI10866">
        <v>8</v>
      </c>
      <c r="BJ10866">
        <v>1</v>
      </c>
      <c r="BK10866">
        <v>0</v>
      </c>
      <c r="BL10866">
        <v>8</v>
      </c>
      <c r="BM10866" s="1">
        <v>43640</v>
      </c>
      <c r="BN10866">
        <v>5</v>
      </c>
      <c r="BO10866">
        <v>4</v>
      </c>
      <c r="BP10866">
        <v>1</v>
      </c>
      <c r="BQ10866">
        <v>68</v>
      </c>
      <c r="BR10866">
        <v>1</v>
      </c>
      <c r="BS10866">
        <v>0</v>
      </c>
      <c r="BT10866">
        <v>68</v>
      </c>
      <c r="BU10866" s="1">
        <v>43326</v>
      </c>
      <c r="BV10866">
        <v>5</v>
      </c>
      <c r="BW10866">
        <v>5</v>
      </c>
      <c r="BX10866">
        <v>0</v>
      </c>
      <c r="BY10866">
        <v>36</v>
      </c>
      <c r="BZ10866">
        <v>1</v>
      </c>
      <c r="CA10866">
        <v>0</v>
      </c>
      <c r="CB10866">
        <v>36</v>
      </c>
      <c r="CC10866">
        <v>32.667000000000002</v>
      </c>
      <c r="CD10866">
        <v>0</v>
      </c>
      <c r="CE10866">
        <v>3</v>
      </c>
      <c r="CF10866">
        <v>0</v>
      </c>
      <c r="CG10866">
        <v>1</v>
      </c>
      <c r="CH10866">
        <v>655.01</v>
      </c>
      <c r="CI10866">
        <v>0</v>
      </c>
      <c r="CJ10866">
        <v>1</v>
      </c>
      <c r="CK10866" t="s">
        <v>30337</v>
      </c>
      <c r="CL10866">
        <v>36.3245</v>
      </c>
      <c r="CM10866">
        <v>-95.596000000000004</v>
      </c>
      <c r="CO10866">
        <v>74017</v>
      </c>
      <c r="CP10866">
        <v>4059436444</v>
      </c>
      <c r="CQ10866">
        <v>650</v>
      </c>
      <c r="CR10866" t="s">
        <v>54736</v>
      </c>
      <c r="CS10866" t="s">
        <v>34692</v>
      </c>
      <c r="CT10866" t="s">
        <v>20245</v>
      </c>
      <c r="CU10866" t="s">
        <v>42023</v>
      </c>
      <c r="CV10866" s="1">
        <v>36440</v>
      </c>
      <c r="CW10866" s="1" t="s">
        <v>44628</v>
      </c>
      <c r="CX10866">
        <v>6</v>
      </c>
      <c r="CY10866" s="1">
        <v>45413</v>
      </c>
    </row>
    <row r="10867" spans="1:103" x14ac:dyDescent="0.2">
      <c r="A10867" t="s">
        <v>128</v>
      </c>
      <c r="B10867">
        <v>375443</v>
      </c>
      <c r="C10867" t="s">
        <v>64895</v>
      </c>
      <c r="D10867" t="s">
        <v>14437</v>
      </c>
      <c r="E10867" t="s">
        <v>19118</v>
      </c>
      <c r="F10867" t="s">
        <v>44628</v>
      </c>
      <c r="G10867" t="s">
        <v>20230</v>
      </c>
      <c r="H10867" t="s">
        <v>159</v>
      </c>
      <c r="I10867">
        <v>90</v>
      </c>
      <c r="J10867">
        <v>53.2</v>
      </c>
      <c r="L10867" t="s">
        <v>63110</v>
      </c>
      <c r="M10867">
        <v>79</v>
      </c>
      <c r="N10867" t="s">
        <v>20245</v>
      </c>
      <c r="P10867" t="s">
        <v>20245</v>
      </c>
      <c r="Q10867" t="s">
        <v>20245</v>
      </c>
      <c r="R10867" t="s">
        <v>20245</v>
      </c>
      <c r="S10867" t="s">
        <v>20241</v>
      </c>
      <c r="T10867">
        <v>1</v>
      </c>
      <c r="V10867">
        <v>2</v>
      </c>
      <c r="X10867">
        <v>2</v>
      </c>
      <c r="Z10867">
        <v>2</v>
      </c>
      <c r="AC10867">
        <v>2</v>
      </c>
      <c r="AD10867">
        <v>1</v>
      </c>
      <c r="AE10867">
        <v>12</v>
      </c>
      <c r="AH10867">
        <v>2.4777999999999998</v>
      </c>
      <c r="AI10867">
        <v>0.88378000000000001</v>
      </c>
      <c r="AJ10867">
        <v>0.19769</v>
      </c>
      <c r="AK10867">
        <v>1.0814600000000001</v>
      </c>
      <c r="AL10867">
        <v>3.5592700000000002</v>
      </c>
      <c r="AM10867">
        <v>3.21713</v>
      </c>
      <c r="AN10867">
        <v>0.12106</v>
      </c>
      <c r="AO10867">
        <v>6.6339999999999996E-2</v>
      </c>
      <c r="AP10867">
        <v>68.7</v>
      </c>
      <c r="AR10867">
        <v>100</v>
      </c>
      <c r="AT10867">
        <v>1</v>
      </c>
      <c r="AV10867">
        <v>1.81253</v>
      </c>
      <c r="AW10867">
        <v>0.62726999999999999</v>
      </c>
      <c r="AX10867">
        <v>0.27383999999999997</v>
      </c>
      <c r="AY10867">
        <v>2.7136399999999998</v>
      </c>
      <c r="AZ10867">
        <v>2.7850000000000001</v>
      </c>
      <c r="BA10867">
        <v>1.03975</v>
      </c>
      <c r="BB10867">
        <v>0.27201999999999998</v>
      </c>
      <c r="BC10867">
        <v>4.1342699999999999</v>
      </c>
      <c r="BD10867">
        <v>3.7368600000000001</v>
      </c>
      <c r="BE10867" s="1">
        <v>45387</v>
      </c>
      <c r="BF10867">
        <v>8</v>
      </c>
      <c r="BG10867">
        <v>7</v>
      </c>
      <c r="BH10867">
        <v>1</v>
      </c>
      <c r="BI10867">
        <v>52</v>
      </c>
      <c r="BJ10867">
        <v>0</v>
      </c>
      <c r="BK10867">
        <v>0</v>
      </c>
      <c r="BL10867">
        <v>52</v>
      </c>
      <c r="BM10867" s="1">
        <v>44952</v>
      </c>
      <c r="BN10867">
        <v>16</v>
      </c>
      <c r="BO10867">
        <v>15</v>
      </c>
      <c r="BP10867">
        <v>1</v>
      </c>
      <c r="BQ10867">
        <v>104</v>
      </c>
      <c r="BR10867">
        <v>2</v>
      </c>
      <c r="BS10867">
        <v>52</v>
      </c>
      <c r="BT10867">
        <v>156</v>
      </c>
      <c r="BU10867" s="1">
        <v>43846</v>
      </c>
      <c r="BV10867">
        <v>8</v>
      </c>
      <c r="BW10867">
        <v>8</v>
      </c>
      <c r="BX10867">
        <v>0</v>
      </c>
      <c r="BY10867">
        <v>48</v>
      </c>
      <c r="BZ10867">
        <v>2</v>
      </c>
      <c r="CA10867">
        <v>24</v>
      </c>
      <c r="CB10867">
        <v>72</v>
      </c>
      <c r="CC10867">
        <v>90</v>
      </c>
      <c r="CD10867">
        <v>0</v>
      </c>
      <c r="CE10867">
        <v>1</v>
      </c>
      <c r="CG10867">
        <v>1</v>
      </c>
      <c r="CH10867">
        <v>662.73</v>
      </c>
      <c r="CI10867">
        <v>0</v>
      </c>
      <c r="CJ10867">
        <v>1</v>
      </c>
      <c r="CK10867" t="s">
        <v>30390</v>
      </c>
      <c r="CL10867">
        <v>36.317100000000003</v>
      </c>
      <c r="CM10867">
        <v>-96.465000000000003</v>
      </c>
      <c r="CO10867">
        <v>74020</v>
      </c>
      <c r="CP10867">
        <v>9183583135</v>
      </c>
      <c r="CQ10867">
        <v>580</v>
      </c>
      <c r="CR10867" t="s">
        <v>54789</v>
      </c>
      <c r="CS10867" t="s">
        <v>34692</v>
      </c>
      <c r="CT10867" t="s">
        <v>20245</v>
      </c>
      <c r="CU10867" t="s">
        <v>42064</v>
      </c>
      <c r="CV10867" s="1">
        <v>37918</v>
      </c>
      <c r="CW10867" s="1" t="s">
        <v>44628</v>
      </c>
      <c r="CX10867">
        <v>6</v>
      </c>
      <c r="CY10867" s="1">
        <v>45413</v>
      </c>
    </row>
    <row r="10868" spans="1:103" x14ac:dyDescent="0.2">
      <c r="A10868" t="s">
        <v>128</v>
      </c>
      <c r="B10868">
        <v>375253</v>
      </c>
      <c r="C10868" t="s">
        <v>9518</v>
      </c>
      <c r="D10868" t="s">
        <v>13715</v>
      </c>
      <c r="E10868" t="s">
        <v>19508</v>
      </c>
      <c r="F10868" t="s">
        <v>44628</v>
      </c>
      <c r="G10868" t="s">
        <v>20230</v>
      </c>
      <c r="H10868" t="s">
        <v>159</v>
      </c>
      <c r="I10868">
        <v>101</v>
      </c>
      <c r="J10868">
        <v>34.799999999999997</v>
      </c>
      <c r="N10868" t="s">
        <v>20245</v>
      </c>
      <c r="O10868" t="s">
        <v>20243</v>
      </c>
      <c r="P10868" t="s">
        <v>20245</v>
      </c>
      <c r="Q10868" t="s">
        <v>20245</v>
      </c>
      <c r="R10868" t="s">
        <v>20245</v>
      </c>
      <c r="S10868" t="s">
        <v>20241</v>
      </c>
      <c r="T10868">
        <v>1</v>
      </c>
      <c r="V10868">
        <v>1</v>
      </c>
      <c r="X10868">
        <v>2</v>
      </c>
      <c r="Z10868">
        <v>2</v>
      </c>
      <c r="AC10868">
        <v>2</v>
      </c>
      <c r="AD10868">
        <v>3</v>
      </c>
      <c r="AH10868">
        <v>3.1512199999999999</v>
      </c>
      <c r="AI10868">
        <v>0.72636000000000001</v>
      </c>
      <c r="AJ10868">
        <v>0.25797999999999999</v>
      </c>
      <c r="AK10868">
        <v>0.98433999999999999</v>
      </c>
      <c r="AL10868">
        <v>4.1355599999999999</v>
      </c>
      <c r="AM10868">
        <v>3.85886</v>
      </c>
      <c r="AN10868">
        <v>0.24431</v>
      </c>
      <c r="AO10868">
        <v>0</v>
      </c>
      <c r="AQ10868">
        <v>6</v>
      </c>
      <c r="AS10868">
        <v>6</v>
      </c>
      <c r="AU10868">
        <v>6</v>
      </c>
      <c r="AV10868">
        <v>1.7481199999999999</v>
      </c>
      <c r="AW10868">
        <v>0.60301000000000005</v>
      </c>
      <c r="AX10868">
        <v>0.25757000000000002</v>
      </c>
      <c r="AY10868">
        <v>2.6087099999999999</v>
      </c>
      <c r="AZ10868">
        <v>3.6724100000000002</v>
      </c>
      <c r="BA10868">
        <v>0.88893</v>
      </c>
      <c r="BB10868">
        <v>0.37740000000000001</v>
      </c>
      <c r="BC10868">
        <v>4.9968899999999996</v>
      </c>
      <c r="BD10868">
        <v>4.6625699999999997</v>
      </c>
      <c r="BE10868" s="1">
        <v>45168</v>
      </c>
      <c r="BF10868">
        <v>31</v>
      </c>
      <c r="BG10868">
        <v>26</v>
      </c>
      <c r="BH10868">
        <v>14</v>
      </c>
      <c r="BI10868">
        <v>474</v>
      </c>
      <c r="BJ10868">
        <v>2</v>
      </c>
      <c r="BK10868">
        <v>237</v>
      </c>
      <c r="BL10868">
        <v>711</v>
      </c>
      <c r="BM10868" s="1">
        <v>44845</v>
      </c>
      <c r="BN10868">
        <v>12</v>
      </c>
      <c r="BO10868">
        <v>12</v>
      </c>
      <c r="BP10868">
        <v>4</v>
      </c>
      <c r="BQ10868">
        <v>84</v>
      </c>
      <c r="BR10868">
        <v>1</v>
      </c>
      <c r="BS10868">
        <v>0</v>
      </c>
      <c r="BT10868">
        <v>84</v>
      </c>
      <c r="BU10868" s="1">
        <v>44537</v>
      </c>
      <c r="BV10868">
        <v>5</v>
      </c>
      <c r="BW10868">
        <v>5</v>
      </c>
      <c r="BX10868">
        <v>0</v>
      </c>
      <c r="BY10868">
        <v>36</v>
      </c>
      <c r="BZ10868">
        <v>1</v>
      </c>
      <c r="CA10868">
        <v>0</v>
      </c>
      <c r="CB10868">
        <v>36</v>
      </c>
      <c r="CC10868">
        <v>389.5</v>
      </c>
      <c r="CD10868">
        <v>0</v>
      </c>
      <c r="CE10868">
        <v>20</v>
      </c>
      <c r="CG10868">
        <v>25</v>
      </c>
      <c r="CH10868">
        <v>209034.05</v>
      </c>
      <c r="CI10868">
        <v>1</v>
      </c>
      <c r="CJ10868">
        <v>26</v>
      </c>
      <c r="CK10868" t="s">
        <v>30278</v>
      </c>
      <c r="CL10868">
        <v>35.508600000000001</v>
      </c>
      <c r="CM10868">
        <v>-98.974000000000004</v>
      </c>
      <c r="CO10868">
        <v>73601</v>
      </c>
      <c r="CP10868">
        <v>5803230912</v>
      </c>
      <c r="CQ10868">
        <v>190</v>
      </c>
      <c r="CR10868" t="s">
        <v>54678</v>
      </c>
      <c r="CS10868" t="s">
        <v>34692</v>
      </c>
      <c r="CT10868" t="s">
        <v>20245</v>
      </c>
      <c r="CU10868" t="s">
        <v>41973</v>
      </c>
      <c r="CV10868" s="1">
        <v>35247</v>
      </c>
      <c r="CW10868" s="1" t="s">
        <v>44628</v>
      </c>
      <c r="CX10868">
        <v>6</v>
      </c>
      <c r="CY10868" s="1">
        <v>45413</v>
      </c>
    </row>
    <row r="10869" spans="1:103" x14ac:dyDescent="0.2">
      <c r="A10869" t="s">
        <v>128</v>
      </c>
      <c r="B10869" t="s">
        <v>63161</v>
      </c>
      <c r="C10869" t="s">
        <v>9728</v>
      </c>
      <c r="D10869" t="s">
        <v>16700</v>
      </c>
      <c r="E10869" t="s">
        <v>19783</v>
      </c>
      <c r="F10869" t="s">
        <v>63940</v>
      </c>
      <c r="G10869" t="s">
        <v>20228</v>
      </c>
      <c r="H10869" t="s">
        <v>161</v>
      </c>
      <c r="I10869">
        <v>92</v>
      </c>
      <c r="J10869">
        <v>40.5</v>
      </c>
      <c r="N10869" t="s">
        <v>20245</v>
      </c>
      <c r="P10869" t="s">
        <v>20245</v>
      </c>
      <c r="Q10869" t="s">
        <v>20245</v>
      </c>
      <c r="R10869" t="s">
        <v>20245</v>
      </c>
      <c r="S10869" t="s">
        <v>20241</v>
      </c>
      <c r="T10869">
        <v>2</v>
      </c>
      <c r="V10869">
        <v>3</v>
      </c>
      <c r="X10869">
        <v>2</v>
      </c>
      <c r="Z10869">
        <v>2</v>
      </c>
      <c r="AC10869">
        <v>2</v>
      </c>
      <c r="AD10869">
        <v>1</v>
      </c>
      <c r="AE10869">
        <v>12</v>
      </c>
      <c r="AF10869">
        <v>6</v>
      </c>
      <c r="AG10869">
        <v>6</v>
      </c>
      <c r="AQ10869">
        <v>6</v>
      </c>
      <c r="AS10869">
        <v>6</v>
      </c>
      <c r="AU10869">
        <v>6</v>
      </c>
      <c r="BE10869" s="1">
        <v>45033</v>
      </c>
      <c r="BF10869">
        <v>3</v>
      </c>
      <c r="BG10869">
        <v>3</v>
      </c>
      <c r="BH10869">
        <v>0</v>
      </c>
      <c r="BI10869">
        <v>87</v>
      </c>
      <c r="BJ10869">
        <v>1</v>
      </c>
      <c r="BK10869">
        <v>0</v>
      </c>
      <c r="BL10869">
        <v>87</v>
      </c>
      <c r="BM10869" s="1">
        <v>44673</v>
      </c>
      <c r="BN10869">
        <v>2</v>
      </c>
      <c r="BO10869">
        <v>2</v>
      </c>
      <c r="BP10869">
        <v>0</v>
      </c>
      <c r="BQ10869">
        <v>16</v>
      </c>
      <c r="BR10869">
        <v>1</v>
      </c>
      <c r="BS10869">
        <v>0</v>
      </c>
      <c r="BT10869">
        <v>16</v>
      </c>
      <c r="BU10869" s="1">
        <v>44315</v>
      </c>
      <c r="BV10869">
        <v>9</v>
      </c>
      <c r="BW10869">
        <v>6</v>
      </c>
      <c r="BX10869">
        <v>3</v>
      </c>
      <c r="BY10869">
        <v>76</v>
      </c>
      <c r="BZ10869">
        <v>1</v>
      </c>
      <c r="CA10869">
        <v>0</v>
      </c>
      <c r="CB10869">
        <v>76</v>
      </c>
      <c r="CC10869">
        <v>61.5</v>
      </c>
      <c r="CD10869">
        <v>0</v>
      </c>
      <c r="CE10869">
        <v>1</v>
      </c>
      <c r="CF10869">
        <v>0</v>
      </c>
      <c r="CG10869">
        <v>0</v>
      </c>
      <c r="CH10869">
        <v>0</v>
      </c>
      <c r="CI10869">
        <v>1</v>
      </c>
      <c r="CJ10869">
        <v>1</v>
      </c>
      <c r="CK10869" t="s">
        <v>30493</v>
      </c>
      <c r="CL10869">
        <v>34.687100000000001</v>
      </c>
      <c r="CM10869">
        <v>-99.918999999999997</v>
      </c>
      <c r="CO10869">
        <v>73550</v>
      </c>
      <c r="CP10869">
        <v>5806889431</v>
      </c>
      <c r="CQ10869">
        <v>280</v>
      </c>
      <c r="CR10869" t="s">
        <v>54892</v>
      </c>
      <c r="CS10869" t="s">
        <v>34694</v>
      </c>
      <c r="CT10869" t="s">
        <v>20245</v>
      </c>
      <c r="CU10869" t="s">
        <v>34710</v>
      </c>
      <c r="CV10869" s="1">
        <v>28672</v>
      </c>
      <c r="CW10869" s="1" t="s">
        <v>44628</v>
      </c>
      <c r="CX10869">
        <v>6</v>
      </c>
      <c r="CY10869" s="1">
        <v>45413</v>
      </c>
    </row>
    <row r="10870" spans="1:103" x14ac:dyDescent="0.2">
      <c r="A10870" t="s">
        <v>128</v>
      </c>
      <c r="B10870">
        <v>375465</v>
      </c>
      <c r="C10870" t="s">
        <v>6228</v>
      </c>
      <c r="D10870" t="s">
        <v>17207</v>
      </c>
      <c r="E10870" t="s">
        <v>19747</v>
      </c>
      <c r="F10870" t="s">
        <v>63940</v>
      </c>
      <c r="G10870" t="s">
        <v>20229</v>
      </c>
      <c r="H10870" t="s">
        <v>159</v>
      </c>
      <c r="I10870">
        <v>120</v>
      </c>
      <c r="J10870">
        <v>42.1</v>
      </c>
      <c r="L10870" t="s">
        <v>63117</v>
      </c>
      <c r="M10870">
        <v>182</v>
      </c>
      <c r="N10870" t="s">
        <v>20245</v>
      </c>
      <c r="P10870" t="s">
        <v>20245</v>
      </c>
      <c r="Q10870" t="s">
        <v>20245</v>
      </c>
      <c r="R10870" t="s">
        <v>20245</v>
      </c>
      <c r="S10870" t="s">
        <v>20241</v>
      </c>
      <c r="T10870">
        <v>3</v>
      </c>
      <c r="V10870">
        <v>3</v>
      </c>
      <c r="X10870">
        <v>2</v>
      </c>
      <c r="Z10870">
        <v>4</v>
      </c>
      <c r="AB10870">
        <v>1</v>
      </c>
      <c r="AD10870">
        <v>2</v>
      </c>
      <c r="AH10870">
        <v>2.5297999999999998</v>
      </c>
      <c r="AI10870">
        <v>0.84150000000000003</v>
      </c>
      <c r="AJ10870">
        <v>0.21840000000000001</v>
      </c>
      <c r="AK10870">
        <v>1.05989</v>
      </c>
      <c r="AL10870">
        <v>3.58969</v>
      </c>
      <c r="AM10870">
        <v>3.3654999999999999</v>
      </c>
      <c r="AN10870">
        <v>0.19192000000000001</v>
      </c>
      <c r="AO10870">
        <v>8.2799999999999992E-3</v>
      </c>
      <c r="AP10870">
        <v>67.900000000000006</v>
      </c>
      <c r="AS10870">
        <v>6</v>
      </c>
      <c r="AU10870">
        <v>6</v>
      </c>
      <c r="AV10870">
        <v>1.7059</v>
      </c>
      <c r="AW10870">
        <v>0.62392999999999998</v>
      </c>
      <c r="AX10870">
        <v>0.26957999999999999</v>
      </c>
      <c r="AY10870">
        <v>2.5994000000000002</v>
      </c>
      <c r="AZ10870">
        <v>3.0211800000000002</v>
      </c>
      <c r="BA10870">
        <v>0.99531999999999998</v>
      </c>
      <c r="BB10870">
        <v>0.30526999999999999</v>
      </c>
      <c r="BC10870">
        <v>4.3528700000000002</v>
      </c>
      <c r="BD10870">
        <v>4.08101</v>
      </c>
      <c r="BE10870" s="1">
        <v>45261</v>
      </c>
      <c r="BF10870">
        <v>6</v>
      </c>
      <c r="BG10870">
        <v>4</v>
      </c>
      <c r="BH10870">
        <v>6</v>
      </c>
      <c r="BI10870">
        <v>36</v>
      </c>
      <c r="BJ10870">
        <v>1</v>
      </c>
      <c r="BK10870">
        <v>0</v>
      </c>
      <c r="BL10870">
        <v>36</v>
      </c>
      <c r="BM10870" s="1">
        <v>44965</v>
      </c>
      <c r="BN10870">
        <v>3</v>
      </c>
      <c r="BO10870">
        <v>3</v>
      </c>
      <c r="BP10870">
        <v>2</v>
      </c>
      <c r="BQ10870">
        <v>16</v>
      </c>
      <c r="BR10870">
        <v>1</v>
      </c>
      <c r="BS10870">
        <v>0</v>
      </c>
      <c r="BT10870">
        <v>16</v>
      </c>
      <c r="BU10870" s="1">
        <v>44539</v>
      </c>
      <c r="BV10870">
        <v>18</v>
      </c>
      <c r="BW10870">
        <v>13</v>
      </c>
      <c r="BX10870">
        <v>10</v>
      </c>
      <c r="BY10870">
        <v>116</v>
      </c>
      <c r="BZ10870">
        <v>1</v>
      </c>
      <c r="CA10870">
        <v>0</v>
      </c>
      <c r="CB10870">
        <v>116</v>
      </c>
      <c r="CC10870">
        <v>42.667000000000002</v>
      </c>
      <c r="CD10870">
        <v>0</v>
      </c>
      <c r="CE10870">
        <v>14</v>
      </c>
      <c r="CF10870">
        <v>5</v>
      </c>
      <c r="CG10870">
        <v>1</v>
      </c>
      <c r="CH10870">
        <v>5682.5</v>
      </c>
      <c r="CI10870">
        <v>0</v>
      </c>
      <c r="CJ10870">
        <v>1</v>
      </c>
      <c r="CK10870" t="s">
        <v>30402</v>
      </c>
      <c r="CL10870">
        <v>36.0901</v>
      </c>
      <c r="CM10870">
        <v>-95.965999999999994</v>
      </c>
      <c r="CO10870">
        <v>74105</v>
      </c>
      <c r="CP10870">
        <v>9187437838</v>
      </c>
      <c r="CQ10870">
        <v>710</v>
      </c>
      <c r="CR10870" t="s">
        <v>54801</v>
      </c>
      <c r="CS10870" t="s">
        <v>34692</v>
      </c>
      <c r="CT10870" t="s">
        <v>20245</v>
      </c>
      <c r="CU10870" t="s">
        <v>63144</v>
      </c>
      <c r="CV10870" s="1">
        <v>38093</v>
      </c>
      <c r="CW10870" s="1" t="s">
        <v>44628</v>
      </c>
      <c r="CX10870">
        <v>6</v>
      </c>
      <c r="CY10870" s="1">
        <v>45413</v>
      </c>
    </row>
    <row r="10871" spans="1:103" x14ac:dyDescent="0.2">
      <c r="A10871" t="s">
        <v>128</v>
      </c>
      <c r="B10871">
        <v>375327</v>
      </c>
      <c r="C10871" t="s">
        <v>9546</v>
      </c>
      <c r="D10871" t="s">
        <v>17258</v>
      </c>
      <c r="E10871" t="s">
        <v>19772</v>
      </c>
      <c r="F10871" t="s">
        <v>63940</v>
      </c>
      <c r="G10871" t="s">
        <v>20230</v>
      </c>
      <c r="H10871" t="s">
        <v>159</v>
      </c>
      <c r="I10871">
        <v>80</v>
      </c>
      <c r="J10871">
        <v>62</v>
      </c>
      <c r="N10871" t="s">
        <v>20245</v>
      </c>
      <c r="P10871" t="s">
        <v>20245</v>
      </c>
      <c r="Q10871" t="s">
        <v>20245</v>
      </c>
      <c r="R10871" t="s">
        <v>20245</v>
      </c>
      <c r="S10871" t="s">
        <v>20241</v>
      </c>
      <c r="T10871">
        <v>5</v>
      </c>
      <c r="V10871">
        <v>5</v>
      </c>
      <c r="X10871">
        <v>3</v>
      </c>
      <c r="Z10871">
        <v>2</v>
      </c>
      <c r="AB10871">
        <v>5</v>
      </c>
      <c r="AD10871">
        <v>4</v>
      </c>
      <c r="AH10871">
        <v>2.7389199999999998</v>
      </c>
      <c r="AI10871">
        <v>0.73645000000000005</v>
      </c>
      <c r="AJ10871">
        <v>0.36709000000000003</v>
      </c>
      <c r="AK10871">
        <v>1.10354</v>
      </c>
      <c r="AL10871">
        <v>3.84246</v>
      </c>
      <c r="AM10871">
        <v>3.4922900000000001</v>
      </c>
      <c r="AN10871">
        <v>0.20202000000000001</v>
      </c>
      <c r="AO10871">
        <v>5.1700000000000001E-3</v>
      </c>
      <c r="AP10871">
        <v>38.299999999999997</v>
      </c>
      <c r="AR10871">
        <v>20</v>
      </c>
      <c r="AT10871">
        <v>0</v>
      </c>
      <c r="AV10871">
        <v>1.7905800000000001</v>
      </c>
      <c r="AW10871">
        <v>0.63685999999999998</v>
      </c>
      <c r="AX10871">
        <v>0.30809999999999998</v>
      </c>
      <c r="AY10871">
        <v>2.7355399999999999</v>
      </c>
      <c r="AZ10871">
        <v>3.1162299999999998</v>
      </c>
      <c r="BA10871">
        <v>0.85338000000000003</v>
      </c>
      <c r="BB10871">
        <v>0.44896000000000003</v>
      </c>
      <c r="BC10871">
        <v>4.4274899999999997</v>
      </c>
      <c r="BD10871">
        <v>4.0240099999999996</v>
      </c>
      <c r="BE10871" s="1">
        <v>45260</v>
      </c>
      <c r="BF10871">
        <v>1</v>
      </c>
      <c r="BG10871">
        <v>1</v>
      </c>
      <c r="BH10871">
        <v>0</v>
      </c>
      <c r="BI10871">
        <v>8</v>
      </c>
      <c r="BJ10871">
        <v>1</v>
      </c>
      <c r="BK10871">
        <v>0</v>
      </c>
      <c r="BL10871">
        <v>8</v>
      </c>
      <c r="BM10871" s="1">
        <v>44777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 s="1">
        <v>43741</v>
      </c>
      <c r="BV10871">
        <v>8</v>
      </c>
      <c r="BW10871">
        <v>8</v>
      </c>
      <c r="BX10871">
        <v>0</v>
      </c>
      <c r="BY10871">
        <v>56</v>
      </c>
      <c r="BZ10871">
        <v>1</v>
      </c>
      <c r="CA10871">
        <v>0</v>
      </c>
      <c r="CB10871">
        <v>56</v>
      </c>
      <c r="CC10871">
        <v>13.333</v>
      </c>
      <c r="CD10871">
        <v>0</v>
      </c>
      <c r="CE10871">
        <v>0</v>
      </c>
      <c r="CG10871">
        <v>3</v>
      </c>
      <c r="CH10871">
        <v>2940.6</v>
      </c>
      <c r="CI10871">
        <v>0</v>
      </c>
      <c r="CJ10871">
        <v>3</v>
      </c>
      <c r="CK10871" t="s">
        <v>30307</v>
      </c>
      <c r="CL10871">
        <v>35.420699999999997</v>
      </c>
      <c r="CM10871">
        <v>-96.331999999999994</v>
      </c>
      <c r="CO10871">
        <v>74859</v>
      </c>
      <c r="CP10871">
        <v>4057862266</v>
      </c>
      <c r="CQ10871">
        <v>530</v>
      </c>
      <c r="CR10871" t="s">
        <v>54706</v>
      </c>
      <c r="CS10871" t="s">
        <v>34692</v>
      </c>
      <c r="CT10871" t="s">
        <v>20245</v>
      </c>
      <c r="CU10871" t="s">
        <v>41997</v>
      </c>
      <c r="CV10871" s="1">
        <v>35800</v>
      </c>
      <c r="CW10871" s="1" t="s">
        <v>44628</v>
      </c>
      <c r="CX10871">
        <v>6</v>
      </c>
      <c r="CY10871" s="1">
        <v>45413</v>
      </c>
    </row>
    <row r="10872" spans="1:103" x14ac:dyDescent="0.2">
      <c r="A10872" t="s">
        <v>128</v>
      </c>
      <c r="B10872">
        <v>375299</v>
      </c>
      <c r="C10872" t="s">
        <v>9534</v>
      </c>
      <c r="D10872" t="s">
        <v>17248</v>
      </c>
      <c r="E10872" t="s">
        <v>19762</v>
      </c>
      <c r="F10872" t="s">
        <v>44628</v>
      </c>
      <c r="G10872" t="s">
        <v>20230</v>
      </c>
      <c r="H10872" t="s">
        <v>159</v>
      </c>
      <c r="I10872">
        <v>75</v>
      </c>
      <c r="J10872">
        <v>46.2</v>
      </c>
      <c r="L10872" t="s">
        <v>63104</v>
      </c>
      <c r="M10872">
        <v>78</v>
      </c>
      <c r="N10872" t="s">
        <v>20245</v>
      </c>
      <c r="P10872" t="s">
        <v>20245</v>
      </c>
      <c r="Q10872" t="s">
        <v>20245</v>
      </c>
      <c r="R10872" t="s">
        <v>20245</v>
      </c>
      <c r="S10872" t="s">
        <v>20241</v>
      </c>
      <c r="T10872">
        <v>1</v>
      </c>
      <c r="V10872">
        <v>1</v>
      </c>
      <c r="X10872">
        <v>2</v>
      </c>
      <c r="Z10872">
        <v>4</v>
      </c>
      <c r="AB10872">
        <v>1</v>
      </c>
      <c r="AD10872">
        <v>2</v>
      </c>
      <c r="AH10872">
        <v>2.59449</v>
      </c>
      <c r="AI10872">
        <v>0.45043</v>
      </c>
      <c r="AJ10872">
        <v>0.29069</v>
      </c>
      <c r="AK10872">
        <v>0.74112</v>
      </c>
      <c r="AL10872">
        <v>3.33561</v>
      </c>
      <c r="AM10872">
        <v>3.13443</v>
      </c>
      <c r="AN10872">
        <v>0.28711999999999999</v>
      </c>
      <c r="AO10872">
        <v>1.5339999999999999E-2</v>
      </c>
      <c r="AP10872">
        <v>67.3</v>
      </c>
      <c r="AS10872">
        <v>6</v>
      </c>
      <c r="AT10872">
        <v>3</v>
      </c>
      <c r="AV10872">
        <v>1.8783000000000001</v>
      </c>
      <c r="AW10872">
        <v>0.60624999999999996</v>
      </c>
      <c r="AX10872">
        <v>0.25048999999999999</v>
      </c>
      <c r="AY10872">
        <v>2.7350400000000001</v>
      </c>
      <c r="AZ10872">
        <v>2.8140399999999999</v>
      </c>
      <c r="BA10872">
        <v>0.54830000000000001</v>
      </c>
      <c r="BB10872">
        <v>0.43728</v>
      </c>
      <c r="BC10872">
        <v>3.8441700000000001</v>
      </c>
      <c r="BD10872">
        <v>3.6123099999999999</v>
      </c>
      <c r="BE10872" s="1">
        <v>45063</v>
      </c>
      <c r="BF10872">
        <v>17</v>
      </c>
      <c r="BG10872">
        <v>17</v>
      </c>
      <c r="BH10872">
        <v>2</v>
      </c>
      <c r="BI10872">
        <v>104</v>
      </c>
      <c r="BJ10872">
        <v>1</v>
      </c>
      <c r="BK10872">
        <v>0</v>
      </c>
      <c r="BL10872">
        <v>104</v>
      </c>
      <c r="BM10872" s="1">
        <v>43766</v>
      </c>
      <c r="BN10872">
        <v>5</v>
      </c>
      <c r="BO10872">
        <v>5</v>
      </c>
      <c r="BP10872">
        <v>0</v>
      </c>
      <c r="BQ10872">
        <v>36</v>
      </c>
      <c r="BR10872">
        <v>1</v>
      </c>
      <c r="BS10872">
        <v>0</v>
      </c>
      <c r="BT10872">
        <v>36</v>
      </c>
      <c r="BU10872" s="1">
        <v>43293</v>
      </c>
      <c r="BV10872">
        <v>18</v>
      </c>
      <c r="BW10872">
        <v>6</v>
      </c>
      <c r="BX10872">
        <v>12</v>
      </c>
      <c r="BY10872">
        <v>168</v>
      </c>
      <c r="BZ10872">
        <v>1</v>
      </c>
      <c r="CA10872">
        <v>0</v>
      </c>
      <c r="CB10872">
        <v>168</v>
      </c>
      <c r="CC10872">
        <v>92</v>
      </c>
      <c r="CD10872">
        <v>0</v>
      </c>
      <c r="CE10872">
        <v>6</v>
      </c>
      <c r="CF10872">
        <v>9</v>
      </c>
      <c r="CG10872">
        <v>1</v>
      </c>
      <c r="CH10872">
        <v>21762</v>
      </c>
      <c r="CI10872">
        <v>0</v>
      </c>
      <c r="CJ10872">
        <v>1</v>
      </c>
      <c r="CK10872" t="s">
        <v>30293</v>
      </c>
      <c r="CL10872">
        <v>36.307299999999998</v>
      </c>
      <c r="CM10872">
        <v>-95.274000000000001</v>
      </c>
      <c r="CO10872">
        <v>74362</v>
      </c>
      <c r="CP10872">
        <v>9188255311</v>
      </c>
      <c r="CQ10872">
        <v>480</v>
      </c>
      <c r="CR10872" t="s">
        <v>54693</v>
      </c>
      <c r="CS10872" t="s">
        <v>34692</v>
      </c>
      <c r="CT10872" t="s">
        <v>20245</v>
      </c>
      <c r="CU10872" t="s">
        <v>41986</v>
      </c>
      <c r="CV10872" s="1">
        <v>35534</v>
      </c>
      <c r="CW10872" s="1" t="s">
        <v>44628</v>
      </c>
      <c r="CX10872">
        <v>6</v>
      </c>
      <c r="CY10872" s="1">
        <v>45413</v>
      </c>
    </row>
    <row r="10873" spans="1:103" x14ac:dyDescent="0.2">
      <c r="A10873" t="s">
        <v>128</v>
      </c>
      <c r="B10873">
        <v>375295</v>
      </c>
      <c r="C10873" t="s">
        <v>9533</v>
      </c>
      <c r="D10873" t="s">
        <v>17247</v>
      </c>
      <c r="E10873" t="s">
        <v>19754</v>
      </c>
      <c r="F10873" t="s">
        <v>63940</v>
      </c>
      <c r="G10873" t="s">
        <v>20230</v>
      </c>
      <c r="H10873" t="s">
        <v>159</v>
      </c>
      <c r="I10873">
        <v>70</v>
      </c>
      <c r="J10873">
        <v>45</v>
      </c>
      <c r="N10873" t="s">
        <v>20245</v>
      </c>
      <c r="P10873" t="s">
        <v>20245</v>
      </c>
      <c r="Q10873" t="s">
        <v>20245</v>
      </c>
      <c r="R10873" t="s">
        <v>20245</v>
      </c>
      <c r="S10873" t="s">
        <v>20241</v>
      </c>
      <c r="T10873">
        <v>2</v>
      </c>
      <c r="V10873">
        <v>2</v>
      </c>
      <c r="X10873">
        <v>2</v>
      </c>
      <c r="Z10873">
        <v>2</v>
      </c>
      <c r="AC10873">
        <v>2</v>
      </c>
      <c r="AD10873">
        <v>3</v>
      </c>
      <c r="AH10873">
        <v>3.7789899999999998</v>
      </c>
      <c r="AI10873">
        <v>0.84641999999999995</v>
      </c>
      <c r="AJ10873">
        <v>0.19248000000000001</v>
      </c>
      <c r="AK10873">
        <v>1.0388999999999999</v>
      </c>
      <c r="AL10873">
        <v>4.8178900000000002</v>
      </c>
      <c r="AM10873">
        <v>4.2645400000000002</v>
      </c>
      <c r="AN10873">
        <v>0.19044</v>
      </c>
      <c r="AO10873">
        <v>7.8399999999999997E-3</v>
      </c>
      <c r="AP10873">
        <v>67.900000000000006</v>
      </c>
      <c r="AS10873">
        <v>6</v>
      </c>
      <c r="AU10873">
        <v>6</v>
      </c>
      <c r="AV10873">
        <v>1.7835099999999999</v>
      </c>
      <c r="AW10873">
        <v>0.62251000000000001</v>
      </c>
      <c r="AX10873">
        <v>0.28975000000000001</v>
      </c>
      <c r="AY10873">
        <v>2.6957599999999999</v>
      </c>
      <c r="AZ10873">
        <v>4.31663</v>
      </c>
      <c r="BA10873">
        <v>1.00342</v>
      </c>
      <c r="BB10873">
        <v>0.25030999999999998</v>
      </c>
      <c r="BC10873">
        <v>5.6333399999999996</v>
      </c>
      <c r="BD10873">
        <v>4.9863299999999997</v>
      </c>
      <c r="BE10873" s="1">
        <v>45245</v>
      </c>
      <c r="BF10873">
        <v>16</v>
      </c>
      <c r="BG10873">
        <v>16</v>
      </c>
      <c r="BH10873">
        <v>6</v>
      </c>
      <c r="BI10873">
        <v>100</v>
      </c>
      <c r="BJ10873">
        <v>1</v>
      </c>
      <c r="BK10873">
        <v>0</v>
      </c>
      <c r="BL10873">
        <v>100</v>
      </c>
      <c r="BM10873" s="1">
        <v>44777</v>
      </c>
      <c r="BN10873">
        <v>13</v>
      </c>
      <c r="BO10873">
        <v>9</v>
      </c>
      <c r="BP10873">
        <v>6</v>
      </c>
      <c r="BQ10873">
        <v>76</v>
      </c>
      <c r="BR10873">
        <v>1</v>
      </c>
      <c r="BS10873">
        <v>0</v>
      </c>
      <c r="BT10873">
        <v>76</v>
      </c>
      <c r="BU10873" s="1">
        <v>43748</v>
      </c>
      <c r="BV10873">
        <v>9</v>
      </c>
      <c r="BW10873">
        <v>9</v>
      </c>
      <c r="BX10873">
        <v>0</v>
      </c>
      <c r="BY10873">
        <v>40</v>
      </c>
      <c r="BZ10873">
        <v>1</v>
      </c>
      <c r="CA10873">
        <v>0</v>
      </c>
      <c r="CB10873">
        <v>40</v>
      </c>
      <c r="CC10873">
        <v>82</v>
      </c>
      <c r="CD10873">
        <v>0</v>
      </c>
      <c r="CE10873">
        <v>11</v>
      </c>
      <c r="CF10873">
        <v>4</v>
      </c>
      <c r="CG10873">
        <v>0</v>
      </c>
      <c r="CH10873">
        <v>0</v>
      </c>
      <c r="CI10873">
        <v>0</v>
      </c>
      <c r="CJ10873">
        <v>0</v>
      </c>
      <c r="CK10873" t="s">
        <v>30292</v>
      </c>
      <c r="CL10873">
        <v>35.5261</v>
      </c>
      <c r="CM10873">
        <v>-95.120999999999995</v>
      </c>
      <c r="CO10873">
        <v>74435</v>
      </c>
      <c r="CP10873">
        <v>9184892299</v>
      </c>
      <c r="CQ10873">
        <v>670</v>
      </c>
      <c r="CR10873" t="s">
        <v>54692</v>
      </c>
      <c r="CS10873" t="s">
        <v>34692</v>
      </c>
      <c r="CT10873" t="s">
        <v>20245</v>
      </c>
      <c r="CU10873" t="s">
        <v>41985</v>
      </c>
      <c r="CV10873" s="1">
        <v>35462</v>
      </c>
      <c r="CW10873" s="1" t="s">
        <v>44628</v>
      </c>
      <c r="CX10873">
        <v>6</v>
      </c>
      <c r="CY10873" s="1">
        <v>45413</v>
      </c>
    </row>
    <row r="10874" spans="1:103" x14ac:dyDescent="0.2">
      <c r="A10874" t="s">
        <v>128</v>
      </c>
      <c r="B10874">
        <v>375290</v>
      </c>
      <c r="C10874" t="s">
        <v>9531</v>
      </c>
      <c r="D10874" t="s">
        <v>17245</v>
      </c>
      <c r="E10874" t="s">
        <v>18677</v>
      </c>
      <c r="F10874" t="s">
        <v>63940</v>
      </c>
      <c r="G10874" t="s">
        <v>20231</v>
      </c>
      <c r="H10874" t="s">
        <v>160</v>
      </c>
      <c r="I10874">
        <v>52</v>
      </c>
      <c r="J10874">
        <v>33.4</v>
      </c>
      <c r="N10874" t="s">
        <v>20245</v>
      </c>
      <c r="P10874" t="s">
        <v>20245</v>
      </c>
      <c r="Q10874" t="s">
        <v>20245</v>
      </c>
      <c r="R10874" t="s">
        <v>20245</v>
      </c>
      <c r="S10874" t="s">
        <v>20241</v>
      </c>
      <c r="T10874">
        <v>2</v>
      </c>
      <c r="V10874">
        <v>2</v>
      </c>
      <c r="X10874">
        <v>2</v>
      </c>
      <c r="Z10874">
        <v>2</v>
      </c>
      <c r="AC10874">
        <v>2</v>
      </c>
      <c r="AD10874">
        <v>4</v>
      </c>
      <c r="AH10874">
        <v>2.8825500000000002</v>
      </c>
      <c r="AI10874">
        <v>0.69213999999999998</v>
      </c>
      <c r="AJ10874">
        <v>0.39771000000000001</v>
      </c>
      <c r="AK10874">
        <v>1.0898399999999999</v>
      </c>
      <c r="AL10874">
        <v>3.9723999999999999</v>
      </c>
      <c r="AM10874">
        <v>3.3682599999999998</v>
      </c>
      <c r="AN10874">
        <v>0.29565999999999998</v>
      </c>
      <c r="AO10874">
        <v>0.15901999999999999</v>
      </c>
      <c r="AP10874">
        <v>39.4</v>
      </c>
      <c r="AR10874">
        <v>40</v>
      </c>
      <c r="AT10874">
        <v>0</v>
      </c>
      <c r="AV10874">
        <v>1.8743700000000001</v>
      </c>
      <c r="AW10874">
        <v>0.63297000000000003</v>
      </c>
      <c r="AX10874">
        <v>0.29785</v>
      </c>
      <c r="AY10874">
        <v>2.8052000000000001</v>
      </c>
      <c r="AZ10874">
        <v>3.1330399999999998</v>
      </c>
      <c r="BA10874">
        <v>0.80696000000000001</v>
      </c>
      <c r="BB10874">
        <v>0.50312999999999997</v>
      </c>
      <c r="BC10874">
        <v>4.4635499999999997</v>
      </c>
      <c r="BD10874">
        <v>3.7847200000000001</v>
      </c>
      <c r="BE10874" s="1">
        <v>45104</v>
      </c>
      <c r="BF10874">
        <v>1</v>
      </c>
      <c r="BG10874">
        <v>0</v>
      </c>
      <c r="BH10874">
        <v>1</v>
      </c>
      <c r="BI10874">
        <v>4</v>
      </c>
      <c r="BJ10874">
        <v>0</v>
      </c>
      <c r="BK10874">
        <v>0</v>
      </c>
      <c r="BL10874">
        <v>4</v>
      </c>
      <c r="BM10874" s="1">
        <v>44356</v>
      </c>
      <c r="BN10874">
        <v>25</v>
      </c>
      <c r="BO10874">
        <v>25</v>
      </c>
      <c r="BP10874">
        <v>3</v>
      </c>
      <c r="BQ10874">
        <v>232</v>
      </c>
      <c r="BR10874">
        <v>1</v>
      </c>
      <c r="BS10874">
        <v>0</v>
      </c>
      <c r="BT10874">
        <v>232</v>
      </c>
      <c r="BU10874" s="1">
        <v>43517</v>
      </c>
      <c r="BV10874">
        <v>8</v>
      </c>
      <c r="BW10874">
        <v>8</v>
      </c>
      <c r="BX10874">
        <v>0</v>
      </c>
      <c r="BY10874">
        <v>56</v>
      </c>
      <c r="BZ10874">
        <v>1</v>
      </c>
      <c r="CA10874">
        <v>0</v>
      </c>
      <c r="CB10874">
        <v>56</v>
      </c>
      <c r="CC10874">
        <v>88.667000000000002</v>
      </c>
      <c r="CD10874">
        <v>0</v>
      </c>
      <c r="CE10874">
        <v>3</v>
      </c>
      <c r="CG10874">
        <v>2</v>
      </c>
      <c r="CH10874">
        <v>4225</v>
      </c>
      <c r="CI10874">
        <v>0</v>
      </c>
      <c r="CJ10874">
        <v>2</v>
      </c>
      <c r="CK10874" t="s">
        <v>30290</v>
      </c>
      <c r="CL10874">
        <v>36.878300000000003</v>
      </c>
      <c r="CM10874">
        <v>-97.927999999999997</v>
      </c>
      <c r="CO10874">
        <v>73771</v>
      </c>
      <c r="CP10874">
        <v>5805942292</v>
      </c>
      <c r="CQ10874">
        <v>260</v>
      </c>
      <c r="CR10874" t="s">
        <v>54690</v>
      </c>
      <c r="CS10874" t="s">
        <v>34692</v>
      </c>
      <c r="CT10874" t="s">
        <v>20245</v>
      </c>
      <c r="CU10874" t="s">
        <v>41983</v>
      </c>
      <c r="CV10874" s="1">
        <v>35361</v>
      </c>
      <c r="CW10874" s="1" t="s">
        <v>44628</v>
      </c>
      <c r="CX10874">
        <v>6</v>
      </c>
      <c r="CY10874" s="1">
        <v>45413</v>
      </c>
    </row>
    <row r="10875" spans="1:103" x14ac:dyDescent="0.2">
      <c r="A10875" t="s">
        <v>128</v>
      </c>
      <c r="B10875">
        <v>375306</v>
      </c>
      <c r="C10875" t="s">
        <v>63124</v>
      </c>
      <c r="D10875" t="s">
        <v>17252</v>
      </c>
      <c r="E10875" t="s">
        <v>19766</v>
      </c>
      <c r="F10875" t="s">
        <v>63940</v>
      </c>
      <c r="G10875" t="s">
        <v>20230</v>
      </c>
      <c r="H10875" t="s">
        <v>159</v>
      </c>
      <c r="I10875">
        <v>110</v>
      </c>
      <c r="J10875">
        <v>51.8</v>
      </c>
      <c r="N10875" t="s">
        <v>20245</v>
      </c>
      <c r="P10875" t="s">
        <v>20245</v>
      </c>
      <c r="Q10875" t="s">
        <v>20245</v>
      </c>
      <c r="R10875" t="s">
        <v>20245</v>
      </c>
      <c r="S10875" t="s">
        <v>20241</v>
      </c>
      <c r="T10875">
        <v>4</v>
      </c>
      <c r="V10875">
        <v>4</v>
      </c>
      <c r="X10875">
        <v>2</v>
      </c>
      <c r="Z10875">
        <v>2</v>
      </c>
      <c r="AC10875">
        <v>2</v>
      </c>
      <c r="AD10875">
        <v>3</v>
      </c>
      <c r="AH10875">
        <v>3.4426700000000001</v>
      </c>
      <c r="AI10875">
        <v>0.70162000000000002</v>
      </c>
      <c r="AJ10875">
        <v>0.16114000000000001</v>
      </c>
      <c r="AK10875">
        <v>0.86275999999999997</v>
      </c>
      <c r="AL10875">
        <v>4.3054300000000003</v>
      </c>
      <c r="AM10875">
        <v>3.6423800000000002</v>
      </c>
      <c r="AN10875">
        <v>0.16367000000000001</v>
      </c>
      <c r="AO10875">
        <v>3.3800000000000002E-3</v>
      </c>
      <c r="AP10875">
        <v>50</v>
      </c>
      <c r="AS10875">
        <v>6</v>
      </c>
      <c r="AT10875">
        <v>0</v>
      </c>
      <c r="AV10875">
        <v>1.90194</v>
      </c>
      <c r="AW10875">
        <v>0.61477999999999999</v>
      </c>
      <c r="AX10875">
        <v>0.28029999999999999</v>
      </c>
      <c r="AY10875">
        <v>2.7970199999999998</v>
      </c>
      <c r="AZ10875">
        <v>3.6875900000000001</v>
      </c>
      <c r="BA10875">
        <v>0.84221000000000001</v>
      </c>
      <c r="BB10875">
        <v>0.21662999999999999</v>
      </c>
      <c r="BC10875">
        <v>4.8518999999999997</v>
      </c>
      <c r="BD10875">
        <v>4.1046899999999997</v>
      </c>
      <c r="BE10875" s="1">
        <v>45000</v>
      </c>
      <c r="BF10875">
        <v>2</v>
      </c>
      <c r="BG10875">
        <v>2</v>
      </c>
      <c r="BH10875">
        <v>0</v>
      </c>
      <c r="BI10875">
        <v>16</v>
      </c>
      <c r="BJ10875">
        <v>1</v>
      </c>
      <c r="BK10875">
        <v>0</v>
      </c>
      <c r="BL10875">
        <v>16</v>
      </c>
      <c r="BM10875" s="1">
        <v>44671</v>
      </c>
      <c r="BN10875">
        <v>4</v>
      </c>
      <c r="BO10875">
        <v>4</v>
      </c>
      <c r="BP10875">
        <v>0</v>
      </c>
      <c r="BQ10875">
        <v>20</v>
      </c>
      <c r="BR10875">
        <v>1</v>
      </c>
      <c r="BS10875">
        <v>0</v>
      </c>
      <c r="BT10875">
        <v>20</v>
      </c>
      <c r="BU10875" s="1">
        <v>43811</v>
      </c>
      <c r="BV10875">
        <v>3</v>
      </c>
      <c r="BW10875">
        <v>3</v>
      </c>
      <c r="BX10875">
        <v>0</v>
      </c>
      <c r="BY10875">
        <v>24</v>
      </c>
      <c r="BZ10875">
        <v>1</v>
      </c>
      <c r="CA10875">
        <v>0</v>
      </c>
      <c r="CB10875">
        <v>24</v>
      </c>
      <c r="CC10875">
        <v>18.667000000000002</v>
      </c>
      <c r="CD10875">
        <v>0</v>
      </c>
      <c r="CE10875">
        <v>0</v>
      </c>
      <c r="CG10875">
        <v>5</v>
      </c>
      <c r="CH10875">
        <v>9826.1299999999992</v>
      </c>
      <c r="CI10875">
        <v>0</v>
      </c>
      <c r="CJ10875">
        <v>5</v>
      </c>
      <c r="CK10875" t="s">
        <v>30297</v>
      </c>
      <c r="CL10875">
        <v>35.304499999999997</v>
      </c>
      <c r="CM10875">
        <v>-98.99</v>
      </c>
      <c r="CO10875">
        <v>73632</v>
      </c>
      <c r="CP10875">
        <v>5808323371</v>
      </c>
      <c r="CQ10875">
        <v>740</v>
      </c>
      <c r="CR10875" t="s">
        <v>54697</v>
      </c>
      <c r="CS10875" t="s">
        <v>34692</v>
      </c>
      <c r="CT10875" t="s">
        <v>20245</v>
      </c>
      <c r="CU10875" t="s">
        <v>63125</v>
      </c>
      <c r="CV10875" s="1">
        <v>35612</v>
      </c>
      <c r="CW10875" s="1" t="s">
        <v>44628</v>
      </c>
      <c r="CX10875">
        <v>6</v>
      </c>
      <c r="CY10875" s="1">
        <v>45413</v>
      </c>
    </row>
    <row r="10876" spans="1:103" x14ac:dyDescent="0.2">
      <c r="A10876" t="s">
        <v>128</v>
      </c>
      <c r="B10876">
        <v>375409</v>
      </c>
      <c r="C10876" t="s">
        <v>9600</v>
      </c>
      <c r="D10876" t="s">
        <v>17285</v>
      </c>
      <c r="E10876" t="s">
        <v>19766</v>
      </c>
      <c r="F10876" t="s">
        <v>63940</v>
      </c>
      <c r="G10876" t="s">
        <v>20235</v>
      </c>
      <c r="H10876" t="s">
        <v>160</v>
      </c>
      <c r="I10876">
        <v>104</v>
      </c>
      <c r="J10876">
        <v>73.900000000000006</v>
      </c>
      <c r="N10876" t="s">
        <v>20245</v>
      </c>
      <c r="P10876" t="s">
        <v>20245</v>
      </c>
      <c r="Q10876" t="s">
        <v>20245</v>
      </c>
      <c r="R10876" t="s">
        <v>20245</v>
      </c>
      <c r="S10876" t="s">
        <v>20241</v>
      </c>
      <c r="T10876">
        <v>4</v>
      </c>
      <c r="V10876">
        <v>5</v>
      </c>
      <c r="X10876">
        <v>2</v>
      </c>
      <c r="Z10876">
        <v>2</v>
      </c>
      <c r="AB10876">
        <v>2</v>
      </c>
      <c r="AD10876">
        <v>1</v>
      </c>
      <c r="AE10876">
        <v>12</v>
      </c>
      <c r="AF10876">
        <v>6</v>
      </c>
      <c r="AG10876">
        <v>6</v>
      </c>
      <c r="AQ10876">
        <v>6</v>
      </c>
      <c r="AS10876">
        <v>6</v>
      </c>
      <c r="AU10876">
        <v>6</v>
      </c>
      <c r="BE10876" s="1">
        <v>45161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 s="1">
        <v>44826</v>
      </c>
      <c r="BN10876">
        <v>2</v>
      </c>
      <c r="BO10876">
        <v>2</v>
      </c>
      <c r="BP10876">
        <v>0</v>
      </c>
      <c r="BQ10876">
        <v>16</v>
      </c>
      <c r="BR10876">
        <v>1</v>
      </c>
      <c r="BS10876">
        <v>0</v>
      </c>
      <c r="BT10876">
        <v>16</v>
      </c>
      <c r="BU10876" s="1">
        <v>44432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5.3330000000000002</v>
      </c>
      <c r="CD10876">
        <v>0</v>
      </c>
      <c r="CE10876">
        <v>0</v>
      </c>
      <c r="CF10876">
        <v>0</v>
      </c>
      <c r="CG10876">
        <v>2</v>
      </c>
      <c r="CH10876">
        <v>1637.59</v>
      </c>
      <c r="CI10876">
        <v>0</v>
      </c>
      <c r="CJ10876">
        <v>2</v>
      </c>
      <c r="CK10876" t="s">
        <v>30365</v>
      </c>
      <c r="CL10876">
        <v>35.3752</v>
      </c>
      <c r="CM10876">
        <v>-98.787000000000006</v>
      </c>
      <c r="CO10876">
        <v>73024</v>
      </c>
      <c r="CP10876">
        <v>5803432295</v>
      </c>
      <c r="CQ10876">
        <v>740</v>
      </c>
      <c r="CR10876" t="s">
        <v>54764</v>
      </c>
      <c r="CS10876" t="s">
        <v>34692</v>
      </c>
      <c r="CT10876" t="s">
        <v>20245</v>
      </c>
      <c r="CU10876" t="s">
        <v>42041</v>
      </c>
      <c r="CV10876" s="1">
        <v>37390</v>
      </c>
      <c r="CW10876" s="1" t="s">
        <v>44628</v>
      </c>
      <c r="CX10876">
        <v>6</v>
      </c>
      <c r="CY10876" s="1">
        <v>45413</v>
      </c>
    </row>
    <row r="10877" spans="1:103" x14ac:dyDescent="0.2">
      <c r="A10877" t="s">
        <v>128</v>
      </c>
      <c r="B10877">
        <v>375530</v>
      </c>
      <c r="C10877" t="s">
        <v>9682</v>
      </c>
      <c r="D10877" t="s">
        <v>17311</v>
      </c>
      <c r="E10877" t="s">
        <v>19508</v>
      </c>
      <c r="F10877" t="s">
        <v>63940</v>
      </c>
      <c r="G10877" t="s">
        <v>20235</v>
      </c>
      <c r="H10877" t="s">
        <v>160</v>
      </c>
      <c r="I10877">
        <v>81</v>
      </c>
      <c r="J10877">
        <v>67.3</v>
      </c>
      <c r="N10877" t="s">
        <v>20245</v>
      </c>
      <c r="P10877" t="s">
        <v>20245</v>
      </c>
      <c r="Q10877" t="s">
        <v>20245</v>
      </c>
      <c r="R10877" t="s">
        <v>20245</v>
      </c>
      <c r="S10877" t="s">
        <v>20240</v>
      </c>
      <c r="T10877">
        <v>3</v>
      </c>
      <c r="V10877">
        <v>3</v>
      </c>
      <c r="X10877">
        <v>2</v>
      </c>
      <c r="Z10877">
        <v>2</v>
      </c>
      <c r="AB10877">
        <v>3</v>
      </c>
      <c r="AD10877">
        <v>2</v>
      </c>
      <c r="AH10877">
        <v>2.3808400000000001</v>
      </c>
      <c r="AI10877">
        <v>0.60462000000000005</v>
      </c>
      <c r="AJ10877">
        <v>0.29710999999999999</v>
      </c>
      <c r="AK10877">
        <v>0.90173999999999999</v>
      </c>
      <c r="AL10877">
        <v>3.2825700000000002</v>
      </c>
      <c r="AM10877">
        <v>2.8419500000000002</v>
      </c>
      <c r="AN10877">
        <v>0.30226999999999998</v>
      </c>
      <c r="AO10877">
        <v>3.4029999999999998E-2</v>
      </c>
      <c r="AQ10877">
        <v>6</v>
      </c>
      <c r="AS10877">
        <v>6</v>
      </c>
      <c r="AU10877">
        <v>6</v>
      </c>
      <c r="AV10877">
        <v>1.93466</v>
      </c>
      <c r="AW10877">
        <v>0.60665000000000002</v>
      </c>
      <c r="AX10877">
        <v>0.26685999999999999</v>
      </c>
      <c r="AY10877">
        <v>2.8081800000000001</v>
      </c>
      <c r="AZ10877">
        <v>2.5070800000000002</v>
      </c>
      <c r="BA10877">
        <v>0.73550000000000004</v>
      </c>
      <c r="BB10877">
        <v>0.41953000000000001</v>
      </c>
      <c r="BC10877">
        <v>3.68451</v>
      </c>
      <c r="BD10877">
        <v>3.1899500000000001</v>
      </c>
      <c r="BE10877" s="1">
        <v>45231</v>
      </c>
      <c r="BF10877">
        <v>2</v>
      </c>
      <c r="BG10877">
        <v>2</v>
      </c>
      <c r="BH10877">
        <v>1</v>
      </c>
      <c r="BI10877">
        <v>12</v>
      </c>
      <c r="BJ10877">
        <v>1</v>
      </c>
      <c r="BK10877">
        <v>0</v>
      </c>
      <c r="BL10877">
        <v>12</v>
      </c>
      <c r="BM10877" s="1">
        <v>44736</v>
      </c>
      <c r="BN10877">
        <v>8</v>
      </c>
      <c r="BO10877">
        <v>8</v>
      </c>
      <c r="BP10877">
        <v>0</v>
      </c>
      <c r="BQ10877">
        <v>92</v>
      </c>
      <c r="BR10877">
        <v>1</v>
      </c>
      <c r="BS10877">
        <v>0</v>
      </c>
      <c r="BT10877">
        <v>92</v>
      </c>
      <c r="BU10877" s="1">
        <v>43787</v>
      </c>
      <c r="BV10877">
        <v>17</v>
      </c>
      <c r="BW10877">
        <v>17</v>
      </c>
      <c r="BX10877">
        <v>0</v>
      </c>
      <c r="BY10877">
        <v>132</v>
      </c>
      <c r="BZ10877">
        <v>1</v>
      </c>
      <c r="CA10877">
        <v>0</v>
      </c>
      <c r="CB10877">
        <v>132</v>
      </c>
      <c r="CC10877">
        <v>58.667000000000002</v>
      </c>
      <c r="CD10877">
        <v>0</v>
      </c>
      <c r="CE10877">
        <v>1</v>
      </c>
      <c r="CG10877">
        <v>3</v>
      </c>
      <c r="CH10877">
        <v>50784.5</v>
      </c>
      <c r="CI10877">
        <v>1</v>
      </c>
      <c r="CJ10877">
        <v>4</v>
      </c>
      <c r="CK10877" t="s">
        <v>30450</v>
      </c>
      <c r="CL10877">
        <v>35.533299999999997</v>
      </c>
      <c r="CM10877">
        <v>-98.694000000000003</v>
      </c>
      <c r="CO10877">
        <v>73096</v>
      </c>
      <c r="CP10877">
        <v>5807723993</v>
      </c>
      <c r="CQ10877">
        <v>190</v>
      </c>
      <c r="CR10877" t="s">
        <v>54849</v>
      </c>
      <c r="CS10877" t="s">
        <v>34692</v>
      </c>
      <c r="CT10877" t="s">
        <v>20245</v>
      </c>
      <c r="CU10877" t="s">
        <v>42113</v>
      </c>
      <c r="CV10877" s="1">
        <v>39995</v>
      </c>
      <c r="CW10877" s="1" t="s">
        <v>44628</v>
      </c>
      <c r="CX10877">
        <v>6</v>
      </c>
      <c r="CY10877" s="1">
        <v>45413</v>
      </c>
    </row>
    <row r="10878" spans="1:103" x14ac:dyDescent="0.2">
      <c r="A10878" t="s">
        <v>128</v>
      </c>
      <c r="B10878">
        <v>375144</v>
      </c>
      <c r="C10878" t="s">
        <v>9478</v>
      </c>
      <c r="D10878" t="s">
        <v>17220</v>
      </c>
      <c r="E10878" t="s">
        <v>18908</v>
      </c>
      <c r="F10878" t="s">
        <v>63940</v>
      </c>
      <c r="G10878" t="s">
        <v>20233</v>
      </c>
      <c r="H10878" t="s">
        <v>159</v>
      </c>
      <c r="I10878">
        <v>120</v>
      </c>
      <c r="J10878">
        <v>75.900000000000006</v>
      </c>
      <c r="N10878" t="s">
        <v>20245</v>
      </c>
      <c r="P10878" t="s">
        <v>20245</v>
      </c>
      <c r="Q10878" t="s">
        <v>20245</v>
      </c>
      <c r="R10878" t="s">
        <v>20245</v>
      </c>
      <c r="S10878" t="s">
        <v>20241</v>
      </c>
      <c r="T10878">
        <v>3</v>
      </c>
      <c r="V10878">
        <v>3</v>
      </c>
      <c r="X10878">
        <v>3</v>
      </c>
      <c r="Z10878">
        <v>3</v>
      </c>
      <c r="AB10878">
        <v>3</v>
      </c>
      <c r="AD10878">
        <v>3</v>
      </c>
      <c r="AH10878">
        <v>1.9698199999999999</v>
      </c>
      <c r="AI10878">
        <v>1.30457</v>
      </c>
      <c r="AJ10878">
        <v>0.14937</v>
      </c>
      <c r="AK10878">
        <v>1.45394</v>
      </c>
      <c r="AL10878">
        <v>3.4237600000000001</v>
      </c>
      <c r="AM10878">
        <v>3.2179099999999998</v>
      </c>
      <c r="AN10878">
        <v>0.13719000000000001</v>
      </c>
      <c r="AO10878">
        <v>1.8270000000000002E-2</v>
      </c>
      <c r="AP10878">
        <v>48.5</v>
      </c>
      <c r="AS10878">
        <v>6</v>
      </c>
      <c r="AT10878">
        <v>0</v>
      </c>
      <c r="AV10878">
        <v>1.80644</v>
      </c>
      <c r="AW10878">
        <v>0.65288000000000002</v>
      </c>
      <c r="AX10878">
        <v>0.28744999999999998</v>
      </c>
      <c r="AY10878">
        <v>2.7467800000000002</v>
      </c>
      <c r="AZ10878">
        <v>2.2214999999999998</v>
      </c>
      <c r="BA10878">
        <v>1.4745999999999999</v>
      </c>
      <c r="BB10878">
        <v>0.19581000000000001</v>
      </c>
      <c r="BC10878">
        <v>3.9289000000000001</v>
      </c>
      <c r="BD10878">
        <v>3.6926899999999998</v>
      </c>
      <c r="BE10878" s="1">
        <v>45274</v>
      </c>
      <c r="BF10878">
        <v>5</v>
      </c>
      <c r="BG10878">
        <v>5</v>
      </c>
      <c r="BH10878">
        <v>1</v>
      </c>
      <c r="BI10878">
        <v>32</v>
      </c>
      <c r="BJ10878">
        <v>1</v>
      </c>
      <c r="BK10878">
        <v>0</v>
      </c>
      <c r="BL10878">
        <v>32</v>
      </c>
      <c r="BM10878" s="1">
        <v>44883</v>
      </c>
      <c r="BN10878">
        <v>14</v>
      </c>
      <c r="BO10878">
        <v>12</v>
      </c>
      <c r="BP10878">
        <v>2</v>
      </c>
      <c r="BQ10878">
        <v>92</v>
      </c>
      <c r="BR10878">
        <v>1</v>
      </c>
      <c r="BS10878">
        <v>0</v>
      </c>
      <c r="BT10878">
        <v>92</v>
      </c>
      <c r="BU10878" s="1">
        <v>43678</v>
      </c>
      <c r="BV10878">
        <v>3</v>
      </c>
      <c r="BW10878">
        <v>3</v>
      </c>
      <c r="BX10878">
        <v>0</v>
      </c>
      <c r="BY10878">
        <v>24</v>
      </c>
      <c r="BZ10878">
        <v>1</v>
      </c>
      <c r="CA10878">
        <v>0</v>
      </c>
      <c r="CB10878">
        <v>24</v>
      </c>
      <c r="CC10878">
        <v>50.667000000000002</v>
      </c>
      <c r="CD10878">
        <v>0</v>
      </c>
      <c r="CE10878">
        <v>3</v>
      </c>
      <c r="CG10878">
        <v>1</v>
      </c>
      <c r="CH10878">
        <v>655.01</v>
      </c>
      <c r="CI10878">
        <v>0</v>
      </c>
      <c r="CJ10878">
        <v>1</v>
      </c>
      <c r="CK10878" t="s">
        <v>30238</v>
      </c>
      <c r="CL10878">
        <v>35.047699999999999</v>
      </c>
      <c r="CM10878">
        <v>-97.963999999999999</v>
      </c>
      <c r="CO10878">
        <v>73023</v>
      </c>
      <c r="CP10878">
        <v>4052246456</v>
      </c>
      <c r="CQ10878">
        <v>250</v>
      </c>
      <c r="CR10878" t="s">
        <v>54638</v>
      </c>
      <c r="CS10878" t="s">
        <v>34692</v>
      </c>
      <c r="CT10878" t="s">
        <v>20245</v>
      </c>
      <c r="CU10878" t="s">
        <v>41938</v>
      </c>
      <c r="CV10878" s="1">
        <v>34274</v>
      </c>
      <c r="CW10878" s="1" t="s">
        <v>44628</v>
      </c>
      <c r="CX10878">
        <v>6</v>
      </c>
      <c r="CY10878" s="1">
        <v>45413</v>
      </c>
    </row>
    <row r="10879" spans="1:103" x14ac:dyDescent="0.2">
      <c r="A10879" t="s">
        <v>128</v>
      </c>
      <c r="B10879">
        <v>375341</v>
      </c>
      <c r="C10879" t="s">
        <v>9554</v>
      </c>
      <c r="D10879" t="s">
        <v>17263</v>
      </c>
      <c r="E10879" t="s">
        <v>19752</v>
      </c>
      <c r="F10879" t="s">
        <v>63940</v>
      </c>
      <c r="G10879" t="s">
        <v>20230</v>
      </c>
      <c r="H10879" t="s">
        <v>159</v>
      </c>
      <c r="I10879">
        <v>111</v>
      </c>
      <c r="J10879">
        <v>71.900000000000006</v>
      </c>
      <c r="N10879" t="s">
        <v>20245</v>
      </c>
      <c r="P10879" t="s">
        <v>20245</v>
      </c>
      <c r="Q10879" t="s">
        <v>20245</v>
      </c>
      <c r="R10879" t="s">
        <v>20245</v>
      </c>
      <c r="S10879" t="s">
        <v>20241</v>
      </c>
      <c r="T10879">
        <v>3</v>
      </c>
      <c r="V10879">
        <v>3</v>
      </c>
      <c r="X10879">
        <v>2</v>
      </c>
      <c r="Z10879">
        <v>2</v>
      </c>
      <c r="AC10879">
        <v>2</v>
      </c>
      <c r="AD10879">
        <v>2</v>
      </c>
      <c r="AH10879">
        <v>3.0860500000000002</v>
      </c>
      <c r="AI10879">
        <v>1.5637700000000001</v>
      </c>
      <c r="AJ10879">
        <v>0.31636999999999998</v>
      </c>
      <c r="AK10879">
        <v>1.8801399999999999</v>
      </c>
      <c r="AL10879">
        <v>4.9661900000000001</v>
      </c>
      <c r="AM10879">
        <v>4.5789099999999996</v>
      </c>
      <c r="AN10879">
        <v>0.30092999999999998</v>
      </c>
      <c r="AO10879">
        <v>4.7999999999999996E-3</v>
      </c>
      <c r="AP10879">
        <v>46.6</v>
      </c>
      <c r="AS10879">
        <v>6</v>
      </c>
      <c r="AT10879">
        <v>1</v>
      </c>
      <c r="AV10879">
        <v>2.2929200000000001</v>
      </c>
      <c r="AW10879">
        <v>0.90341000000000005</v>
      </c>
      <c r="AX10879">
        <v>1.1189499999999999</v>
      </c>
      <c r="AY10879">
        <v>4.3152799999999996</v>
      </c>
      <c r="AZ10879">
        <v>2.74194</v>
      </c>
      <c r="BA10879">
        <v>1.2774099999999999</v>
      </c>
      <c r="BB10879">
        <v>0.10654</v>
      </c>
      <c r="BC10879">
        <v>3.6274799999999998</v>
      </c>
      <c r="BD10879">
        <v>3.3445999999999998</v>
      </c>
      <c r="BE10879" s="1">
        <v>45226</v>
      </c>
      <c r="BF10879">
        <v>7</v>
      </c>
      <c r="BG10879">
        <v>7</v>
      </c>
      <c r="BH10879">
        <v>2</v>
      </c>
      <c r="BI10879">
        <v>52</v>
      </c>
      <c r="BJ10879">
        <v>1</v>
      </c>
      <c r="BK10879">
        <v>0</v>
      </c>
      <c r="BL10879">
        <v>52</v>
      </c>
      <c r="BM10879" s="1">
        <v>44599</v>
      </c>
      <c r="BN10879">
        <v>3</v>
      </c>
      <c r="BO10879">
        <v>3</v>
      </c>
      <c r="BP10879">
        <v>1</v>
      </c>
      <c r="BQ10879">
        <v>20</v>
      </c>
      <c r="BR10879">
        <v>1</v>
      </c>
      <c r="BS10879">
        <v>0</v>
      </c>
      <c r="BT10879">
        <v>20</v>
      </c>
      <c r="BU10879" s="1">
        <v>43839</v>
      </c>
      <c r="BV10879">
        <v>6</v>
      </c>
      <c r="BW10879">
        <v>0</v>
      </c>
      <c r="BX10879">
        <v>6</v>
      </c>
      <c r="BY10879">
        <v>32</v>
      </c>
      <c r="BZ10879">
        <v>0</v>
      </c>
      <c r="CA10879">
        <v>0</v>
      </c>
      <c r="CB10879">
        <v>32</v>
      </c>
      <c r="CC10879">
        <v>38</v>
      </c>
      <c r="CD10879">
        <v>0</v>
      </c>
      <c r="CE10879">
        <v>4</v>
      </c>
      <c r="CF10879">
        <v>6</v>
      </c>
      <c r="CG10879">
        <v>2</v>
      </c>
      <c r="CH10879">
        <v>8145.35</v>
      </c>
      <c r="CI10879">
        <v>0</v>
      </c>
      <c r="CJ10879">
        <v>2</v>
      </c>
      <c r="CK10879" t="s">
        <v>30315</v>
      </c>
      <c r="CL10879">
        <v>35.493400000000001</v>
      </c>
      <c r="CM10879">
        <v>-95.269000000000005</v>
      </c>
      <c r="CO10879">
        <v>74469</v>
      </c>
      <c r="CP10879">
        <v>9184635143</v>
      </c>
      <c r="CQ10879">
        <v>500</v>
      </c>
      <c r="CR10879" t="s">
        <v>54714</v>
      </c>
      <c r="CS10879" t="s">
        <v>34692</v>
      </c>
      <c r="CT10879" t="s">
        <v>20245</v>
      </c>
      <c r="CU10879" t="s">
        <v>42004</v>
      </c>
      <c r="CV10879" s="1">
        <v>35977</v>
      </c>
      <c r="CW10879" s="1" t="s">
        <v>44628</v>
      </c>
      <c r="CX10879">
        <v>6</v>
      </c>
      <c r="CY10879" s="1">
        <v>45413</v>
      </c>
    </row>
    <row r="10880" spans="1:103" x14ac:dyDescent="0.2">
      <c r="A10880" t="s">
        <v>128</v>
      </c>
      <c r="B10880">
        <v>375476</v>
      </c>
      <c r="C10880" t="s">
        <v>9646</v>
      </c>
      <c r="D10880" t="s">
        <v>17207</v>
      </c>
      <c r="E10880" t="s">
        <v>19763</v>
      </c>
      <c r="F10880" t="s">
        <v>63940</v>
      </c>
      <c r="G10880" t="s">
        <v>20231</v>
      </c>
      <c r="H10880" t="s">
        <v>160</v>
      </c>
      <c r="I10880">
        <v>44</v>
      </c>
      <c r="J10880">
        <v>39.799999999999997</v>
      </c>
      <c r="L10880" t="s">
        <v>60511</v>
      </c>
      <c r="M10880">
        <v>168</v>
      </c>
      <c r="N10880" t="s">
        <v>20246</v>
      </c>
      <c r="P10880" t="s">
        <v>20245</v>
      </c>
      <c r="Q10880" t="s">
        <v>20245</v>
      </c>
      <c r="R10880" t="s">
        <v>20245</v>
      </c>
      <c r="S10880" t="s">
        <v>20241</v>
      </c>
      <c r="T10880">
        <v>5</v>
      </c>
      <c r="V10880">
        <v>5</v>
      </c>
      <c r="X10880">
        <v>4</v>
      </c>
      <c r="Z10880">
        <v>3</v>
      </c>
      <c r="AB10880">
        <v>5</v>
      </c>
      <c r="AD10880">
        <v>3</v>
      </c>
      <c r="AH10880">
        <v>2.71428</v>
      </c>
      <c r="AI10880">
        <v>0.93025000000000002</v>
      </c>
      <c r="AJ10880">
        <v>0.28782999999999997</v>
      </c>
      <c r="AK10880">
        <v>1.2180800000000001</v>
      </c>
      <c r="AL10880">
        <v>3.9323600000000001</v>
      </c>
      <c r="AM10880">
        <v>3.51735</v>
      </c>
      <c r="AN10880">
        <v>0.38379999999999997</v>
      </c>
      <c r="AO10880">
        <v>5.0750000000000003E-2</v>
      </c>
      <c r="AP10880">
        <v>56.4</v>
      </c>
      <c r="AS10880">
        <v>6</v>
      </c>
      <c r="AT10880">
        <v>0</v>
      </c>
      <c r="AV10880">
        <v>2.1838600000000001</v>
      </c>
      <c r="AW10880">
        <v>0.69628000000000001</v>
      </c>
      <c r="AX10880">
        <v>0.29603000000000002</v>
      </c>
      <c r="AY10880">
        <v>3.1761699999999999</v>
      </c>
      <c r="AZ10880">
        <v>2.5320499999999999</v>
      </c>
      <c r="BA10880">
        <v>0.98595999999999995</v>
      </c>
      <c r="BB10880">
        <v>0.36636999999999997</v>
      </c>
      <c r="BC10880">
        <v>3.9024800000000002</v>
      </c>
      <c r="BD10880">
        <v>3.4906199999999998</v>
      </c>
      <c r="BE10880" s="1">
        <v>45127</v>
      </c>
      <c r="BF10880">
        <v>1</v>
      </c>
      <c r="BG10880">
        <v>0</v>
      </c>
      <c r="BH10880">
        <v>1</v>
      </c>
      <c r="BI10880">
        <v>4</v>
      </c>
      <c r="BJ10880">
        <v>0</v>
      </c>
      <c r="BK10880">
        <v>0</v>
      </c>
      <c r="BL10880">
        <v>4</v>
      </c>
      <c r="BM10880" s="1">
        <v>44546</v>
      </c>
      <c r="BN10880">
        <v>4</v>
      </c>
      <c r="BO10880">
        <v>4</v>
      </c>
      <c r="BP10880">
        <v>4</v>
      </c>
      <c r="BQ10880">
        <v>32</v>
      </c>
      <c r="BR10880">
        <v>1</v>
      </c>
      <c r="BS10880">
        <v>0</v>
      </c>
      <c r="BT10880">
        <v>32</v>
      </c>
      <c r="BU10880" s="1">
        <v>43895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12.667</v>
      </c>
      <c r="CD10880">
        <v>1</v>
      </c>
      <c r="CE10880">
        <v>1</v>
      </c>
      <c r="CG10880">
        <v>0</v>
      </c>
      <c r="CH10880">
        <v>0</v>
      </c>
      <c r="CI10880">
        <v>0</v>
      </c>
      <c r="CJ10880">
        <v>0</v>
      </c>
      <c r="CK10880" t="s">
        <v>30411</v>
      </c>
      <c r="CL10880">
        <v>36.061</v>
      </c>
      <c r="CM10880">
        <v>-96.028000000000006</v>
      </c>
      <c r="CO10880">
        <v>74132</v>
      </c>
      <c r="CP10880">
        <v>9184819988</v>
      </c>
      <c r="CQ10880">
        <v>180</v>
      </c>
      <c r="CR10880" t="s">
        <v>54810</v>
      </c>
      <c r="CS10880" t="s">
        <v>34692</v>
      </c>
      <c r="CT10880" t="s">
        <v>20245</v>
      </c>
      <c r="CU10880" t="s">
        <v>42080</v>
      </c>
      <c r="CV10880" s="1">
        <v>38496</v>
      </c>
      <c r="CW10880" s="1" t="s">
        <v>44628</v>
      </c>
      <c r="CX10880">
        <v>6</v>
      </c>
      <c r="CY10880" s="1">
        <v>45413</v>
      </c>
    </row>
    <row r="10881" spans="1:103" x14ac:dyDescent="0.2">
      <c r="A10881" t="s">
        <v>128</v>
      </c>
      <c r="B10881">
        <v>375304</v>
      </c>
      <c r="C10881" t="s">
        <v>64893</v>
      </c>
      <c r="D10881" t="s">
        <v>17251</v>
      </c>
      <c r="E10881" t="s">
        <v>19765</v>
      </c>
      <c r="F10881" t="s">
        <v>63940</v>
      </c>
      <c r="G10881" t="s">
        <v>20230</v>
      </c>
      <c r="H10881" t="s">
        <v>159</v>
      </c>
      <c r="I10881">
        <v>100</v>
      </c>
      <c r="J10881">
        <v>71.2</v>
      </c>
      <c r="L10881" t="s">
        <v>63110</v>
      </c>
      <c r="M10881">
        <v>79</v>
      </c>
      <c r="N10881" t="s">
        <v>20245</v>
      </c>
      <c r="P10881" t="s">
        <v>20245</v>
      </c>
      <c r="Q10881" t="s">
        <v>20245</v>
      </c>
      <c r="R10881" t="s">
        <v>20245</v>
      </c>
      <c r="S10881" t="s">
        <v>20240</v>
      </c>
      <c r="T10881">
        <v>4</v>
      </c>
      <c r="V10881">
        <v>4</v>
      </c>
      <c r="X10881">
        <v>2</v>
      </c>
      <c r="Z10881">
        <v>1</v>
      </c>
      <c r="AB10881">
        <v>3</v>
      </c>
      <c r="AD10881">
        <v>2</v>
      </c>
      <c r="AH10881">
        <v>2.5918899999999998</v>
      </c>
      <c r="AI10881">
        <v>0.92779</v>
      </c>
      <c r="AJ10881">
        <v>0.21614</v>
      </c>
      <c r="AK10881">
        <v>1.1439299999999999</v>
      </c>
      <c r="AL10881">
        <v>3.73583</v>
      </c>
      <c r="AM10881">
        <v>3.5275400000000001</v>
      </c>
      <c r="AN10881">
        <v>0.12404999999999999</v>
      </c>
      <c r="AO10881">
        <v>6.11E-3</v>
      </c>
      <c r="AP10881">
        <v>65.400000000000006</v>
      </c>
      <c r="AR10881">
        <v>83.3</v>
      </c>
      <c r="AU10881">
        <v>6</v>
      </c>
      <c r="AV10881">
        <v>1.7417</v>
      </c>
      <c r="AW10881">
        <v>0.64568000000000003</v>
      </c>
      <c r="AX10881">
        <v>0.30808999999999997</v>
      </c>
      <c r="AY10881">
        <v>2.6954699999999998</v>
      </c>
      <c r="AZ10881">
        <v>3.03172</v>
      </c>
      <c r="BA10881">
        <v>1.0604100000000001</v>
      </c>
      <c r="BB10881">
        <v>0.26434999999999997</v>
      </c>
      <c r="BC10881">
        <v>4.3686100000000003</v>
      </c>
      <c r="BD10881">
        <v>4.1250499999999999</v>
      </c>
      <c r="BE10881" s="1">
        <v>45012</v>
      </c>
      <c r="BF10881">
        <v>6</v>
      </c>
      <c r="BG10881">
        <v>4</v>
      </c>
      <c r="BH10881">
        <v>2</v>
      </c>
      <c r="BI10881">
        <v>44</v>
      </c>
      <c r="BJ10881">
        <v>1</v>
      </c>
      <c r="BK10881">
        <v>0</v>
      </c>
      <c r="BL10881">
        <v>44</v>
      </c>
      <c r="BM10881" s="1">
        <v>43871</v>
      </c>
      <c r="BN10881">
        <v>1</v>
      </c>
      <c r="BO10881">
        <v>0</v>
      </c>
      <c r="BP10881">
        <v>1</v>
      </c>
      <c r="BQ10881">
        <v>8</v>
      </c>
      <c r="BR10881">
        <v>0</v>
      </c>
      <c r="BS10881">
        <v>0</v>
      </c>
      <c r="BT10881">
        <v>8</v>
      </c>
      <c r="BU10881" s="1">
        <v>43544</v>
      </c>
      <c r="BV10881">
        <v>3</v>
      </c>
      <c r="BW10881">
        <v>3</v>
      </c>
      <c r="BX10881">
        <v>0</v>
      </c>
      <c r="BY10881">
        <v>20</v>
      </c>
      <c r="BZ10881">
        <v>1</v>
      </c>
      <c r="CA10881">
        <v>0</v>
      </c>
      <c r="CB10881">
        <v>20</v>
      </c>
      <c r="CC10881">
        <v>28</v>
      </c>
      <c r="CD10881">
        <v>0</v>
      </c>
      <c r="CE10881">
        <v>4</v>
      </c>
      <c r="CF10881">
        <v>0</v>
      </c>
      <c r="CG10881">
        <v>11</v>
      </c>
      <c r="CH10881">
        <v>29651.84</v>
      </c>
      <c r="CI10881">
        <v>0</v>
      </c>
      <c r="CJ10881">
        <v>11</v>
      </c>
      <c r="CK10881" t="s">
        <v>30296</v>
      </c>
      <c r="CL10881">
        <v>35.944600000000001</v>
      </c>
      <c r="CM10881">
        <v>-95.641000000000005</v>
      </c>
      <c r="CO10881">
        <v>74429</v>
      </c>
      <c r="CP10881">
        <v>9185592006</v>
      </c>
      <c r="CQ10881">
        <v>720</v>
      </c>
      <c r="CR10881" t="s">
        <v>54696</v>
      </c>
      <c r="CS10881" t="s">
        <v>34692</v>
      </c>
      <c r="CT10881" t="s">
        <v>20245</v>
      </c>
      <c r="CU10881" t="s">
        <v>34710</v>
      </c>
      <c r="CV10881" s="1">
        <v>35551</v>
      </c>
      <c r="CW10881" s="1" t="s">
        <v>44628</v>
      </c>
      <c r="CX10881">
        <v>6</v>
      </c>
      <c r="CY10881" s="1">
        <v>45413</v>
      </c>
    </row>
    <row r="10882" spans="1:103" x14ac:dyDescent="0.2">
      <c r="A10882" t="s">
        <v>128</v>
      </c>
      <c r="B10882">
        <v>375573</v>
      </c>
      <c r="C10882" t="s">
        <v>9717</v>
      </c>
      <c r="D10882" t="s">
        <v>17208</v>
      </c>
      <c r="E10882" t="s">
        <v>19748</v>
      </c>
      <c r="F10882" t="s">
        <v>44628</v>
      </c>
      <c r="G10882" t="s">
        <v>20227</v>
      </c>
      <c r="H10882" t="s">
        <v>159</v>
      </c>
      <c r="I10882">
        <v>187</v>
      </c>
      <c r="J10882">
        <v>80.400000000000006</v>
      </c>
      <c r="L10882" t="s">
        <v>64892</v>
      </c>
      <c r="M10882">
        <v>668</v>
      </c>
      <c r="N10882" t="s">
        <v>20245</v>
      </c>
      <c r="O10882" t="s">
        <v>20243</v>
      </c>
      <c r="P10882" t="s">
        <v>20246</v>
      </c>
      <c r="Q10882" t="s">
        <v>20245</v>
      </c>
      <c r="R10882" t="s">
        <v>20245</v>
      </c>
      <c r="S10882" t="s">
        <v>20241</v>
      </c>
      <c r="T10882">
        <v>1</v>
      </c>
      <c r="V10882">
        <v>1</v>
      </c>
      <c r="X10882">
        <v>1</v>
      </c>
      <c r="Y10882">
        <v>20</v>
      </c>
      <c r="Z10882">
        <v>1</v>
      </c>
      <c r="AA10882">
        <v>20</v>
      </c>
      <c r="AC10882">
        <v>20</v>
      </c>
      <c r="AD10882">
        <v>1</v>
      </c>
      <c r="AH10882">
        <v>2.0659399999999999</v>
      </c>
      <c r="AI10882">
        <v>0.56289</v>
      </c>
      <c r="AJ10882">
        <v>0.13213</v>
      </c>
      <c r="AK10882">
        <v>0.69501999999999997</v>
      </c>
      <c r="AL10882">
        <v>2.7609699999999999</v>
      </c>
      <c r="AM10882">
        <v>2.1291500000000001</v>
      </c>
      <c r="AN10882">
        <v>0.11053</v>
      </c>
      <c r="AO10882">
        <v>4.5500000000000002E-3</v>
      </c>
      <c r="AP10882">
        <v>72.5</v>
      </c>
      <c r="AS10882">
        <v>6</v>
      </c>
      <c r="AT10882">
        <v>1</v>
      </c>
      <c r="AV10882">
        <v>1.4913400000000001</v>
      </c>
      <c r="AW10882">
        <v>0.58206999999999998</v>
      </c>
      <c r="AX10882">
        <v>0.25996999999999998</v>
      </c>
      <c r="AY10882">
        <v>2.33338</v>
      </c>
      <c r="AZ10882">
        <v>2.82219</v>
      </c>
      <c r="BA10882">
        <v>0.71365999999999996</v>
      </c>
      <c r="BB10882">
        <v>0.19152</v>
      </c>
      <c r="BC10882">
        <v>3.7296399999999998</v>
      </c>
      <c r="BD10882">
        <v>2.87616</v>
      </c>
      <c r="BE10882" s="1">
        <v>45246</v>
      </c>
      <c r="BF10882">
        <v>19</v>
      </c>
      <c r="BG10882">
        <v>6</v>
      </c>
      <c r="BH10882">
        <v>14</v>
      </c>
      <c r="BI10882">
        <v>587</v>
      </c>
      <c r="BJ10882">
        <v>2</v>
      </c>
      <c r="BK10882">
        <v>294</v>
      </c>
      <c r="BL10882">
        <v>881</v>
      </c>
      <c r="BM10882" s="1">
        <v>44825</v>
      </c>
      <c r="BN10882">
        <v>13</v>
      </c>
      <c r="BO10882">
        <v>10</v>
      </c>
      <c r="BP10882">
        <v>9</v>
      </c>
      <c r="BQ10882">
        <v>209</v>
      </c>
      <c r="BR10882">
        <v>1</v>
      </c>
      <c r="BS10882">
        <v>0</v>
      </c>
      <c r="BT10882">
        <v>209</v>
      </c>
      <c r="BU10882" s="1">
        <v>44518</v>
      </c>
      <c r="BV10882">
        <v>13</v>
      </c>
      <c r="BW10882">
        <v>13</v>
      </c>
      <c r="BX10882">
        <v>2</v>
      </c>
      <c r="BY10882">
        <v>88</v>
      </c>
      <c r="BZ10882">
        <v>1</v>
      </c>
      <c r="CA10882">
        <v>0</v>
      </c>
      <c r="CB10882">
        <v>88</v>
      </c>
      <c r="CC10882">
        <v>524.83299999999997</v>
      </c>
      <c r="CD10882">
        <v>0</v>
      </c>
      <c r="CE10882">
        <v>20</v>
      </c>
      <c r="CF10882">
        <v>2</v>
      </c>
      <c r="CG10882">
        <v>4</v>
      </c>
      <c r="CH10882">
        <v>186352.05</v>
      </c>
      <c r="CI10882">
        <v>2</v>
      </c>
      <c r="CJ10882">
        <v>6</v>
      </c>
      <c r="CK10882" t="s">
        <v>30484</v>
      </c>
      <c r="CL10882">
        <v>35.451500000000003</v>
      </c>
      <c r="CM10882">
        <v>-97.418000000000006</v>
      </c>
      <c r="CO10882">
        <v>73110</v>
      </c>
      <c r="CP10882">
        <v>4052519988</v>
      </c>
      <c r="CQ10882">
        <v>540</v>
      </c>
      <c r="CR10882" t="s">
        <v>54883</v>
      </c>
      <c r="CS10882" t="s">
        <v>34692</v>
      </c>
      <c r="CT10882" t="s">
        <v>20245</v>
      </c>
      <c r="CU10882" t="s">
        <v>63156</v>
      </c>
      <c r="CV10882" s="1">
        <v>43146</v>
      </c>
      <c r="CW10882" s="1" t="s">
        <v>44628</v>
      </c>
      <c r="CX10882">
        <v>6</v>
      </c>
      <c r="CY10882" s="1">
        <v>45413</v>
      </c>
    </row>
    <row r="10883" spans="1:103" x14ac:dyDescent="0.2">
      <c r="A10883" t="s">
        <v>128</v>
      </c>
      <c r="B10883">
        <v>375466</v>
      </c>
      <c r="C10883" t="s">
        <v>9638</v>
      </c>
      <c r="D10883" t="s">
        <v>17297</v>
      </c>
      <c r="E10883" t="s">
        <v>19763</v>
      </c>
      <c r="F10883" t="s">
        <v>63940</v>
      </c>
      <c r="G10883" t="s">
        <v>20230</v>
      </c>
      <c r="H10883" t="s">
        <v>159</v>
      </c>
      <c r="I10883">
        <v>133</v>
      </c>
      <c r="J10883">
        <v>47.4</v>
      </c>
      <c r="L10883" t="s">
        <v>63122</v>
      </c>
      <c r="M10883">
        <v>384</v>
      </c>
      <c r="N10883" t="s">
        <v>20245</v>
      </c>
      <c r="P10883" t="s">
        <v>20245</v>
      </c>
      <c r="Q10883" t="s">
        <v>20245</v>
      </c>
      <c r="R10883" t="s">
        <v>20245</v>
      </c>
      <c r="S10883" t="s">
        <v>20241</v>
      </c>
      <c r="T10883">
        <v>3</v>
      </c>
      <c r="V10883">
        <v>3</v>
      </c>
      <c r="X10883">
        <v>2</v>
      </c>
      <c r="Z10883">
        <v>1</v>
      </c>
      <c r="AB10883">
        <v>4</v>
      </c>
      <c r="AD10883">
        <v>3</v>
      </c>
      <c r="AH10883">
        <v>3.01037</v>
      </c>
      <c r="AI10883">
        <v>0.90795999999999999</v>
      </c>
      <c r="AJ10883">
        <v>0.36231000000000002</v>
      </c>
      <c r="AK10883">
        <v>1.27027</v>
      </c>
      <c r="AL10883">
        <v>4.2806499999999996</v>
      </c>
      <c r="AM10883">
        <v>3.8426800000000001</v>
      </c>
      <c r="AN10883">
        <v>0.44359999999999999</v>
      </c>
      <c r="AO10883">
        <v>0</v>
      </c>
      <c r="AP10883">
        <v>67.7</v>
      </c>
      <c r="AR10883">
        <v>80</v>
      </c>
      <c r="AU10883">
        <v>6</v>
      </c>
      <c r="AV10883">
        <v>1.7657700000000001</v>
      </c>
      <c r="AW10883">
        <v>0.66044999999999998</v>
      </c>
      <c r="AX10883">
        <v>0.27467999999999998</v>
      </c>
      <c r="AY10883">
        <v>2.7008999999999999</v>
      </c>
      <c r="AZ10883">
        <v>3.4731999999999998</v>
      </c>
      <c r="BA10883">
        <v>1.01454</v>
      </c>
      <c r="BB10883">
        <v>0.49703000000000003</v>
      </c>
      <c r="BC10883">
        <v>4.9956500000000004</v>
      </c>
      <c r="BD10883">
        <v>4.4845300000000003</v>
      </c>
      <c r="BE10883" s="1">
        <v>45015</v>
      </c>
      <c r="BF10883">
        <v>6</v>
      </c>
      <c r="BG10883">
        <v>6</v>
      </c>
      <c r="BH10883">
        <v>0</v>
      </c>
      <c r="BI10883">
        <v>32</v>
      </c>
      <c r="BJ10883">
        <v>1</v>
      </c>
      <c r="BK10883">
        <v>0</v>
      </c>
      <c r="BL10883">
        <v>32</v>
      </c>
      <c r="BM10883" s="1">
        <v>43654</v>
      </c>
      <c r="BN10883">
        <v>6</v>
      </c>
      <c r="BO10883">
        <v>6</v>
      </c>
      <c r="BP10883">
        <v>0</v>
      </c>
      <c r="BQ10883">
        <v>40</v>
      </c>
      <c r="BR10883">
        <v>1</v>
      </c>
      <c r="BS10883">
        <v>0</v>
      </c>
      <c r="BT10883">
        <v>40</v>
      </c>
      <c r="BU10883" s="1">
        <v>43229</v>
      </c>
      <c r="BV10883">
        <v>18</v>
      </c>
      <c r="BW10883">
        <v>15</v>
      </c>
      <c r="BX10883">
        <v>3</v>
      </c>
      <c r="BY10883">
        <v>128</v>
      </c>
      <c r="BZ10883">
        <v>1</v>
      </c>
      <c r="CA10883">
        <v>0</v>
      </c>
      <c r="CB10883">
        <v>128</v>
      </c>
      <c r="CC10883">
        <v>50.667000000000002</v>
      </c>
      <c r="CD10883">
        <v>0</v>
      </c>
      <c r="CE10883">
        <v>2</v>
      </c>
      <c r="CG10883">
        <v>1</v>
      </c>
      <c r="CH10883">
        <v>3145.35</v>
      </c>
      <c r="CI10883">
        <v>0</v>
      </c>
      <c r="CJ10883">
        <v>1</v>
      </c>
      <c r="CK10883" t="s">
        <v>30403</v>
      </c>
      <c r="CL10883">
        <v>35.994999999999997</v>
      </c>
      <c r="CM10883">
        <v>-96.602000000000004</v>
      </c>
      <c r="CO10883">
        <v>74030</v>
      </c>
      <c r="CP10883">
        <v>9183523249</v>
      </c>
      <c r="CQ10883">
        <v>180</v>
      </c>
      <c r="CR10883" t="s">
        <v>54802</v>
      </c>
      <c r="CS10883" t="s">
        <v>34692</v>
      </c>
      <c r="CT10883" t="s">
        <v>20245</v>
      </c>
      <c r="CU10883" t="s">
        <v>42074</v>
      </c>
      <c r="CV10883" s="1">
        <v>38245</v>
      </c>
      <c r="CW10883" s="1" t="s">
        <v>44628</v>
      </c>
      <c r="CX10883">
        <v>6</v>
      </c>
      <c r="CY10883" s="1">
        <v>45413</v>
      </c>
    </row>
    <row r="10884" spans="1:103" x14ac:dyDescent="0.2">
      <c r="A10884" t="s">
        <v>128</v>
      </c>
      <c r="B10884">
        <v>375190</v>
      </c>
      <c r="C10884" t="s">
        <v>9500</v>
      </c>
      <c r="D10884" t="s">
        <v>17218</v>
      </c>
      <c r="E10884" t="s">
        <v>19752</v>
      </c>
      <c r="F10884" t="s">
        <v>63940</v>
      </c>
      <c r="G10884" t="s">
        <v>20227</v>
      </c>
      <c r="H10884" t="s">
        <v>159</v>
      </c>
      <c r="I10884">
        <v>110</v>
      </c>
      <c r="J10884">
        <v>76.400000000000006</v>
      </c>
      <c r="L10884" t="s">
        <v>63110</v>
      </c>
      <c r="M10884">
        <v>79</v>
      </c>
      <c r="N10884" t="s">
        <v>20245</v>
      </c>
      <c r="P10884" t="s">
        <v>20245</v>
      </c>
      <c r="Q10884" t="s">
        <v>20245</v>
      </c>
      <c r="R10884" t="s">
        <v>20245</v>
      </c>
      <c r="S10884" t="s">
        <v>20241</v>
      </c>
      <c r="T10884">
        <v>2</v>
      </c>
      <c r="V10884">
        <v>2</v>
      </c>
      <c r="X10884">
        <v>3</v>
      </c>
      <c r="Z10884">
        <v>2</v>
      </c>
      <c r="AB10884">
        <v>4</v>
      </c>
      <c r="AD10884">
        <v>2</v>
      </c>
      <c r="AH10884">
        <v>2.5344600000000002</v>
      </c>
      <c r="AI10884">
        <v>0.80901000000000001</v>
      </c>
      <c r="AJ10884">
        <v>0.22575000000000001</v>
      </c>
      <c r="AK10884">
        <v>1.0347599999999999</v>
      </c>
      <c r="AL10884">
        <v>3.5692200000000001</v>
      </c>
      <c r="AM10884">
        <v>3.1541899999999998</v>
      </c>
      <c r="AN10884">
        <v>0.21329999999999999</v>
      </c>
      <c r="AO10884">
        <v>1.157E-2</v>
      </c>
      <c r="AP10884">
        <v>51.2</v>
      </c>
      <c r="AS10884">
        <v>6</v>
      </c>
      <c r="AU10884">
        <v>6</v>
      </c>
      <c r="AV10884">
        <v>1.81612</v>
      </c>
      <c r="AW10884">
        <v>0.66049999999999998</v>
      </c>
      <c r="AX10884">
        <v>0.31331999999999999</v>
      </c>
      <c r="AY10884">
        <v>2.7899400000000001</v>
      </c>
      <c r="AZ10884">
        <v>2.8430599999999999</v>
      </c>
      <c r="BA10884">
        <v>0.90390000000000004</v>
      </c>
      <c r="BB10884">
        <v>0.27150000000000002</v>
      </c>
      <c r="BC10884">
        <v>4.0324499999999999</v>
      </c>
      <c r="BD10884">
        <v>3.5635699999999999</v>
      </c>
      <c r="BE10884" s="1">
        <v>45236</v>
      </c>
      <c r="BF10884">
        <v>8</v>
      </c>
      <c r="BG10884">
        <v>8</v>
      </c>
      <c r="BH10884">
        <v>7</v>
      </c>
      <c r="BI10884">
        <v>44</v>
      </c>
      <c r="BJ10884">
        <v>1</v>
      </c>
      <c r="BK10884">
        <v>0</v>
      </c>
      <c r="BL10884">
        <v>44</v>
      </c>
      <c r="BM10884" s="1">
        <v>44673</v>
      </c>
      <c r="BN10884">
        <v>5</v>
      </c>
      <c r="BO10884">
        <v>5</v>
      </c>
      <c r="BP10884">
        <v>1</v>
      </c>
      <c r="BQ10884">
        <v>28</v>
      </c>
      <c r="BR10884">
        <v>1</v>
      </c>
      <c r="BS10884">
        <v>0</v>
      </c>
      <c r="BT10884">
        <v>28</v>
      </c>
      <c r="BU10884" s="1">
        <v>44341</v>
      </c>
      <c r="BV10884">
        <v>19</v>
      </c>
      <c r="BW10884">
        <v>16</v>
      </c>
      <c r="BX10884">
        <v>3</v>
      </c>
      <c r="BY10884">
        <v>179</v>
      </c>
      <c r="BZ10884">
        <v>1</v>
      </c>
      <c r="CA10884">
        <v>0</v>
      </c>
      <c r="CB10884">
        <v>179</v>
      </c>
      <c r="CC10884">
        <v>61.167000000000002</v>
      </c>
      <c r="CD10884">
        <v>1</v>
      </c>
      <c r="CE10884">
        <v>3</v>
      </c>
      <c r="CF10884">
        <v>3</v>
      </c>
      <c r="CG10884">
        <v>7</v>
      </c>
      <c r="CH10884">
        <v>20049.29</v>
      </c>
      <c r="CI10884">
        <v>1</v>
      </c>
      <c r="CJ10884">
        <v>8</v>
      </c>
      <c r="CK10884" t="s">
        <v>30259</v>
      </c>
      <c r="CL10884">
        <v>35.748199999999997</v>
      </c>
      <c r="CM10884">
        <v>-95.323999999999998</v>
      </c>
      <c r="CO10884">
        <v>74403</v>
      </c>
      <c r="CP10884">
        <v>9186823191</v>
      </c>
      <c r="CQ10884">
        <v>500</v>
      </c>
      <c r="CR10884" t="s">
        <v>54659</v>
      </c>
      <c r="CS10884" t="s">
        <v>34692</v>
      </c>
      <c r="CT10884" t="s">
        <v>20245</v>
      </c>
      <c r="CU10884" t="s">
        <v>41956</v>
      </c>
      <c r="CV10884" s="1">
        <v>34578</v>
      </c>
      <c r="CW10884" s="1" t="s">
        <v>44628</v>
      </c>
      <c r="CX10884">
        <v>6</v>
      </c>
      <c r="CY10884" s="1">
        <v>45413</v>
      </c>
    </row>
    <row r="10885" spans="1:103" x14ac:dyDescent="0.2">
      <c r="A10885" t="s">
        <v>128</v>
      </c>
      <c r="B10885">
        <v>375529</v>
      </c>
      <c r="C10885" t="s">
        <v>9681</v>
      </c>
      <c r="D10885" t="s">
        <v>14486</v>
      </c>
      <c r="E10885" t="s">
        <v>19125</v>
      </c>
      <c r="F10885" t="s">
        <v>63940</v>
      </c>
      <c r="G10885" t="s">
        <v>20229</v>
      </c>
      <c r="H10885" t="s">
        <v>159</v>
      </c>
      <c r="I10885">
        <v>80</v>
      </c>
      <c r="J10885">
        <v>33.1</v>
      </c>
      <c r="L10885" t="s">
        <v>63122</v>
      </c>
      <c r="M10885">
        <v>384</v>
      </c>
      <c r="N10885" t="s">
        <v>20245</v>
      </c>
      <c r="P10885" t="s">
        <v>20245</v>
      </c>
      <c r="Q10885" t="s">
        <v>20245</v>
      </c>
      <c r="R10885" t="s">
        <v>20245</v>
      </c>
      <c r="S10885" t="s">
        <v>20241</v>
      </c>
      <c r="T10885">
        <v>2</v>
      </c>
      <c r="V10885">
        <v>3</v>
      </c>
      <c r="X10885">
        <v>1</v>
      </c>
      <c r="Z10885">
        <v>1</v>
      </c>
      <c r="AB10885">
        <v>1</v>
      </c>
      <c r="AD10885">
        <v>3</v>
      </c>
      <c r="AH10885">
        <v>2.9241600000000001</v>
      </c>
      <c r="AI10885">
        <v>0.91078000000000003</v>
      </c>
      <c r="AJ10885">
        <v>0.57279999999999998</v>
      </c>
      <c r="AK10885">
        <v>1.48359</v>
      </c>
      <c r="AL10885">
        <v>4.4077500000000001</v>
      </c>
      <c r="AM10885">
        <v>3.66797</v>
      </c>
      <c r="AN10885">
        <v>0.32979999999999998</v>
      </c>
      <c r="AO10885">
        <v>2.4199999999999998E-3</v>
      </c>
      <c r="AP10885">
        <v>71.7</v>
      </c>
      <c r="AR10885">
        <v>62.5</v>
      </c>
      <c r="AT10885">
        <v>0</v>
      </c>
      <c r="AV10885">
        <v>2.0224600000000001</v>
      </c>
      <c r="AW10885">
        <v>0.67508999999999997</v>
      </c>
      <c r="AX10885">
        <v>0.32388</v>
      </c>
      <c r="AY10885">
        <v>3.0214300000000001</v>
      </c>
      <c r="AZ10885">
        <v>2.9455399999999998</v>
      </c>
      <c r="BA10885">
        <v>0.99561999999999995</v>
      </c>
      <c r="BB10885">
        <v>0.66642000000000001</v>
      </c>
      <c r="BC10885">
        <v>4.5982700000000003</v>
      </c>
      <c r="BD10885">
        <v>3.8265199999999999</v>
      </c>
      <c r="BE10885" s="1">
        <v>45279</v>
      </c>
      <c r="BF10885">
        <v>9</v>
      </c>
      <c r="BG10885">
        <v>9</v>
      </c>
      <c r="BH10885">
        <v>0</v>
      </c>
      <c r="BI10885">
        <v>52</v>
      </c>
      <c r="BJ10885">
        <v>1</v>
      </c>
      <c r="BK10885">
        <v>0</v>
      </c>
      <c r="BL10885">
        <v>52</v>
      </c>
      <c r="BM10885" s="1">
        <v>44994</v>
      </c>
      <c r="BN10885">
        <v>7</v>
      </c>
      <c r="BO10885">
        <v>7</v>
      </c>
      <c r="BP10885">
        <v>1</v>
      </c>
      <c r="BQ10885">
        <v>32</v>
      </c>
      <c r="BR10885">
        <v>1</v>
      </c>
      <c r="BS10885">
        <v>0</v>
      </c>
      <c r="BT10885">
        <v>32</v>
      </c>
      <c r="BU10885" s="1">
        <v>43787</v>
      </c>
      <c r="BV10885">
        <v>6</v>
      </c>
      <c r="BW10885">
        <v>6</v>
      </c>
      <c r="BX10885">
        <v>0</v>
      </c>
      <c r="BY10885">
        <v>48</v>
      </c>
      <c r="BZ10885">
        <v>1</v>
      </c>
      <c r="CA10885">
        <v>0</v>
      </c>
      <c r="CB10885">
        <v>48</v>
      </c>
      <c r="CC10885">
        <v>44.667000000000002</v>
      </c>
      <c r="CD10885">
        <v>0</v>
      </c>
      <c r="CE10885">
        <v>0</v>
      </c>
      <c r="CG10885">
        <v>24</v>
      </c>
      <c r="CH10885">
        <v>121972.37</v>
      </c>
      <c r="CI10885">
        <v>0</v>
      </c>
      <c r="CJ10885">
        <v>24</v>
      </c>
      <c r="CK10885" t="s">
        <v>30449</v>
      </c>
      <c r="CL10885">
        <v>36.931800000000003</v>
      </c>
      <c r="CM10885">
        <v>-94.87</v>
      </c>
      <c r="CN10885">
        <v>22</v>
      </c>
      <c r="CO10885">
        <v>74339</v>
      </c>
      <c r="CP10885">
        <v>9186754455</v>
      </c>
      <c r="CQ10885">
        <v>570</v>
      </c>
      <c r="CR10885" t="s">
        <v>54848</v>
      </c>
      <c r="CS10885" t="s">
        <v>34692</v>
      </c>
      <c r="CT10885" t="s">
        <v>20245</v>
      </c>
      <c r="CU10885" t="s">
        <v>42112</v>
      </c>
      <c r="CV10885" s="1">
        <v>39654</v>
      </c>
      <c r="CW10885" s="1" t="s">
        <v>44628</v>
      </c>
      <c r="CX10885">
        <v>6</v>
      </c>
      <c r="CY10885" s="1">
        <v>45413</v>
      </c>
    </row>
    <row r="10886" spans="1:103" x14ac:dyDescent="0.2">
      <c r="A10886" t="s">
        <v>128</v>
      </c>
      <c r="B10886">
        <v>375483</v>
      </c>
      <c r="C10886" t="s">
        <v>9651</v>
      </c>
      <c r="D10886" t="s">
        <v>17223</v>
      </c>
      <c r="E10886" t="s">
        <v>19748</v>
      </c>
      <c r="F10886" t="s">
        <v>44628</v>
      </c>
      <c r="G10886" t="s">
        <v>20227</v>
      </c>
      <c r="H10886" t="s">
        <v>159</v>
      </c>
      <c r="I10886">
        <v>109</v>
      </c>
      <c r="J10886">
        <v>81.2</v>
      </c>
      <c r="N10886" t="s">
        <v>20245</v>
      </c>
      <c r="P10886" t="s">
        <v>20245</v>
      </c>
      <c r="Q10886" t="s">
        <v>20245</v>
      </c>
      <c r="R10886" t="s">
        <v>20245</v>
      </c>
      <c r="S10886" t="s">
        <v>20241</v>
      </c>
      <c r="T10886">
        <v>1</v>
      </c>
      <c r="V10886">
        <v>2</v>
      </c>
      <c r="X10886">
        <v>2</v>
      </c>
      <c r="Z10886">
        <v>2</v>
      </c>
      <c r="AB10886">
        <v>3</v>
      </c>
      <c r="AD10886">
        <v>1</v>
      </c>
      <c r="AH10886">
        <v>2.2045300000000001</v>
      </c>
      <c r="AI10886">
        <v>1.04006</v>
      </c>
      <c r="AJ10886">
        <v>0.12709000000000001</v>
      </c>
      <c r="AK10886">
        <v>1.1671499999999999</v>
      </c>
      <c r="AL10886">
        <v>3.3716699999999999</v>
      </c>
      <c r="AM10886">
        <v>3.19137</v>
      </c>
      <c r="AN10886">
        <v>0.11617</v>
      </c>
      <c r="AO10886">
        <v>2.16E-3</v>
      </c>
      <c r="AQ10886">
        <v>6</v>
      </c>
      <c r="AS10886">
        <v>6</v>
      </c>
      <c r="AU10886">
        <v>6</v>
      </c>
      <c r="AV10886">
        <v>1.7611300000000001</v>
      </c>
      <c r="AW10886">
        <v>0.60982999999999998</v>
      </c>
      <c r="AX10886">
        <v>0.25611</v>
      </c>
      <c r="AY10886">
        <v>2.6270699999999998</v>
      </c>
      <c r="AZ10886">
        <v>2.55016</v>
      </c>
      <c r="BA10886">
        <v>1.2586200000000001</v>
      </c>
      <c r="BB10886">
        <v>0.18698000000000001</v>
      </c>
      <c r="BC10886">
        <v>4.0454400000000001</v>
      </c>
      <c r="BD10886">
        <v>3.82911</v>
      </c>
      <c r="BE10886" s="1">
        <v>45118</v>
      </c>
      <c r="BF10886">
        <v>6</v>
      </c>
      <c r="BG10886">
        <v>6</v>
      </c>
      <c r="BH10886">
        <v>3</v>
      </c>
      <c r="BI10886">
        <v>48</v>
      </c>
      <c r="BJ10886">
        <v>1</v>
      </c>
      <c r="BK10886">
        <v>0</v>
      </c>
      <c r="BL10886">
        <v>48</v>
      </c>
      <c r="BM10886" s="1">
        <v>44523</v>
      </c>
      <c r="BN10886">
        <v>9</v>
      </c>
      <c r="BO10886">
        <v>8</v>
      </c>
      <c r="BP10886">
        <v>4</v>
      </c>
      <c r="BQ10886">
        <v>76</v>
      </c>
      <c r="BR10886">
        <v>1</v>
      </c>
      <c r="BS10886">
        <v>0</v>
      </c>
      <c r="BT10886">
        <v>76</v>
      </c>
      <c r="BU10886" s="1">
        <v>43661</v>
      </c>
      <c r="BV10886">
        <v>18</v>
      </c>
      <c r="BW10886">
        <v>13</v>
      </c>
      <c r="BX10886">
        <v>3</v>
      </c>
      <c r="BY10886">
        <v>148</v>
      </c>
      <c r="BZ10886">
        <v>2</v>
      </c>
      <c r="CA10886">
        <v>74</v>
      </c>
      <c r="CB10886">
        <v>222</v>
      </c>
      <c r="CC10886">
        <v>86.332999999999998</v>
      </c>
      <c r="CD10886">
        <v>0</v>
      </c>
      <c r="CE10886">
        <v>11</v>
      </c>
      <c r="CF10886">
        <v>3</v>
      </c>
      <c r="CG10886">
        <v>7</v>
      </c>
      <c r="CH10886">
        <v>27454.69</v>
      </c>
      <c r="CI10886">
        <v>1</v>
      </c>
      <c r="CJ10886">
        <v>8</v>
      </c>
      <c r="CK10886" t="s">
        <v>30416</v>
      </c>
      <c r="CL10886">
        <v>35.6235</v>
      </c>
      <c r="CM10886">
        <v>-97.486000000000004</v>
      </c>
      <c r="CO10886">
        <v>73013</v>
      </c>
      <c r="CP10886">
        <v>4059423884</v>
      </c>
      <c r="CQ10886">
        <v>540</v>
      </c>
      <c r="CR10886" t="s">
        <v>54815</v>
      </c>
      <c r="CS10886" t="s">
        <v>34692</v>
      </c>
      <c r="CT10886" t="s">
        <v>20245</v>
      </c>
      <c r="CU10886" t="s">
        <v>42085</v>
      </c>
      <c r="CV10886" s="1">
        <v>38534</v>
      </c>
      <c r="CW10886" s="1" t="s">
        <v>44628</v>
      </c>
      <c r="CX10886">
        <v>6</v>
      </c>
      <c r="CY10886" s="1">
        <v>45413</v>
      </c>
    </row>
    <row r="10887" spans="1:103" x14ac:dyDescent="0.2">
      <c r="A10887" t="s">
        <v>128</v>
      </c>
      <c r="B10887">
        <v>375448</v>
      </c>
      <c r="C10887" t="s">
        <v>9626</v>
      </c>
      <c r="D10887" t="s">
        <v>17212</v>
      </c>
      <c r="E10887" t="s">
        <v>19750</v>
      </c>
      <c r="F10887" t="s">
        <v>44628</v>
      </c>
      <c r="G10887" t="s">
        <v>20227</v>
      </c>
      <c r="H10887" t="s">
        <v>159</v>
      </c>
      <c r="I10887">
        <v>66</v>
      </c>
      <c r="J10887">
        <v>42.7</v>
      </c>
      <c r="N10887" t="s">
        <v>20245</v>
      </c>
      <c r="P10887" t="s">
        <v>20245</v>
      </c>
      <c r="Q10887" t="s">
        <v>20245</v>
      </c>
      <c r="R10887" t="s">
        <v>20245</v>
      </c>
      <c r="S10887" t="s">
        <v>20241</v>
      </c>
      <c r="T10887">
        <v>1</v>
      </c>
      <c r="V10887">
        <v>2</v>
      </c>
      <c r="X10887">
        <v>2</v>
      </c>
      <c r="Z10887">
        <v>2</v>
      </c>
      <c r="AC10887">
        <v>2</v>
      </c>
      <c r="AD10887">
        <v>1</v>
      </c>
      <c r="AH10887">
        <v>2.0247099999999998</v>
      </c>
      <c r="AI10887">
        <v>0.68776000000000004</v>
      </c>
      <c r="AJ10887">
        <v>0.37169000000000002</v>
      </c>
      <c r="AK10887">
        <v>1.05945</v>
      </c>
      <c r="AL10887">
        <v>3.0841599999999998</v>
      </c>
      <c r="AM10887">
        <v>2.79739</v>
      </c>
      <c r="AN10887">
        <v>0.29477999999999999</v>
      </c>
      <c r="AO10887">
        <v>1.158E-2</v>
      </c>
      <c r="AP10887">
        <v>57.8</v>
      </c>
      <c r="AS10887">
        <v>6</v>
      </c>
      <c r="AU10887">
        <v>6</v>
      </c>
      <c r="AV10887">
        <v>1.9238200000000001</v>
      </c>
      <c r="AW10887">
        <v>0.74482999999999999</v>
      </c>
      <c r="AX10887">
        <v>0.43631999999999999</v>
      </c>
      <c r="AY10887">
        <v>3.1049699999999998</v>
      </c>
      <c r="AZ10887">
        <v>2.1440800000000002</v>
      </c>
      <c r="BA10887">
        <v>0.68142999999999998</v>
      </c>
      <c r="BB10887">
        <v>0.32099</v>
      </c>
      <c r="BC10887">
        <v>3.1309</v>
      </c>
      <c r="BD10887">
        <v>2.8397899999999998</v>
      </c>
      <c r="BE10887" s="1">
        <v>45019</v>
      </c>
      <c r="BF10887">
        <v>7</v>
      </c>
      <c r="BG10887">
        <v>4</v>
      </c>
      <c r="BH10887">
        <v>3</v>
      </c>
      <c r="BI10887">
        <v>48</v>
      </c>
      <c r="BJ10887">
        <v>1</v>
      </c>
      <c r="BK10887">
        <v>0</v>
      </c>
      <c r="BL10887">
        <v>48</v>
      </c>
      <c r="BM10887" s="1">
        <v>43718</v>
      </c>
      <c r="BN10887">
        <v>13</v>
      </c>
      <c r="BO10887">
        <v>12</v>
      </c>
      <c r="BP10887">
        <v>1</v>
      </c>
      <c r="BQ10887">
        <v>88</v>
      </c>
      <c r="BR10887">
        <v>1</v>
      </c>
      <c r="BS10887">
        <v>0</v>
      </c>
      <c r="BT10887">
        <v>88</v>
      </c>
      <c r="BU10887" s="1">
        <v>43319</v>
      </c>
      <c r="BV10887">
        <v>7</v>
      </c>
      <c r="BW10887">
        <v>5</v>
      </c>
      <c r="BX10887">
        <v>2</v>
      </c>
      <c r="BY10887">
        <v>48</v>
      </c>
      <c r="BZ10887">
        <v>1</v>
      </c>
      <c r="CA10887">
        <v>0</v>
      </c>
      <c r="CB10887">
        <v>48</v>
      </c>
      <c r="CC10887">
        <v>61.332999999999998</v>
      </c>
      <c r="CD10887">
        <v>0</v>
      </c>
      <c r="CE10887">
        <v>3</v>
      </c>
      <c r="CF10887">
        <v>3</v>
      </c>
      <c r="CG10887">
        <v>1</v>
      </c>
      <c r="CH10887">
        <v>9750</v>
      </c>
      <c r="CI10887">
        <v>0</v>
      </c>
      <c r="CJ10887">
        <v>1</v>
      </c>
      <c r="CK10887" t="s">
        <v>30392</v>
      </c>
      <c r="CL10887">
        <v>35.535400000000003</v>
      </c>
      <c r="CM10887">
        <v>-97.980999999999995</v>
      </c>
      <c r="CO10887">
        <v>73036</v>
      </c>
      <c r="CP10887">
        <v>4052623323</v>
      </c>
      <c r="CQ10887">
        <v>80</v>
      </c>
      <c r="CR10887" t="s">
        <v>54791</v>
      </c>
      <c r="CS10887" t="s">
        <v>34692</v>
      </c>
      <c r="CT10887" t="s">
        <v>20245</v>
      </c>
      <c r="CU10887" t="s">
        <v>42066</v>
      </c>
      <c r="CV10887" s="1">
        <v>37858</v>
      </c>
      <c r="CW10887" s="1" t="s">
        <v>44628</v>
      </c>
      <c r="CX10887">
        <v>6</v>
      </c>
      <c r="CY10887" s="1">
        <v>45413</v>
      </c>
    </row>
    <row r="10888" spans="1:103" x14ac:dyDescent="0.2">
      <c r="A10888" t="s">
        <v>128</v>
      </c>
      <c r="B10888">
        <v>375479</v>
      </c>
      <c r="C10888" t="s">
        <v>9649</v>
      </c>
      <c r="D10888" t="s">
        <v>17281</v>
      </c>
      <c r="E10888" t="s">
        <v>19774</v>
      </c>
      <c r="F10888" t="s">
        <v>63940</v>
      </c>
      <c r="G10888" t="s">
        <v>20233</v>
      </c>
      <c r="H10888" t="s">
        <v>159</v>
      </c>
      <c r="I10888">
        <v>118</v>
      </c>
      <c r="J10888">
        <v>56.9</v>
      </c>
      <c r="N10888" t="s">
        <v>20245</v>
      </c>
      <c r="P10888" t="s">
        <v>20245</v>
      </c>
      <c r="Q10888" t="s">
        <v>20245</v>
      </c>
      <c r="R10888" t="s">
        <v>20245</v>
      </c>
      <c r="S10888" t="s">
        <v>20241</v>
      </c>
      <c r="T10888">
        <v>4</v>
      </c>
      <c r="V10888">
        <v>4</v>
      </c>
      <c r="X10888">
        <v>4</v>
      </c>
      <c r="Z10888">
        <v>3</v>
      </c>
      <c r="AB10888">
        <v>4</v>
      </c>
      <c r="AD10888">
        <v>3</v>
      </c>
      <c r="AH10888">
        <v>2.7672400000000001</v>
      </c>
      <c r="AI10888">
        <v>0.78176000000000001</v>
      </c>
      <c r="AJ10888">
        <v>0.17424999999999999</v>
      </c>
      <c r="AK10888">
        <v>0.95601000000000003</v>
      </c>
      <c r="AL10888">
        <v>3.7232500000000002</v>
      </c>
      <c r="AM10888">
        <v>3.1768700000000001</v>
      </c>
      <c r="AN10888">
        <v>0.16475999999999999</v>
      </c>
      <c r="AO10888">
        <v>5.3299999999999997E-3</v>
      </c>
      <c r="AP10888">
        <v>46.4</v>
      </c>
      <c r="AS10888">
        <v>6</v>
      </c>
      <c r="AT10888">
        <v>0</v>
      </c>
      <c r="AV10888">
        <v>1.69574</v>
      </c>
      <c r="AW10888">
        <v>0.61936000000000002</v>
      </c>
      <c r="AX10888">
        <v>0.28774</v>
      </c>
      <c r="AY10888">
        <v>2.60283</v>
      </c>
      <c r="AZ10888">
        <v>3.3245499999999999</v>
      </c>
      <c r="BA10888">
        <v>0.93147999999999997</v>
      </c>
      <c r="BB10888">
        <v>0.22819</v>
      </c>
      <c r="BC10888">
        <v>4.5088699999999999</v>
      </c>
      <c r="BD10888">
        <v>3.8471899999999999</v>
      </c>
      <c r="BE10888" s="1">
        <v>45371</v>
      </c>
      <c r="BF10888">
        <v>9</v>
      </c>
      <c r="BG10888">
        <v>9</v>
      </c>
      <c r="BH10888">
        <v>0</v>
      </c>
      <c r="BI10888">
        <v>64</v>
      </c>
      <c r="BJ10888">
        <v>0</v>
      </c>
      <c r="BK10888">
        <v>0</v>
      </c>
      <c r="BL10888">
        <v>64</v>
      </c>
      <c r="BM10888" s="1">
        <v>44959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 s="1">
        <v>44644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32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 t="s">
        <v>30414</v>
      </c>
      <c r="CL10888">
        <v>35.413699999999999</v>
      </c>
      <c r="CM10888">
        <v>-99.427999999999997</v>
      </c>
      <c r="CO10888">
        <v>73644</v>
      </c>
      <c r="CP10888">
        <v>5802252811</v>
      </c>
      <c r="CQ10888">
        <v>40</v>
      </c>
      <c r="CR10888" t="s">
        <v>54813</v>
      </c>
      <c r="CS10888" t="s">
        <v>34692</v>
      </c>
      <c r="CT10888" t="s">
        <v>20245</v>
      </c>
      <c r="CU10888" t="s">
        <v>42083</v>
      </c>
      <c r="CV10888" s="1">
        <v>38305</v>
      </c>
      <c r="CW10888" s="1" t="s">
        <v>44628</v>
      </c>
      <c r="CX10888">
        <v>6</v>
      </c>
      <c r="CY10888" s="1">
        <v>45413</v>
      </c>
    </row>
    <row r="10889" spans="1:103" x14ac:dyDescent="0.2">
      <c r="A10889" t="s">
        <v>128</v>
      </c>
      <c r="B10889">
        <v>375566</v>
      </c>
      <c r="C10889" t="s">
        <v>9712</v>
      </c>
      <c r="D10889" t="s">
        <v>16182</v>
      </c>
      <c r="E10889" t="s">
        <v>18862</v>
      </c>
      <c r="F10889" t="s">
        <v>63940</v>
      </c>
      <c r="G10889" t="s">
        <v>20230</v>
      </c>
      <c r="H10889" t="s">
        <v>159</v>
      </c>
      <c r="I10889">
        <v>120</v>
      </c>
      <c r="J10889">
        <v>79.8</v>
      </c>
      <c r="N10889" t="s">
        <v>20245</v>
      </c>
      <c r="P10889" t="s">
        <v>20245</v>
      </c>
      <c r="Q10889" t="s">
        <v>20245</v>
      </c>
      <c r="R10889" t="s">
        <v>20245</v>
      </c>
      <c r="S10889" t="s">
        <v>20240</v>
      </c>
      <c r="T10889">
        <v>5</v>
      </c>
      <c r="V10889">
        <v>5</v>
      </c>
      <c r="X10889">
        <v>4</v>
      </c>
      <c r="Z10889">
        <v>3</v>
      </c>
      <c r="AB10889">
        <v>4</v>
      </c>
      <c r="AD10889">
        <v>4</v>
      </c>
      <c r="AH10889">
        <v>4.1571600000000002</v>
      </c>
      <c r="AI10889">
        <v>1.15608</v>
      </c>
      <c r="AJ10889">
        <v>0.29909999999999998</v>
      </c>
      <c r="AK10889">
        <v>1.4551700000000001</v>
      </c>
      <c r="AL10889">
        <v>5.61233</v>
      </c>
      <c r="AM10889">
        <v>4.9898300000000004</v>
      </c>
      <c r="AN10889">
        <v>0.22577</v>
      </c>
      <c r="AO10889">
        <v>6.11E-3</v>
      </c>
      <c r="AP10889">
        <v>57.7</v>
      </c>
      <c r="AS10889">
        <v>6</v>
      </c>
      <c r="AT10889">
        <v>0</v>
      </c>
      <c r="AV10889">
        <v>2.1228799999999999</v>
      </c>
      <c r="AW10889">
        <v>0.70028000000000001</v>
      </c>
      <c r="AX10889">
        <v>0.30586999999999998</v>
      </c>
      <c r="AY10889">
        <v>3.1290300000000002</v>
      </c>
      <c r="AZ10889">
        <v>3.9894699999999998</v>
      </c>
      <c r="BA10889">
        <v>1.21831</v>
      </c>
      <c r="BB10889">
        <v>0.36847000000000002</v>
      </c>
      <c r="BC10889">
        <v>5.6536</v>
      </c>
      <c r="BD10889">
        <v>5.0265199999999997</v>
      </c>
      <c r="BE10889" s="1">
        <v>45008</v>
      </c>
      <c r="BF10889">
        <v>2</v>
      </c>
      <c r="BG10889">
        <v>2</v>
      </c>
      <c r="BH10889">
        <v>0</v>
      </c>
      <c r="BI10889">
        <v>16</v>
      </c>
      <c r="BJ10889">
        <v>1</v>
      </c>
      <c r="BK10889">
        <v>0</v>
      </c>
      <c r="BL10889">
        <v>16</v>
      </c>
      <c r="BM10889" s="1">
        <v>44314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 s="1">
        <v>43509</v>
      </c>
      <c r="BV10889">
        <v>1</v>
      </c>
      <c r="BW10889">
        <v>1</v>
      </c>
      <c r="BX10889">
        <v>0</v>
      </c>
      <c r="BY10889">
        <v>8</v>
      </c>
      <c r="BZ10889">
        <v>1</v>
      </c>
      <c r="CA10889">
        <v>0</v>
      </c>
      <c r="CB10889">
        <v>8</v>
      </c>
      <c r="CC10889">
        <v>9.3330000000000002</v>
      </c>
      <c r="CD10889">
        <v>0</v>
      </c>
      <c r="CE10889">
        <v>0</v>
      </c>
      <c r="CG10889">
        <v>1</v>
      </c>
      <c r="CH10889">
        <v>657.8</v>
      </c>
      <c r="CI10889">
        <v>0</v>
      </c>
      <c r="CJ10889">
        <v>1</v>
      </c>
      <c r="CK10889" t="s">
        <v>30478</v>
      </c>
      <c r="CL10889">
        <v>34.521599999999999</v>
      </c>
      <c r="CM10889">
        <v>-97.953999999999994</v>
      </c>
      <c r="CO10889">
        <v>73533</v>
      </c>
      <c r="CP10889">
        <v>5804750750</v>
      </c>
      <c r="CQ10889">
        <v>680</v>
      </c>
      <c r="CR10889" t="s">
        <v>54877</v>
      </c>
      <c r="CS10889" t="s">
        <v>34692</v>
      </c>
      <c r="CT10889" t="s">
        <v>20245</v>
      </c>
      <c r="CU10889" t="s">
        <v>42139</v>
      </c>
      <c r="CV10889" s="1">
        <v>42373</v>
      </c>
      <c r="CW10889" s="1" t="s">
        <v>44628</v>
      </c>
      <c r="CX10889">
        <v>6</v>
      </c>
      <c r="CY10889" s="1">
        <v>45413</v>
      </c>
    </row>
    <row r="10890" spans="1:103" x14ac:dyDescent="0.2">
      <c r="A10890" t="s">
        <v>128</v>
      </c>
      <c r="B10890">
        <v>375160</v>
      </c>
      <c r="C10890" t="s">
        <v>9486</v>
      </c>
      <c r="D10890" t="s">
        <v>17224</v>
      </c>
      <c r="E10890" t="s">
        <v>19192</v>
      </c>
      <c r="F10890" t="s">
        <v>63940</v>
      </c>
      <c r="G10890" t="s">
        <v>20230</v>
      </c>
      <c r="H10890" t="s">
        <v>159</v>
      </c>
      <c r="I10890">
        <v>126</v>
      </c>
      <c r="J10890">
        <v>64.099999999999994</v>
      </c>
      <c r="L10890" t="s">
        <v>63112</v>
      </c>
      <c r="M10890">
        <v>198</v>
      </c>
      <c r="N10890" t="s">
        <v>20245</v>
      </c>
      <c r="P10890" t="s">
        <v>20245</v>
      </c>
      <c r="Q10890" t="s">
        <v>20245</v>
      </c>
      <c r="R10890" t="s">
        <v>20245</v>
      </c>
      <c r="S10890" t="s">
        <v>20241</v>
      </c>
      <c r="T10890">
        <v>5</v>
      </c>
      <c r="V10890">
        <v>5</v>
      </c>
      <c r="X10890">
        <v>2</v>
      </c>
      <c r="Z10890">
        <v>3</v>
      </c>
      <c r="AB10890">
        <v>2</v>
      </c>
      <c r="AD10890">
        <v>3</v>
      </c>
      <c r="AH10890">
        <v>2.1967699999999999</v>
      </c>
      <c r="AI10890">
        <v>0.91701999999999995</v>
      </c>
      <c r="AJ10890">
        <v>0.31369999999999998</v>
      </c>
      <c r="AK10890">
        <v>1.23072</v>
      </c>
      <c r="AL10890">
        <v>3.4274900000000001</v>
      </c>
      <c r="AM10890">
        <v>2.9859599999999999</v>
      </c>
      <c r="AN10890">
        <v>0.21604000000000001</v>
      </c>
      <c r="AO10890">
        <v>0</v>
      </c>
      <c r="AP10890">
        <v>62.5</v>
      </c>
      <c r="AR10890">
        <v>60</v>
      </c>
      <c r="AT10890">
        <v>1</v>
      </c>
      <c r="AV10890">
        <v>1.6780900000000001</v>
      </c>
      <c r="AW10890">
        <v>0.61068</v>
      </c>
      <c r="AX10890">
        <v>0.27345000000000003</v>
      </c>
      <c r="AY10890">
        <v>2.5622199999999999</v>
      </c>
      <c r="AZ10890">
        <v>2.6669399999999999</v>
      </c>
      <c r="BA10890">
        <v>1.1081700000000001</v>
      </c>
      <c r="BB10890">
        <v>0.43226999999999999</v>
      </c>
      <c r="BC10890">
        <v>4.2164900000000003</v>
      </c>
      <c r="BD10890">
        <v>3.67333</v>
      </c>
      <c r="BE10890" s="1">
        <v>45225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 s="1">
        <v>44707</v>
      </c>
      <c r="BN10890">
        <v>1</v>
      </c>
      <c r="BO10890">
        <v>0</v>
      </c>
      <c r="BP10890">
        <v>1</v>
      </c>
      <c r="BQ10890">
        <v>4</v>
      </c>
      <c r="BR10890">
        <v>0</v>
      </c>
      <c r="BS10890">
        <v>0</v>
      </c>
      <c r="BT10890">
        <v>4</v>
      </c>
      <c r="BU10890" s="1">
        <v>43776</v>
      </c>
      <c r="BV10890">
        <v>6</v>
      </c>
      <c r="BW10890">
        <v>6</v>
      </c>
      <c r="BX10890">
        <v>0</v>
      </c>
      <c r="BY10890">
        <v>44</v>
      </c>
      <c r="BZ10890">
        <v>1</v>
      </c>
      <c r="CA10890">
        <v>0</v>
      </c>
      <c r="CB10890">
        <v>44</v>
      </c>
      <c r="CC10890">
        <v>8.6669999999999998</v>
      </c>
      <c r="CD10890">
        <v>0</v>
      </c>
      <c r="CE10890">
        <v>1</v>
      </c>
      <c r="CF10890">
        <v>1</v>
      </c>
      <c r="CG10890">
        <v>0</v>
      </c>
      <c r="CH10890">
        <v>0</v>
      </c>
      <c r="CI10890">
        <v>0</v>
      </c>
      <c r="CJ10890">
        <v>0</v>
      </c>
      <c r="CK10890" t="s">
        <v>63113</v>
      </c>
      <c r="CL10890">
        <v>34.184600000000003</v>
      </c>
      <c r="CM10890">
        <v>-97.150999999999996</v>
      </c>
      <c r="CO10890">
        <v>73401</v>
      </c>
      <c r="CP10890">
        <v>5802233303</v>
      </c>
      <c r="CQ10890">
        <v>90</v>
      </c>
      <c r="CR10890" t="s">
        <v>63111</v>
      </c>
      <c r="CS10890" t="s">
        <v>34692</v>
      </c>
      <c r="CT10890" t="s">
        <v>20245</v>
      </c>
      <c r="CU10890" t="s">
        <v>41945</v>
      </c>
      <c r="CV10890" s="1">
        <v>34407</v>
      </c>
      <c r="CW10890" s="1" t="s">
        <v>44628</v>
      </c>
      <c r="CX10890">
        <v>6</v>
      </c>
      <c r="CY10890" s="1">
        <v>45413</v>
      </c>
    </row>
    <row r="10891" spans="1:103" x14ac:dyDescent="0.2">
      <c r="A10891" t="s">
        <v>128</v>
      </c>
      <c r="B10891">
        <v>375390</v>
      </c>
      <c r="C10891" t="s">
        <v>9587</v>
      </c>
      <c r="D10891" t="s">
        <v>13983</v>
      </c>
      <c r="E10891" t="s">
        <v>18589</v>
      </c>
      <c r="F10891" t="s">
        <v>44628</v>
      </c>
      <c r="G10891" t="s">
        <v>20230</v>
      </c>
      <c r="H10891" t="s">
        <v>159</v>
      </c>
      <c r="I10891">
        <v>100</v>
      </c>
      <c r="J10891">
        <v>59.2</v>
      </c>
      <c r="L10891" t="s">
        <v>63112</v>
      </c>
      <c r="M10891">
        <v>198</v>
      </c>
      <c r="N10891" t="s">
        <v>20245</v>
      </c>
      <c r="P10891" t="s">
        <v>20245</v>
      </c>
      <c r="Q10891" t="s">
        <v>20245</v>
      </c>
      <c r="R10891" t="s">
        <v>20245</v>
      </c>
      <c r="S10891" t="s">
        <v>20241</v>
      </c>
      <c r="T10891">
        <v>1</v>
      </c>
      <c r="V10891">
        <v>2</v>
      </c>
      <c r="X10891">
        <v>2</v>
      </c>
      <c r="Z10891">
        <v>1</v>
      </c>
      <c r="AB10891">
        <v>2</v>
      </c>
      <c r="AD10891">
        <v>1</v>
      </c>
      <c r="AH10891">
        <v>2.1737700000000002</v>
      </c>
      <c r="AI10891">
        <v>0.87987000000000004</v>
      </c>
      <c r="AJ10891">
        <v>0.17732999999999999</v>
      </c>
      <c r="AK10891">
        <v>1.0571900000000001</v>
      </c>
      <c r="AL10891">
        <v>3.2309700000000001</v>
      </c>
      <c r="AM10891">
        <v>3.0248699999999999</v>
      </c>
      <c r="AN10891">
        <v>0.19681999999999999</v>
      </c>
      <c r="AO10891">
        <v>0</v>
      </c>
      <c r="AP10891">
        <v>51.9</v>
      </c>
      <c r="AR10891">
        <v>60</v>
      </c>
      <c r="AU10891">
        <v>6</v>
      </c>
      <c r="AV10891">
        <v>1.8984099999999999</v>
      </c>
      <c r="AW10891">
        <v>0.65771999999999997</v>
      </c>
      <c r="AX10891">
        <v>0.29361999999999999</v>
      </c>
      <c r="AY10891">
        <v>2.8497599999999998</v>
      </c>
      <c r="AZ10891">
        <v>2.3327399999999998</v>
      </c>
      <c r="BA10891">
        <v>0.98721999999999999</v>
      </c>
      <c r="BB10891">
        <v>0.22756999999999999</v>
      </c>
      <c r="BC10891">
        <v>3.57368</v>
      </c>
      <c r="BD10891">
        <v>3.34572</v>
      </c>
      <c r="BE10891" s="1">
        <v>45267</v>
      </c>
      <c r="BF10891">
        <v>7</v>
      </c>
      <c r="BG10891">
        <v>7</v>
      </c>
      <c r="BH10891">
        <v>0</v>
      </c>
      <c r="BI10891">
        <v>44</v>
      </c>
      <c r="BJ10891">
        <v>1</v>
      </c>
      <c r="BK10891">
        <v>0</v>
      </c>
      <c r="BL10891">
        <v>44</v>
      </c>
      <c r="BM10891" s="1">
        <v>44757</v>
      </c>
      <c r="BN10891">
        <v>4</v>
      </c>
      <c r="BO10891">
        <v>3</v>
      </c>
      <c r="BP10891">
        <v>1</v>
      </c>
      <c r="BQ10891">
        <v>157</v>
      </c>
      <c r="BR10891">
        <v>1</v>
      </c>
      <c r="BS10891">
        <v>0</v>
      </c>
      <c r="BT10891">
        <v>157</v>
      </c>
      <c r="BU10891" s="1">
        <v>43769</v>
      </c>
      <c r="BV10891">
        <v>8</v>
      </c>
      <c r="BW10891">
        <v>8</v>
      </c>
      <c r="BX10891">
        <v>0</v>
      </c>
      <c r="BY10891">
        <v>52</v>
      </c>
      <c r="BZ10891">
        <v>1</v>
      </c>
      <c r="CA10891">
        <v>0</v>
      </c>
      <c r="CB10891">
        <v>52</v>
      </c>
      <c r="CC10891">
        <v>83</v>
      </c>
      <c r="CD10891">
        <v>0</v>
      </c>
      <c r="CE10891">
        <v>2</v>
      </c>
      <c r="CF10891">
        <v>0</v>
      </c>
      <c r="CG10891">
        <v>1</v>
      </c>
      <c r="CH10891">
        <v>20060.740000000002</v>
      </c>
      <c r="CI10891">
        <v>0</v>
      </c>
      <c r="CJ10891">
        <v>1</v>
      </c>
      <c r="CK10891" t="s">
        <v>30350</v>
      </c>
      <c r="CL10891">
        <v>34.017200000000003</v>
      </c>
      <c r="CM10891">
        <v>-95.524000000000001</v>
      </c>
      <c r="CO10891">
        <v>74743</v>
      </c>
      <c r="CP10891">
        <v>5803268383</v>
      </c>
      <c r="CQ10891">
        <v>110</v>
      </c>
      <c r="CR10891" t="s">
        <v>54749</v>
      </c>
      <c r="CS10891" t="s">
        <v>34692</v>
      </c>
      <c r="CT10891" t="s">
        <v>20245</v>
      </c>
      <c r="CU10891" t="s">
        <v>63132</v>
      </c>
      <c r="CV10891" s="1">
        <v>36831</v>
      </c>
      <c r="CW10891" s="1" t="s">
        <v>44628</v>
      </c>
      <c r="CX10891">
        <v>6</v>
      </c>
      <c r="CY10891" s="1">
        <v>45413</v>
      </c>
    </row>
    <row r="10892" spans="1:103" x14ac:dyDescent="0.2">
      <c r="A10892" t="s">
        <v>128</v>
      </c>
      <c r="B10892">
        <v>375423</v>
      </c>
      <c r="C10892" t="s">
        <v>9609</v>
      </c>
      <c r="D10892" t="s">
        <v>17250</v>
      </c>
      <c r="E10892" t="s">
        <v>18814</v>
      </c>
      <c r="F10892" t="s">
        <v>63940</v>
      </c>
      <c r="G10892" t="s">
        <v>20230</v>
      </c>
      <c r="H10892" t="s">
        <v>159</v>
      </c>
      <c r="I10892">
        <v>46</v>
      </c>
      <c r="J10892">
        <v>44.7</v>
      </c>
      <c r="N10892" t="s">
        <v>20245</v>
      </c>
      <c r="P10892" t="s">
        <v>20245</v>
      </c>
      <c r="Q10892" t="s">
        <v>20245</v>
      </c>
      <c r="R10892" t="s">
        <v>20245</v>
      </c>
      <c r="S10892" t="s">
        <v>20241</v>
      </c>
      <c r="T10892">
        <v>3</v>
      </c>
      <c r="V10892">
        <v>3</v>
      </c>
      <c r="X10892">
        <v>2</v>
      </c>
      <c r="Z10892">
        <v>2</v>
      </c>
      <c r="AC10892">
        <v>2</v>
      </c>
      <c r="AD10892">
        <v>3</v>
      </c>
      <c r="AH10892">
        <v>2.14818</v>
      </c>
      <c r="AI10892">
        <v>0.79466999999999999</v>
      </c>
      <c r="AJ10892">
        <v>0.29209000000000002</v>
      </c>
      <c r="AK10892">
        <v>1.0867599999999999</v>
      </c>
      <c r="AL10892">
        <v>3.2349299999999999</v>
      </c>
      <c r="AM10892">
        <v>3.17333</v>
      </c>
      <c r="AN10892">
        <v>0.23172999999999999</v>
      </c>
      <c r="AO10892">
        <v>6.7999999999999996E-3</v>
      </c>
      <c r="AP10892">
        <v>33.299999999999997</v>
      </c>
      <c r="AS10892">
        <v>6</v>
      </c>
      <c r="AT10892">
        <v>0</v>
      </c>
      <c r="AV10892">
        <v>1.84859</v>
      </c>
      <c r="AW10892">
        <v>0.60187000000000002</v>
      </c>
      <c r="AX10892">
        <v>0.26321</v>
      </c>
      <c r="AY10892">
        <v>2.71367</v>
      </c>
      <c r="AZ10892">
        <v>2.36741</v>
      </c>
      <c r="BA10892">
        <v>0.97436999999999996</v>
      </c>
      <c r="BB10892">
        <v>0.41815000000000002</v>
      </c>
      <c r="BC10892">
        <v>3.7574999999999998</v>
      </c>
      <c r="BD10892">
        <v>3.68594</v>
      </c>
      <c r="BE10892" s="1">
        <v>45155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 s="1">
        <v>44834</v>
      </c>
      <c r="BN10892">
        <v>23</v>
      </c>
      <c r="BO10892">
        <v>21</v>
      </c>
      <c r="BP10892">
        <v>4</v>
      </c>
      <c r="BQ10892">
        <v>144</v>
      </c>
      <c r="BR10892">
        <v>1</v>
      </c>
      <c r="BS10892">
        <v>0</v>
      </c>
      <c r="BT10892">
        <v>144</v>
      </c>
      <c r="BU10892" s="1">
        <v>43720</v>
      </c>
      <c r="BV10892">
        <v>3</v>
      </c>
      <c r="BW10892">
        <v>3</v>
      </c>
      <c r="BX10892">
        <v>0</v>
      </c>
      <c r="BY10892">
        <v>16</v>
      </c>
      <c r="BZ10892">
        <v>1</v>
      </c>
      <c r="CA10892">
        <v>0</v>
      </c>
      <c r="CB10892">
        <v>16</v>
      </c>
      <c r="CC10892">
        <v>50.667000000000002</v>
      </c>
      <c r="CD10892">
        <v>0</v>
      </c>
      <c r="CE10892">
        <v>2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 t="s">
        <v>30374</v>
      </c>
      <c r="CL10892">
        <v>35.156599999999997</v>
      </c>
      <c r="CM10892">
        <v>-96.497</v>
      </c>
      <c r="CO10892">
        <v>74884</v>
      </c>
      <c r="CP10892">
        <v>4052576621</v>
      </c>
      <c r="CQ10892">
        <v>660</v>
      </c>
      <c r="CR10892" t="s">
        <v>54773</v>
      </c>
      <c r="CS10892" t="s">
        <v>34692</v>
      </c>
      <c r="CT10892" t="s">
        <v>20245</v>
      </c>
      <c r="CU10892" t="s">
        <v>42048</v>
      </c>
      <c r="CV10892" s="1">
        <v>37635</v>
      </c>
      <c r="CW10892" s="1" t="s">
        <v>44628</v>
      </c>
      <c r="CX10892">
        <v>6</v>
      </c>
      <c r="CY10892" s="1">
        <v>45413</v>
      </c>
    </row>
    <row r="10893" spans="1:103" x14ac:dyDescent="0.2">
      <c r="A10893" t="s">
        <v>128</v>
      </c>
      <c r="B10893">
        <v>375499</v>
      </c>
      <c r="C10893" t="s">
        <v>9665</v>
      </c>
      <c r="D10893" t="s">
        <v>17274</v>
      </c>
      <c r="E10893" t="s">
        <v>19761</v>
      </c>
      <c r="F10893" t="s">
        <v>44628</v>
      </c>
      <c r="G10893" t="s">
        <v>20229</v>
      </c>
      <c r="H10893" t="s">
        <v>159</v>
      </c>
      <c r="I10893">
        <v>129</v>
      </c>
      <c r="J10893">
        <v>107.8</v>
      </c>
      <c r="L10893" t="s">
        <v>62680</v>
      </c>
      <c r="M10893">
        <v>630</v>
      </c>
      <c r="N10893" t="s">
        <v>20245</v>
      </c>
      <c r="P10893" t="s">
        <v>20245</v>
      </c>
      <c r="Q10893" t="s">
        <v>20245</v>
      </c>
      <c r="R10893" t="s">
        <v>20245</v>
      </c>
      <c r="T10893">
        <v>1</v>
      </c>
      <c r="V10893">
        <v>2</v>
      </c>
      <c r="X10893">
        <v>1</v>
      </c>
      <c r="Z10893">
        <v>2</v>
      </c>
      <c r="AB10893">
        <v>1</v>
      </c>
      <c r="AD10893">
        <v>1</v>
      </c>
      <c r="AH10893">
        <v>2.3225699999999998</v>
      </c>
      <c r="AI10893">
        <v>0.64215</v>
      </c>
      <c r="AJ10893">
        <v>0.20058000000000001</v>
      </c>
      <c r="AK10893">
        <v>0.84272999999999998</v>
      </c>
      <c r="AL10893">
        <v>3.1652999999999998</v>
      </c>
      <c r="AM10893">
        <v>3.1078600000000001</v>
      </c>
      <c r="AN10893">
        <v>0.13097</v>
      </c>
      <c r="AO10893">
        <v>9.1889999999999999E-2</v>
      </c>
      <c r="AP10893">
        <v>74.599999999999994</v>
      </c>
      <c r="AR10893">
        <v>62.5</v>
      </c>
      <c r="AT10893">
        <v>0</v>
      </c>
      <c r="AV10893">
        <v>1.7751699999999999</v>
      </c>
      <c r="AW10893">
        <v>0.67176999999999998</v>
      </c>
      <c r="AX10893">
        <v>0.32038</v>
      </c>
      <c r="AY10893">
        <v>2.7673199999999998</v>
      </c>
      <c r="AZ10893">
        <v>2.6654499999999999</v>
      </c>
      <c r="BA10893">
        <v>0.70545000000000002</v>
      </c>
      <c r="BB10893">
        <v>0.23591000000000001</v>
      </c>
      <c r="BC10893">
        <v>3.60534</v>
      </c>
      <c r="BD10893">
        <v>3.53992</v>
      </c>
      <c r="BE10893" s="1">
        <v>45020</v>
      </c>
      <c r="BF10893">
        <v>10</v>
      </c>
      <c r="BG10893">
        <v>10</v>
      </c>
      <c r="BH10893">
        <v>0</v>
      </c>
      <c r="BI10893">
        <v>60</v>
      </c>
      <c r="BJ10893">
        <v>1</v>
      </c>
      <c r="BK10893">
        <v>0</v>
      </c>
      <c r="BL10893">
        <v>60</v>
      </c>
      <c r="BM10893" s="1">
        <v>43556</v>
      </c>
      <c r="BN10893">
        <v>10</v>
      </c>
      <c r="BO10893">
        <v>7</v>
      </c>
      <c r="BP10893">
        <v>3</v>
      </c>
      <c r="BQ10893">
        <v>76</v>
      </c>
      <c r="BR10893">
        <v>1</v>
      </c>
      <c r="BS10893">
        <v>0</v>
      </c>
      <c r="BT10893">
        <v>76</v>
      </c>
      <c r="BU10893" s="1">
        <v>43227</v>
      </c>
      <c r="BV10893">
        <v>27</v>
      </c>
      <c r="BW10893">
        <v>7</v>
      </c>
      <c r="BX10893">
        <v>20</v>
      </c>
      <c r="BY10893">
        <v>184</v>
      </c>
      <c r="BZ10893">
        <v>1</v>
      </c>
      <c r="CA10893">
        <v>0</v>
      </c>
      <c r="CB10893">
        <v>184</v>
      </c>
      <c r="CC10893">
        <v>86</v>
      </c>
      <c r="CD10893">
        <v>0</v>
      </c>
      <c r="CE10893">
        <v>18</v>
      </c>
      <c r="CF10893">
        <v>15</v>
      </c>
      <c r="CG10893">
        <v>4</v>
      </c>
      <c r="CH10893">
        <v>18412.75</v>
      </c>
      <c r="CI10893">
        <v>0</v>
      </c>
      <c r="CJ10893">
        <v>4</v>
      </c>
      <c r="CK10893" t="s">
        <v>30429</v>
      </c>
      <c r="CL10893">
        <v>36.334800000000001</v>
      </c>
      <c r="CM10893">
        <v>-95.620999999999995</v>
      </c>
      <c r="CO10893">
        <v>74017</v>
      </c>
      <c r="CP10893">
        <v>9183414365</v>
      </c>
      <c r="CQ10893">
        <v>650</v>
      </c>
      <c r="CR10893" t="s">
        <v>54828</v>
      </c>
      <c r="CS10893" t="s">
        <v>34692</v>
      </c>
      <c r="CT10893" t="s">
        <v>20245</v>
      </c>
      <c r="CU10893" t="s">
        <v>42096</v>
      </c>
      <c r="CV10893" s="1">
        <v>38708</v>
      </c>
      <c r="CW10893" s="1" t="s">
        <v>44628</v>
      </c>
      <c r="CX10893">
        <v>6</v>
      </c>
      <c r="CY10893" s="1">
        <v>45413</v>
      </c>
    </row>
    <row r="10894" spans="1:103" x14ac:dyDescent="0.2">
      <c r="A10894" t="s">
        <v>128</v>
      </c>
      <c r="B10894">
        <v>375098</v>
      </c>
      <c r="C10894" t="s">
        <v>9463</v>
      </c>
      <c r="D10894" t="s">
        <v>17208</v>
      </c>
      <c r="E10894" t="s">
        <v>19748</v>
      </c>
      <c r="F10894" t="s">
        <v>63940</v>
      </c>
      <c r="G10894" t="s">
        <v>20227</v>
      </c>
      <c r="H10894" t="s">
        <v>159</v>
      </c>
      <c r="I10894">
        <v>116</v>
      </c>
      <c r="J10894">
        <v>66.599999999999994</v>
      </c>
      <c r="N10894" t="s">
        <v>20245</v>
      </c>
      <c r="P10894" t="s">
        <v>20245</v>
      </c>
      <c r="Q10894" t="s">
        <v>20245</v>
      </c>
      <c r="R10894" t="s">
        <v>20245</v>
      </c>
      <c r="S10894" t="s">
        <v>20241</v>
      </c>
      <c r="T10894">
        <v>2</v>
      </c>
      <c r="V10894">
        <v>2</v>
      </c>
      <c r="X10894">
        <v>3</v>
      </c>
      <c r="Z10894">
        <v>4</v>
      </c>
      <c r="AB10894">
        <v>3</v>
      </c>
      <c r="AD10894">
        <v>3</v>
      </c>
      <c r="AH10894">
        <v>2.2619199999999999</v>
      </c>
      <c r="AI10894">
        <v>0.82837000000000005</v>
      </c>
      <c r="AJ10894">
        <v>0.48538999999999999</v>
      </c>
      <c r="AK10894">
        <v>1.31376</v>
      </c>
      <c r="AL10894">
        <v>3.5756800000000002</v>
      </c>
      <c r="AM10894">
        <v>3.3241399999999999</v>
      </c>
      <c r="AN10894">
        <v>0.19555</v>
      </c>
      <c r="AO10894">
        <v>0.14709</v>
      </c>
      <c r="AP10894">
        <v>63.2</v>
      </c>
      <c r="AR10894">
        <v>55.6</v>
      </c>
      <c r="AT10894">
        <v>0</v>
      </c>
      <c r="AV10894">
        <v>1.94251</v>
      </c>
      <c r="AW10894">
        <v>0.70179000000000002</v>
      </c>
      <c r="AX10894">
        <v>0.35382999999999998</v>
      </c>
      <c r="AY10894">
        <v>2.9981200000000001</v>
      </c>
      <c r="AZ10894">
        <v>2.3722400000000001</v>
      </c>
      <c r="BA10894">
        <v>0.87109000000000003</v>
      </c>
      <c r="BB10894">
        <v>0.51690999999999998</v>
      </c>
      <c r="BC10894">
        <v>3.7592400000000001</v>
      </c>
      <c r="BD10894">
        <v>3.4948000000000001</v>
      </c>
      <c r="BE10894" s="1">
        <v>45273</v>
      </c>
      <c r="BF10894">
        <v>15</v>
      </c>
      <c r="BG10894">
        <v>7</v>
      </c>
      <c r="BH10894">
        <v>8</v>
      </c>
      <c r="BI10894">
        <v>84</v>
      </c>
      <c r="BJ10894">
        <v>1</v>
      </c>
      <c r="BK10894">
        <v>0</v>
      </c>
      <c r="BL10894">
        <v>84</v>
      </c>
      <c r="BM10894" s="1">
        <v>44847</v>
      </c>
      <c r="BN10894">
        <v>9</v>
      </c>
      <c r="BO10894">
        <v>7</v>
      </c>
      <c r="BP10894">
        <v>3</v>
      </c>
      <c r="BQ10894">
        <v>44</v>
      </c>
      <c r="BR10894">
        <v>1</v>
      </c>
      <c r="BS10894">
        <v>0</v>
      </c>
      <c r="BT10894">
        <v>44</v>
      </c>
      <c r="BU10894" s="1">
        <v>43593</v>
      </c>
      <c r="BV10894">
        <v>9</v>
      </c>
      <c r="BW10894">
        <v>4</v>
      </c>
      <c r="BX10894">
        <v>5</v>
      </c>
      <c r="BY10894">
        <v>48</v>
      </c>
      <c r="BZ10894">
        <v>2</v>
      </c>
      <c r="CA10894">
        <v>24</v>
      </c>
      <c r="CB10894">
        <v>72</v>
      </c>
      <c r="CC10894">
        <v>68.667000000000002</v>
      </c>
      <c r="CD10894">
        <v>0</v>
      </c>
      <c r="CE10894">
        <v>10</v>
      </c>
      <c r="CF10894">
        <v>7</v>
      </c>
      <c r="CG10894">
        <v>1</v>
      </c>
      <c r="CH10894">
        <v>5481.8</v>
      </c>
      <c r="CI10894">
        <v>0</v>
      </c>
      <c r="CJ10894">
        <v>1</v>
      </c>
      <c r="CK10894" t="s">
        <v>30223</v>
      </c>
      <c r="CL10894">
        <v>35.466700000000003</v>
      </c>
      <c r="CM10894">
        <v>-97.393000000000001</v>
      </c>
      <c r="CO10894">
        <v>73110</v>
      </c>
      <c r="CP10894">
        <v>4057376601</v>
      </c>
      <c r="CQ10894">
        <v>540</v>
      </c>
      <c r="CR10894" t="s">
        <v>54622</v>
      </c>
      <c r="CS10894" t="s">
        <v>34692</v>
      </c>
      <c r="CT10894" t="s">
        <v>20245</v>
      </c>
      <c r="CU10894" t="s">
        <v>41923</v>
      </c>
      <c r="CV10894" s="1">
        <v>32661</v>
      </c>
      <c r="CW10894" s="1" t="s">
        <v>44628</v>
      </c>
      <c r="CX10894">
        <v>6</v>
      </c>
      <c r="CY10894" s="1">
        <v>45413</v>
      </c>
    </row>
    <row r="10895" spans="1:103" x14ac:dyDescent="0.2">
      <c r="A10895" t="s">
        <v>128</v>
      </c>
      <c r="B10895">
        <v>375135</v>
      </c>
      <c r="C10895" t="s">
        <v>9475</v>
      </c>
      <c r="D10895" t="s">
        <v>17210</v>
      </c>
      <c r="E10895" t="s">
        <v>19748</v>
      </c>
      <c r="F10895" t="s">
        <v>44628</v>
      </c>
      <c r="G10895" t="s">
        <v>20233</v>
      </c>
      <c r="H10895" t="s">
        <v>159</v>
      </c>
      <c r="I10895">
        <v>112</v>
      </c>
      <c r="J10895">
        <v>60.3</v>
      </c>
      <c r="L10895" t="s">
        <v>62680</v>
      </c>
      <c r="M10895">
        <v>630</v>
      </c>
      <c r="N10895" t="s">
        <v>20245</v>
      </c>
      <c r="P10895" t="s">
        <v>20245</v>
      </c>
      <c r="Q10895" t="s">
        <v>20245</v>
      </c>
      <c r="R10895" t="s">
        <v>20245</v>
      </c>
      <c r="S10895" t="s">
        <v>20241</v>
      </c>
      <c r="T10895">
        <v>1</v>
      </c>
      <c r="V10895">
        <v>2</v>
      </c>
      <c r="X10895">
        <v>3</v>
      </c>
      <c r="Z10895">
        <v>3</v>
      </c>
      <c r="AB10895">
        <v>3</v>
      </c>
      <c r="AD10895">
        <v>1</v>
      </c>
      <c r="AH10895">
        <v>1.9882899999999999</v>
      </c>
      <c r="AI10895">
        <v>0.73667000000000005</v>
      </c>
      <c r="AJ10895">
        <v>0.49637999999999999</v>
      </c>
      <c r="AK10895">
        <v>1.23305</v>
      </c>
      <c r="AL10895">
        <v>3.2213500000000002</v>
      </c>
      <c r="AM10895">
        <v>3.0069699999999999</v>
      </c>
      <c r="AN10895">
        <v>0.2883</v>
      </c>
      <c r="AO10895">
        <v>0.13072</v>
      </c>
      <c r="AQ10895">
        <v>6</v>
      </c>
      <c r="AS10895">
        <v>6</v>
      </c>
      <c r="AU10895">
        <v>6</v>
      </c>
      <c r="AV10895">
        <v>1.7215100000000001</v>
      </c>
      <c r="AW10895">
        <v>0.71706000000000003</v>
      </c>
      <c r="AX10895">
        <v>0.36458000000000002</v>
      </c>
      <c r="AY10895">
        <v>2.80315</v>
      </c>
      <c r="AZ10895">
        <v>2.35297</v>
      </c>
      <c r="BA10895">
        <v>0.75815999999999995</v>
      </c>
      <c r="BB10895">
        <v>0.51302999999999999</v>
      </c>
      <c r="BC10895">
        <v>3.62229</v>
      </c>
      <c r="BD10895">
        <v>3.38123</v>
      </c>
      <c r="BE10895" s="1">
        <v>45156</v>
      </c>
      <c r="BF10895">
        <v>13</v>
      </c>
      <c r="BG10895">
        <v>13</v>
      </c>
      <c r="BH10895">
        <v>8</v>
      </c>
      <c r="BI10895">
        <v>84</v>
      </c>
      <c r="BJ10895">
        <v>1</v>
      </c>
      <c r="BK10895">
        <v>0</v>
      </c>
      <c r="BL10895">
        <v>84</v>
      </c>
      <c r="BM10895" s="1">
        <v>44551</v>
      </c>
      <c r="BN10895">
        <v>7</v>
      </c>
      <c r="BO10895">
        <v>4</v>
      </c>
      <c r="BP10895">
        <v>3</v>
      </c>
      <c r="BQ10895">
        <v>44</v>
      </c>
      <c r="BR10895">
        <v>1</v>
      </c>
      <c r="BS10895">
        <v>0</v>
      </c>
      <c r="BT10895">
        <v>44</v>
      </c>
      <c r="BU10895" s="1">
        <v>43888</v>
      </c>
      <c r="BV10895">
        <v>3</v>
      </c>
      <c r="BW10895">
        <v>3</v>
      </c>
      <c r="BX10895">
        <v>0</v>
      </c>
      <c r="BY10895">
        <v>16</v>
      </c>
      <c r="BZ10895">
        <v>1</v>
      </c>
      <c r="CA10895">
        <v>0</v>
      </c>
      <c r="CB10895">
        <v>16</v>
      </c>
      <c r="CC10895">
        <v>59.332999999999998</v>
      </c>
      <c r="CD10895">
        <v>0</v>
      </c>
      <c r="CE10895">
        <v>12</v>
      </c>
      <c r="CF10895">
        <v>3</v>
      </c>
      <c r="CG10895">
        <v>0</v>
      </c>
      <c r="CH10895">
        <v>0</v>
      </c>
      <c r="CI10895">
        <v>0</v>
      </c>
      <c r="CJ10895">
        <v>0</v>
      </c>
      <c r="CK10895" t="s">
        <v>30235</v>
      </c>
      <c r="CL10895">
        <v>35.408499999999997</v>
      </c>
      <c r="CM10895">
        <v>-97.521000000000001</v>
      </c>
      <c r="CO10895">
        <v>73109</v>
      </c>
      <c r="CP10895">
        <v>4056327771</v>
      </c>
      <c r="CQ10895">
        <v>540</v>
      </c>
      <c r="CR10895" t="s">
        <v>54635</v>
      </c>
      <c r="CS10895" t="s">
        <v>34692</v>
      </c>
      <c r="CT10895" t="s">
        <v>20245</v>
      </c>
      <c r="CU10895" t="s">
        <v>41935</v>
      </c>
      <c r="CV10895" s="1">
        <v>34001</v>
      </c>
      <c r="CW10895" s="1" t="s">
        <v>44628</v>
      </c>
      <c r="CX10895">
        <v>6</v>
      </c>
      <c r="CY10895" s="1">
        <v>45413</v>
      </c>
    </row>
    <row r="10896" spans="1:103" x14ac:dyDescent="0.2">
      <c r="A10896" t="s">
        <v>128</v>
      </c>
      <c r="B10896">
        <v>375094</v>
      </c>
      <c r="C10896" t="s">
        <v>9462</v>
      </c>
      <c r="D10896" t="s">
        <v>17207</v>
      </c>
      <c r="E10896" t="s">
        <v>19747</v>
      </c>
      <c r="F10896" t="s">
        <v>44628</v>
      </c>
      <c r="G10896" t="s">
        <v>20230</v>
      </c>
      <c r="H10896" t="s">
        <v>159</v>
      </c>
      <c r="I10896">
        <v>118</v>
      </c>
      <c r="J10896">
        <v>68.099999999999994</v>
      </c>
      <c r="L10896" t="s">
        <v>62680</v>
      </c>
      <c r="M10896">
        <v>630</v>
      </c>
      <c r="N10896" t="s">
        <v>20245</v>
      </c>
      <c r="P10896" t="s">
        <v>20245</v>
      </c>
      <c r="Q10896" t="s">
        <v>20245</v>
      </c>
      <c r="R10896" t="s">
        <v>20245</v>
      </c>
      <c r="S10896" t="s">
        <v>20241</v>
      </c>
      <c r="T10896">
        <v>1</v>
      </c>
      <c r="V10896">
        <v>1</v>
      </c>
      <c r="X10896">
        <v>2</v>
      </c>
      <c r="Z10896">
        <v>1</v>
      </c>
      <c r="AB10896">
        <v>2</v>
      </c>
      <c r="AD10896">
        <v>1</v>
      </c>
      <c r="AE10896">
        <v>12</v>
      </c>
      <c r="AH10896">
        <v>2.1596799999999998</v>
      </c>
      <c r="AI10896">
        <v>0.97521999999999998</v>
      </c>
      <c r="AJ10896">
        <v>0.16164999999999999</v>
      </c>
      <c r="AK10896">
        <v>1.13687</v>
      </c>
      <c r="AL10896">
        <v>3.2965399999999998</v>
      </c>
      <c r="AM10896">
        <v>3.0361899999999999</v>
      </c>
      <c r="AN10896">
        <v>0.13478000000000001</v>
      </c>
      <c r="AO10896">
        <v>0.10926</v>
      </c>
      <c r="AP10896">
        <v>82.5</v>
      </c>
      <c r="AR10896">
        <v>80</v>
      </c>
      <c r="AT10896">
        <v>2</v>
      </c>
      <c r="AV10896">
        <v>1.92821</v>
      </c>
      <c r="AW10896">
        <v>0.69542999999999999</v>
      </c>
      <c r="AX10896">
        <v>0.29946</v>
      </c>
      <c r="AY10896">
        <v>2.9230999999999998</v>
      </c>
      <c r="AZ10896">
        <v>2.2818100000000001</v>
      </c>
      <c r="BA10896">
        <v>1.03487</v>
      </c>
      <c r="BB10896">
        <v>0.20341000000000001</v>
      </c>
      <c r="BC10896">
        <v>3.5547300000000002</v>
      </c>
      <c r="BD10896">
        <v>3.2739799999999999</v>
      </c>
      <c r="BE10896" s="1">
        <v>44984</v>
      </c>
      <c r="BF10896">
        <v>22</v>
      </c>
      <c r="BG10896">
        <v>22</v>
      </c>
      <c r="BH10896">
        <v>8</v>
      </c>
      <c r="BI10896">
        <v>203</v>
      </c>
      <c r="BJ10896">
        <v>1</v>
      </c>
      <c r="BK10896">
        <v>0</v>
      </c>
      <c r="BL10896">
        <v>203</v>
      </c>
      <c r="BM10896" s="1">
        <v>44614</v>
      </c>
      <c r="BN10896">
        <v>16</v>
      </c>
      <c r="BO10896">
        <v>12</v>
      </c>
      <c r="BP10896">
        <v>5</v>
      </c>
      <c r="BQ10896">
        <v>124</v>
      </c>
      <c r="BR10896">
        <v>1</v>
      </c>
      <c r="BS10896">
        <v>0</v>
      </c>
      <c r="BT10896">
        <v>124</v>
      </c>
      <c r="BU10896" s="1">
        <v>43571</v>
      </c>
      <c r="BV10896">
        <v>3</v>
      </c>
      <c r="BW10896">
        <v>1</v>
      </c>
      <c r="BX10896">
        <v>2</v>
      </c>
      <c r="BY10896">
        <v>20</v>
      </c>
      <c r="BZ10896">
        <v>1</v>
      </c>
      <c r="CA10896">
        <v>0</v>
      </c>
      <c r="CB10896">
        <v>20</v>
      </c>
      <c r="CC10896">
        <v>146.167</v>
      </c>
      <c r="CD10896">
        <v>0</v>
      </c>
      <c r="CE10896">
        <v>22</v>
      </c>
      <c r="CF10896">
        <v>0</v>
      </c>
      <c r="CG10896">
        <v>17</v>
      </c>
      <c r="CH10896">
        <v>172010.14</v>
      </c>
      <c r="CI10896">
        <v>1</v>
      </c>
      <c r="CJ10896">
        <v>18</v>
      </c>
      <c r="CK10896" t="s">
        <v>30222</v>
      </c>
      <c r="CL10896">
        <v>36.128100000000003</v>
      </c>
      <c r="CM10896">
        <v>-95.887</v>
      </c>
      <c r="CO10896">
        <v>74129</v>
      </c>
      <c r="CP10896">
        <v>9186280932</v>
      </c>
      <c r="CQ10896">
        <v>710</v>
      </c>
      <c r="CR10896" t="s">
        <v>54621</v>
      </c>
      <c r="CS10896" t="s">
        <v>34692</v>
      </c>
      <c r="CT10896" t="s">
        <v>20245</v>
      </c>
      <c r="CU10896" t="s">
        <v>41922</v>
      </c>
      <c r="CV10896" s="1">
        <v>32610</v>
      </c>
      <c r="CW10896" s="1" t="s">
        <v>44628</v>
      </c>
      <c r="CX10896">
        <v>6</v>
      </c>
      <c r="CY10896" s="1">
        <v>45413</v>
      </c>
    </row>
    <row r="10897" spans="1:103" x14ac:dyDescent="0.2">
      <c r="A10897" t="s">
        <v>128</v>
      </c>
      <c r="B10897">
        <v>375404</v>
      </c>
      <c r="C10897" t="s">
        <v>9598</v>
      </c>
      <c r="D10897" t="s">
        <v>17283</v>
      </c>
      <c r="E10897" t="s">
        <v>18549</v>
      </c>
      <c r="F10897" t="s">
        <v>63940</v>
      </c>
      <c r="G10897" t="s">
        <v>20227</v>
      </c>
      <c r="H10897" t="s">
        <v>159</v>
      </c>
      <c r="I10897">
        <v>128</v>
      </c>
      <c r="J10897">
        <v>62.1</v>
      </c>
      <c r="L10897" t="s">
        <v>63134</v>
      </c>
      <c r="M10897">
        <v>358</v>
      </c>
      <c r="N10897" t="s">
        <v>20245</v>
      </c>
      <c r="P10897" t="s">
        <v>20245</v>
      </c>
      <c r="Q10897" t="s">
        <v>20245</v>
      </c>
      <c r="R10897" t="s">
        <v>20245</v>
      </c>
      <c r="S10897" t="s">
        <v>20241</v>
      </c>
      <c r="T10897">
        <v>4</v>
      </c>
      <c r="V10897">
        <v>4</v>
      </c>
      <c r="X10897">
        <v>3</v>
      </c>
      <c r="Z10897">
        <v>4</v>
      </c>
      <c r="AB10897">
        <v>2</v>
      </c>
      <c r="AD10897">
        <v>3</v>
      </c>
      <c r="AH10897">
        <v>2.4543200000000001</v>
      </c>
      <c r="AI10897">
        <v>1.0004599999999999</v>
      </c>
      <c r="AJ10897">
        <v>0.38961000000000001</v>
      </c>
      <c r="AK10897">
        <v>1.3900699999999999</v>
      </c>
      <c r="AL10897">
        <v>3.8443900000000002</v>
      </c>
      <c r="AM10897">
        <v>3.37201</v>
      </c>
      <c r="AN10897">
        <v>0.19558</v>
      </c>
      <c r="AO10897">
        <v>0</v>
      </c>
      <c r="AP10897">
        <v>63</v>
      </c>
      <c r="AR10897">
        <v>100</v>
      </c>
      <c r="AT10897">
        <v>1</v>
      </c>
      <c r="AV10897">
        <v>1.92862</v>
      </c>
      <c r="AW10897">
        <v>0.62963999999999998</v>
      </c>
      <c r="AX10897">
        <v>0.28483000000000003</v>
      </c>
      <c r="AY10897">
        <v>2.8431000000000002</v>
      </c>
      <c r="AZ10897">
        <v>2.5925500000000001</v>
      </c>
      <c r="BA10897">
        <v>1.17259</v>
      </c>
      <c r="BB10897">
        <v>0.51541999999999999</v>
      </c>
      <c r="BC10897">
        <v>4.2621200000000004</v>
      </c>
      <c r="BD10897">
        <v>3.7384200000000001</v>
      </c>
      <c r="BE10897" s="1">
        <v>45278</v>
      </c>
      <c r="BF10897">
        <v>2</v>
      </c>
      <c r="BG10897">
        <v>1</v>
      </c>
      <c r="BH10897">
        <v>1</v>
      </c>
      <c r="BI10897">
        <v>28</v>
      </c>
      <c r="BJ10897">
        <v>1</v>
      </c>
      <c r="BK10897">
        <v>0</v>
      </c>
      <c r="BL10897">
        <v>28</v>
      </c>
      <c r="BM10897" s="1">
        <v>4484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 s="1">
        <v>44505</v>
      </c>
      <c r="BV10897">
        <v>5</v>
      </c>
      <c r="BW10897">
        <v>4</v>
      </c>
      <c r="BX10897">
        <v>3</v>
      </c>
      <c r="BY10897">
        <v>32</v>
      </c>
      <c r="BZ10897">
        <v>1</v>
      </c>
      <c r="CA10897">
        <v>0</v>
      </c>
      <c r="CB10897">
        <v>32</v>
      </c>
      <c r="CC10897">
        <v>19.332999999999998</v>
      </c>
      <c r="CD10897">
        <v>0</v>
      </c>
      <c r="CE10897">
        <v>4</v>
      </c>
      <c r="CF10897">
        <v>0</v>
      </c>
      <c r="CG10897">
        <v>2</v>
      </c>
      <c r="CH10897">
        <v>8097.51</v>
      </c>
      <c r="CI10897">
        <v>0</v>
      </c>
      <c r="CJ10897">
        <v>2</v>
      </c>
      <c r="CK10897" t="s">
        <v>30361</v>
      </c>
      <c r="CL10897">
        <v>34.651699999999998</v>
      </c>
      <c r="CM10897">
        <v>-99.313999999999993</v>
      </c>
      <c r="CO10897">
        <v>73521</v>
      </c>
      <c r="CP10897">
        <v>5804771133</v>
      </c>
      <c r="CQ10897">
        <v>320</v>
      </c>
      <c r="CR10897" t="s">
        <v>54760</v>
      </c>
      <c r="CS10897" t="s">
        <v>34692</v>
      </c>
      <c r="CT10897" t="s">
        <v>20245</v>
      </c>
      <c r="CU10897" t="s">
        <v>42039</v>
      </c>
      <c r="CV10897" s="1">
        <v>37244</v>
      </c>
      <c r="CW10897" s="1" t="s">
        <v>44628</v>
      </c>
      <c r="CX10897">
        <v>6</v>
      </c>
      <c r="CY10897" s="1">
        <v>45413</v>
      </c>
    </row>
    <row r="10898" spans="1:103" x14ac:dyDescent="0.2">
      <c r="A10898" t="s">
        <v>128</v>
      </c>
      <c r="B10898">
        <v>375182</v>
      </c>
      <c r="C10898" t="s">
        <v>9495</v>
      </c>
      <c r="D10898" t="s">
        <v>17228</v>
      </c>
      <c r="E10898" t="s">
        <v>18753</v>
      </c>
      <c r="F10898" t="s">
        <v>63940</v>
      </c>
      <c r="G10898" t="s">
        <v>20230</v>
      </c>
      <c r="H10898" t="s">
        <v>159</v>
      </c>
      <c r="I10898">
        <v>102</v>
      </c>
      <c r="J10898">
        <v>52.8</v>
      </c>
      <c r="L10898" t="s">
        <v>60004</v>
      </c>
      <c r="M10898">
        <v>337</v>
      </c>
      <c r="N10898" t="s">
        <v>20245</v>
      </c>
      <c r="P10898" t="s">
        <v>20245</v>
      </c>
      <c r="Q10898" t="s">
        <v>20245</v>
      </c>
      <c r="R10898" t="s">
        <v>20245</v>
      </c>
      <c r="S10898" t="s">
        <v>20241</v>
      </c>
      <c r="T10898">
        <v>2</v>
      </c>
      <c r="V10898">
        <v>2</v>
      </c>
      <c r="X10898">
        <v>2</v>
      </c>
      <c r="Z10898">
        <v>2</v>
      </c>
      <c r="AC10898">
        <v>2</v>
      </c>
      <c r="AD10898">
        <v>3</v>
      </c>
      <c r="AH10898">
        <v>2.7364700000000002</v>
      </c>
      <c r="AI10898">
        <v>0.76859999999999995</v>
      </c>
      <c r="AJ10898">
        <v>0.33540999999999999</v>
      </c>
      <c r="AK10898">
        <v>1.1040099999999999</v>
      </c>
      <c r="AL10898">
        <v>3.8404799999999999</v>
      </c>
      <c r="AM10898">
        <v>3.31202</v>
      </c>
      <c r="AN10898">
        <v>0.17871999999999999</v>
      </c>
      <c r="AO10898">
        <v>0</v>
      </c>
      <c r="AP10898">
        <v>55.2</v>
      </c>
      <c r="AR10898">
        <v>80</v>
      </c>
      <c r="AT10898">
        <v>0</v>
      </c>
      <c r="AV10898">
        <v>1.81365</v>
      </c>
      <c r="AW10898">
        <v>0.59809000000000001</v>
      </c>
      <c r="AX10898">
        <v>0.26151999999999997</v>
      </c>
      <c r="AY10898">
        <v>2.67326</v>
      </c>
      <c r="AZ10898">
        <v>3.0738300000000001</v>
      </c>
      <c r="BA10898">
        <v>0.94837000000000005</v>
      </c>
      <c r="BB10898">
        <v>0.48329</v>
      </c>
      <c r="BC10898">
        <v>4.5283100000000003</v>
      </c>
      <c r="BD10898">
        <v>3.9051999999999998</v>
      </c>
      <c r="BE10898" s="1">
        <v>45169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 s="1">
        <v>44749</v>
      </c>
      <c r="BN10898">
        <v>8</v>
      </c>
      <c r="BO10898">
        <v>8</v>
      </c>
      <c r="BP10898">
        <v>0</v>
      </c>
      <c r="BQ10898">
        <v>127</v>
      </c>
      <c r="BR10898">
        <v>1</v>
      </c>
      <c r="BS10898">
        <v>0</v>
      </c>
      <c r="BT10898">
        <v>127</v>
      </c>
      <c r="BU10898" s="1">
        <v>43559</v>
      </c>
      <c r="BV10898">
        <v>10</v>
      </c>
      <c r="BW10898">
        <v>10</v>
      </c>
      <c r="BX10898">
        <v>0</v>
      </c>
      <c r="BY10898">
        <v>80</v>
      </c>
      <c r="BZ10898">
        <v>2</v>
      </c>
      <c r="CA10898">
        <v>40</v>
      </c>
      <c r="CB10898">
        <v>120</v>
      </c>
      <c r="CC10898">
        <v>62.332999999999998</v>
      </c>
      <c r="CD10898">
        <v>0</v>
      </c>
      <c r="CE10898">
        <v>0</v>
      </c>
      <c r="CF10898">
        <v>0</v>
      </c>
      <c r="CG10898">
        <v>2</v>
      </c>
      <c r="CH10898">
        <v>49954.96</v>
      </c>
      <c r="CI10898">
        <v>0</v>
      </c>
      <c r="CJ10898">
        <v>2</v>
      </c>
      <c r="CK10898" t="s">
        <v>30254</v>
      </c>
      <c r="CL10898">
        <v>36.4009</v>
      </c>
      <c r="CM10898">
        <v>-97.837000000000003</v>
      </c>
      <c r="CO10898">
        <v>73701</v>
      </c>
      <c r="CP10898">
        <v>5802371973</v>
      </c>
      <c r="CQ10898">
        <v>230</v>
      </c>
      <c r="CR10898" t="s">
        <v>54654</v>
      </c>
      <c r="CS10898" t="s">
        <v>34692</v>
      </c>
      <c r="CT10898" t="s">
        <v>20245</v>
      </c>
      <c r="CU10898" t="s">
        <v>41952</v>
      </c>
      <c r="CV10898" s="1">
        <v>34547</v>
      </c>
      <c r="CW10898" s="1" t="s">
        <v>44628</v>
      </c>
      <c r="CX10898">
        <v>6</v>
      </c>
      <c r="CY10898" s="1">
        <v>45413</v>
      </c>
    </row>
    <row r="10899" spans="1:103" x14ac:dyDescent="0.2">
      <c r="A10899" t="s">
        <v>128</v>
      </c>
      <c r="B10899">
        <v>375473</v>
      </c>
      <c r="C10899" t="s">
        <v>9644</v>
      </c>
      <c r="D10899" t="s">
        <v>17210</v>
      </c>
      <c r="E10899" t="s">
        <v>19748</v>
      </c>
      <c r="F10899" t="s">
        <v>63940</v>
      </c>
      <c r="G10899" t="s">
        <v>20231</v>
      </c>
      <c r="H10899" t="s">
        <v>160</v>
      </c>
      <c r="I10899">
        <v>87</v>
      </c>
      <c r="J10899">
        <v>68.400000000000006</v>
      </c>
      <c r="N10899" t="s">
        <v>20246</v>
      </c>
      <c r="P10899" t="s">
        <v>20245</v>
      </c>
      <c r="Q10899" t="s">
        <v>20245</v>
      </c>
      <c r="R10899" t="s">
        <v>20245</v>
      </c>
      <c r="S10899" t="s">
        <v>20241</v>
      </c>
      <c r="T10899">
        <v>5</v>
      </c>
      <c r="V10899">
        <v>4</v>
      </c>
      <c r="X10899">
        <v>5</v>
      </c>
      <c r="Z10899">
        <v>5</v>
      </c>
      <c r="AB10899">
        <v>4</v>
      </c>
      <c r="AD10899">
        <v>4</v>
      </c>
      <c r="AH10899">
        <v>4.19597</v>
      </c>
      <c r="AI10899">
        <v>1.74793</v>
      </c>
      <c r="AJ10899">
        <v>0.51795000000000002</v>
      </c>
      <c r="AK10899">
        <v>2.2658800000000001</v>
      </c>
      <c r="AL10899">
        <v>6.4618500000000001</v>
      </c>
      <c r="AM10899">
        <v>5.7431299999999998</v>
      </c>
      <c r="AN10899">
        <v>0.43658000000000002</v>
      </c>
      <c r="AO10899">
        <v>0.27722000000000002</v>
      </c>
      <c r="AP10899">
        <v>56.1</v>
      </c>
      <c r="AR10899">
        <v>64.3</v>
      </c>
      <c r="AT10899">
        <v>1</v>
      </c>
      <c r="AV10899">
        <v>2.1366999999999998</v>
      </c>
      <c r="AW10899">
        <v>0.76144999999999996</v>
      </c>
      <c r="AX10899">
        <v>0.42958000000000002</v>
      </c>
      <c r="AY10899">
        <v>3.3277399999999999</v>
      </c>
      <c r="AZ10899">
        <v>4.0006599999999999</v>
      </c>
      <c r="BA10899">
        <v>1.69404</v>
      </c>
      <c r="BB10899">
        <v>0.45433000000000001</v>
      </c>
      <c r="BC10899">
        <v>6.1206699999999996</v>
      </c>
      <c r="BD10899">
        <v>5.4398999999999997</v>
      </c>
      <c r="BE10899" s="1">
        <v>45149</v>
      </c>
      <c r="BF10899">
        <v>3</v>
      </c>
      <c r="BG10899">
        <v>3</v>
      </c>
      <c r="BH10899">
        <v>1</v>
      </c>
      <c r="BI10899">
        <v>12</v>
      </c>
      <c r="BJ10899">
        <v>1</v>
      </c>
      <c r="BK10899">
        <v>0</v>
      </c>
      <c r="BL10899">
        <v>12</v>
      </c>
      <c r="BM10899" s="1">
        <v>44768</v>
      </c>
      <c r="BN10899">
        <v>3</v>
      </c>
      <c r="BO10899">
        <v>3</v>
      </c>
      <c r="BP10899">
        <v>2</v>
      </c>
      <c r="BQ10899">
        <v>36</v>
      </c>
      <c r="BR10899">
        <v>1</v>
      </c>
      <c r="BS10899">
        <v>0</v>
      </c>
      <c r="BT10899">
        <v>36</v>
      </c>
      <c r="BU10899" s="1">
        <v>43501</v>
      </c>
      <c r="BV10899">
        <v>10</v>
      </c>
      <c r="BW10899">
        <v>10</v>
      </c>
      <c r="BX10899">
        <v>0</v>
      </c>
      <c r="BY10899">
        <v>92</v>
      </c>
      <c r="BZ10899">
        <v>1</v>
      </c>
      <c r="CA10899">
        <v>0</v>
      </c>
      <c r="CB10899">
        <v>92</v>
      </c>
      <c r="CC10899">
        <v>33.332999999999998</v>
      </c>
      <c r="CD10899">
        <v>0</v>
      </c>
      <c r="CE10899">
        <v>1</v>
      </c>
      <c r="CF10899">
        <v>0</v>
      </c>
      <c r="CG10899">
        <v>3</v>
      </c>
      <c r="CH10899">
        <v>10809.11</v>
      </c>
      <c r="CI10899">
        <v>0</v>
      </c>
      <c r="CJ10899">
        <v>3</v>
      </c>
      <c r="CK10899" t="s">
        <v>30409</v>
      </c>
      <c r="CL10899">
        <v>35.607399999999998</v>
      </c>
      <c r="CM10899">
        <v>-97.549000000000007</v>
      </c>
      <c r="CO10899">
        <v>73134</v>
      </c>
      <c r="CP10899">
        <v>4057521200</v>
      </c>
      <c r="CQ10899">
        <v>540</v>
      </c>
      <c r="CR10899" t="s">
        <v>54808</v>
      </c>
      <c r="CS10899" t="s">
        <v>34693</v>
      </c>
      <c r="CT10899" t="s">
        <v>20245</v>
      </c>
      <c r="CU10899" t="s">
        <v>42078</v>
      </c>
      <c r="CV10899" s="1">
        <v>38376</v>
      </c>
      <c r="CW10899" s="1" t="s">
        <v>44628</v>
      </c>
      <c r="CX10899">
        <v>6</v>
      </c>
      <c r="CY10899" s="1">
        <v>45413</v>
      </c>
    </row>
    <row r="10900" spans="1:103" x14ac:dyDescent="0.2">
      <c r="A10900" t="s">
        <v>128</v>
      </c>
      <c r="B10900">
        <v>375395</v>
      </c>
      <c r="C10900" t="s">
        <v>9591</v>
      </c>
      <c r="D10900" t="s">
        <v>13516</v>
      </c>
      <c r="E10900" t="s">
        <v>19697</v>
      </c>
      <c r="F10900" t="s">
        <v>63940</v>
      </c>
      <c r="G10900" t="s">
        <v>20227</v>
      </c>
      <c r="H10900" t="s">
        <v>159</v>
      </c>
      <c r="I10900">
        <v>100</v>
      </c>
      <c r="J10900">
        <v>62.6</v>
      </c>
      <c r="L10900" t="s">
        <v>59954</v>
      </c>
      <c r="M10900">
        <v>129</v>
      </c>
      <c r="N10900" t="s">
        <v>20245</v>
      </c>
      <c r="P10900" t="s">
        <v>20245</v>
      </c>
      <c r="Q10900" t="s">
        <v>20245</v>
      </c>
      <c r="R10900" t="s">
        <v>20245</v>
      </c>
      <c r="S10900" t="s">
        <v>20241</v>
      </c>
      <c r="T10900">
        <v>4</v>
      </c>
      <c r="V10900">
        <v>4</v>
      </c>
      <c r="X10900">
        <v>4</v>
      </c>
      <c r="Z10900">
        <v>4</v>
      </c>
      <c r="AB10900">
        <v>4</v>
      </c>
      <c r="AD10900">
        <v>3</v>
      </c>
      <c r="AH10900">
        <v>3.3607300000000002</v>
      </c>
      <c r="AI10900">
        <v>1.1009599999999999</v>
      </c>
      <c r="AJ10900">
        <v>0.23158999999999999</v>
      </c>
      <c r="AK10900">
        <v>1.3325499999999999</v>
      </c>
      <c r="AL10900">
        <v>4.6932900000000002</v>
      </c>
      <c r="AM10900">
        <v>4.0166399999999998</v>
      </c>
      <c r="AN10900">
        <v>0.23574000000000001</v>
      </c>
      <c r="AO10900">
        <v>2.2610000000000002E-2</v>
      </c>
      <c r="AP10900">
        <v>60</v>
      </c>
      <c r="AS10900">
        <v>6</v>
      </c>
      <c r="AT10900">
        <v>0</v>
      </c>
      <c r="AV10900">
        <v>2.0270199999999998</v>
      </c>
      <c r="AW10900">
        <v>0.66019000000000005</v>
      </c>
      <c r="AX10900">
        <v>0.30227999999999999</v>
      </c>
      <c r="AY10900">
        <v>2.98949</v>
      </c>
      <c r="AZ10900">
        <v>3.3776899999999999</v>
      </c>
      <c r="BA10900">
        <v>1.2306900000000001</v>
      </c>
      <c r="BB10900">
        <v>0.28869</v>
      </c>
      <c r="BC10900">
        <v>4.9484700000000004</v>
      </c>
      <c r="BD10900">
        <v>4.2350300000000001</v>
      </c>
      <c r="BE10900" s="1">
        <v>45100</v>
      </c>
      <c r="BF10900">
        <v>9</v>
      </c>
      <c r="BG10900">
        <v>9</v>
      </c>
      <c r="BH10900">
        <v>3</v>
      </c>
      <c r="BI10900">
        <v>56</v>
      </c>
      <c r="BJ10900">
        <v>1</v>
      </c>
      <c r="BK10900">
        <v>0</v>
      </c>
      <c r="BL10900">
        <v>56</v>
      </c>
      <c r="BM10900" s="1">
        <v>44609</v>
      </c>
      <c r="BN10900">
        <v>1</v>
      </c>
      <c r="BO10900">
        <v>0</v>
      </c>
      <c r="BP10900">
        <v>1</v>
      </c>
      <c r="BQ10900">
        <v>8</v>
      </c>
      <c r="BR10900">
        <v>0</v>
      </c>
      <c r="BS10900">
        <v>0</v>
      </c>
      <c r="BT10900">
        <v>8</v>
      </c>
      <c r="BU10900" s="1">
        <v>43755</v>
      </c>
      <c r="BV10900">
        <v>3</v>
      </c>
      <c r="BW10900">
        <v>3</v>
      </c>
      <c r="BX10900">
        <v>0</v>
      </c>
      <c r="BY10900">
        <v>24</v>
      </c>
      <c r="BZ10900">
        <v>1</v>
      </c>
      <c r="CA10900">
        <v>0</v>
      </c>
      <c r="CB10900">
        <v>24</v>
      </c>
      <c r="CC10900">
        <v>34.667000000000002</v>
      </c>
      <c r="CD10900">
        <v>0</v>
      </c>
      <c r="CE10900">
        <v>3</v>
      </c>
      <c r="CG10900">
        <v>0</v>
      </c>
      <c r="CH10900">
        <v>0</v>
      </c>
      <c r="CI10900">
        <v>0</v>
      </c>
      <c r="CJ10900">
        <v>0</v>
      </c>
      <c r="CK10900" t="s">
        <v>30354</v>
      </c>
      <c r="CL10900">
        <v>35.288400000000003</v>
      </c>
      <c r="CM10900">
        <v>-95.584999999999994</v>
      </c>
      <c r="CN10900">
        <v>22</v>
      </c>
      <c r="CO10900">
        <v>74432</v>
      </c>
      <c r="CP10900">
        <v>9186893211</v>
      </c>
      <c r="CQ10900">
        <v>450</v>
      </c>
      <c r="CR10900" t="s">
        <v>54753</v>
      </c>
      <c r="CS10900" t="s">
        <v>34692</v>
      </c>
      <c r="CT10900" t="s">
        <v>20245</v>
      </c>
      <c r="CU10900" t="s">
        <v>42034</v>
      </c>
      <c r="CV10900" s="1">
        <v>37020</v>
      </c>
      <c r="CW10900" s="1" t="s">
        <v>44628</v>
      </c>
      <c r="CX10900">
        <v>6</v>
      </c>
      <c r="CY10900" s="1">
        <v>45413</v>
      </c>
    </row>
    <row r="10901" spans="1:103" x14ac:dyDescent="0.2">
      <c r="A10901" t="s">
        <v>128</v>
      </c>
      <c r="B10901">
        <v>375467</v>
      </c>
      <c r="C10901" t="s">
        <v>63145</v>
      </c>
      <c r="D10901" t="s">
        <v>17298</v>
      </c>
      <c r="E10901" t="s">
        <v>19106</v>
      </c>
      <c r="F10901" t="s">
        <v>44628</v>
      </c>
      <c r="G10901" t="s">
        <v>20233</v>
      </c>
      <c r="H10901" t="s">
        <v>159</v>
      </c>
      <c r="I10901">
        <v>60</v>
      </c>
      <c r="J10901">
        <v>6.5</v>
      </c>
      <c r="L10901" t="s">
        <v>63122</v>
      </c>
      <c r="M10901">
        <v>384</v>
      </c>
      <c r="N10901" t="s">
        <v>20245</v>
      </c>
      <c r="P10901" t="s">
        <v>20245</v>
      </c>
      <c r="Q10901" t="s">
        <v>20245</v>
      </c>
      <c r="R10901" t="s">
        <v>20245</v>
      </c>
      <c r="S10901" t="s">
        <v>20241</v>
      </c>
      <c r="T10901">
        <v>1</v>
      </c>
      <c r="V10901">
        <v>2</v>
      </c>
      <c r="X10901">
        <v>1</v>
      </c>
      <c r="Z10901">
        <v>1</v>
      </c>
      <c r="AC10901">
        <v>2</v>
      </c>
      <c r="AE10901">
        <v>2</v>
      </c>
      <c r="AF10901">
        <v>6</v>
      </c>
      <c r="AG10901">
        <v>6</v>
      </c>
      <c r="AQ10901">
        <v>6</v>
      </c>
      <c r="AS10901">
        <v>6</v>
      </c>
      <c r="AU10901">
        <v>6</v>
      </c>
      <c r="BE10901" s="1">
        <v>45057</v>
      </c>
      <c r="BF10901">
        <v>9</v>
      </c>
      <c r="BG10901">
        <v>9</v>
      </c>
      <c r="BH10901">
        <v>0</v>
      </c>
      <c r="BI10901">
        <v>84</v>
      </c>
      <c r="BJ10901">
        <v>1</v>
      </c>
      <c r="BK10901">
        <v>0</v>
      </c>
      <c r="BL10901">
        <v>84</v>
      </c>
      <c r="BM10901" s="1">
        <v>43767</v>
      </c>
      <c r="BN10901">
        <v>14</v>
      </c>
      <c r="BO10901">
        <v>7</v>
      </c>
      <c r="BP10901">
        <v>6</v>
      </c>
      <c r="BQ10901">
        <v>72</v>
      </c>
      <c r="BR10901">
        <v>1</v>
      </c>
      <c r="BS10901">
        <v>0</v>
      </c>
      <c r="BT10901">
        <v>72</v>
      </c>
      <c r="BU10901" s="1">
        <v>43353</v>
      </c>
      <c r="BV10901">
        <v>6</v>
      </c>
      <c r="BW10901">
        <v>6</v>
      </c>
      <c r="BX10901">
        <v>0</v>
      </c>
      <c r="BY10901">
        <v>48</v>
      </c>
      <c r="BZ10901">
        <v>1</v>
      </c>
      <c r="CA10901">
        <v>0</v>
      </c>
      <c r="CB10901">
        <v>48</v>
      </c>
      <c r="CC10901">
        <v>74</v>
      </c>
      <c r="CD10901">
        <v>0</v>
      </c>
      <c r="CE10901">
        <v>2</v>
      </c>
      <c r="CF10901">
        <v>3</v>
      </c>
      <c r="CG10901">
        <v>2</v>
      </c>
      <c r="CH10901">
        <v>1637.85</v>
      </c>
      <c r="CI10901">
        <v>0</v>
      </c>
      <c r="CJ10901">
        <v>2</v>
      </c>
      <c r="CK10901" t="s">
        <v>30404</v>
      </c>
      <c r="CL10901">
        <v>36.564900000000002</v>
      </c>
      <c r="CM10901">
        <v>-96.715999999999994</v>
      </c>
      <c r="CO10901">
        <v>74637</v>
      </c>
      <c r="CP10901">
        <v>9186423234</v>
      </c>
      <c r="CQ10901">
        <v>560</v>
      </c>
      <c r="CR10901" t="s">
        <v>54803</v>
      </c>
      <c r="CS10901" t="s">
        <v>34692</v>
      </c>
      <c r="CT10901" t="s">
        <v>20245</v>
      </c>
      <c r="CU10901" t="s">
        <v>42075</v>
      </c>
      <c r="CV10901" s="1">
        <v>38166</v>
      </c>
      <c r="CW10901" s="1" t="s">
        <v>44628</v>
      </c>
      <c r="CX10901">
        <v>6</v>
      </c>
      <c r="CY10901" s="1">
        <v>45413</v>
      </c>
    </row>
    <row r="10902" spans="1:103" x14ac:dyDescent="0.2">
      <c r="A10902" t="s">
        <v>128</v>
      </c>
      <c r="B10902">
        <v>375209</v>
      </c>
      <c r="C10902" t="s">
        <v>9506</v>
      </c>
      <c r="D10902" t="s">
        <v>17210</v>
      </c>
      <c r="E10902" t="s">
        <v>19748</v>
      </c>
      <c r="F10902" t="s">
        <v>63940</v>
      </c>
      <c r="G10902" t="s">
        <v>20233</v>
      </c>
      <c r="H10902" t="s">
        <v>159</v>
      </c>
      <c r="I10902">
        <v>125</v>
      </c>
      <c r="J10902">
        <v>104.3</v>
      </c>
      <c r="L10902" t="s">
        <v>63105</v>
      </c>
      <c r="M10902">
        <v>91</v>
      </c>
      <c r="N10902" t="s">
        <v>20245</v>
      </c>
      <c r="P10902" t="s">
        <v>20245</v>
      </c>
      <c r="Q10902" t="s">
        <v>20245</v>
      </c>
      <c r="R10902" t="s">
        <v>20245</v>
      </c>
      <c r="S10902" t="s">
        <v>20241</v>
      </c>
      <c r="T10902">
        <v>4</v>
      </c>
      <c r="V10902">
        <v>4</v>
      </c>
      <c r="X10902">
        <v>2</v>
      </c>
      <c r="Z10902">
        <v>3</v>
      </c>
      <c r="AB10902">
        <v>2</v>
      </c>
      <c r="AD10902">
        <v>2</v>
      </c>
      <c r="AH10902">
        <v>1.7685200000000001</v>
      </c>
      <c r="AI10902">
        <v>1.1926699999999999</v>
      </c>
      <c r="AJ10902">
        <v>0.30029</v>
      </c>
      <c r="AK10902">
        <v>1.4929699999999999</v>
      </c>
      <c r="AL10902">
        <v>3.2614899999999998</v>
      </c>
      <c r="AM10902">
        <v>2.83812</v>
      </c>
      <c r="AN10902">
        <v>0.22933000000000001</v>
      </c>
      <c r="AO10902">
        <v>1.001E-2</v>
      </c>
      <c r="AP10902">
        <v>62.1</v>
      </c>
      <c r="AR10902">
        <v>58.3</v>
      </c>
      <c r="AT10902">
        <v>0</v>
      </c>
      <c r="AV10902">
        <v>1.8416600000000001</v>
      </c>
      <c r="AW10902">
        <v>0.63856999999999997</v>
      </c>
      <c r="AX10902">
        <v>0.2918</v>
      </c>
      <c r="AY10902">
        <v>2.7720199999999999</v>
      </c>
      <c r="AZ10902">
        <v>1.95634</v>
      </c>
      <c r="BA10902">
        <v>1.3783399999999999</v>
      </c>
      <c r="BB10902">
        <v>0.38779000000000002</v>
      </c>
      <c r="BC10902">
        <v>3.7086000000000001</v>
      </c>
      <c r="BD10902">
        <v>3.2271999999999998</v>
      </c>
      <c r="BE10902" s="1">
        <v>45107</v>
      </c>
      <c r="BF10902">
        <v>8</v>
      </c>
      <c r="BG10902">
        <v>7</v>
      </c>
      <c r="BH10902">
        <v>2</v>
      </c>
      <c r="BI10902">
        <v>40</v>
      </c>
      <c r="BJ10902">
        <v>1</v>
      </c>
      <c r="BK10902">
        <v>0</v>
      </c>
      <c r="BL10902">
        <v>40</v>
      </c>
      <c r="BM10902" s="1">
        <v>44519</v>
      </c>
      <c r="BN10902">
        <v>2</v>
      </c>
      <c r="BO10902">
        <v>0</v>
      </c>
      <c r="BP10902">
        <v>2</v>
      </c>
      <c r="BQ10902">
        <v>8</v>
      </c>
      <c r="BR10902">
        <v>0</v>
      </c>
      <c r="BS10902">
        <v>0</v>
      </c>
      <c r="BT10902">
        <v>8</v>
      </c>
      <c r="BU10902" s="1">
        <v>43636</v>
      </c>
      <c r="BV10902">
        <v>1</v>
      </c>
      <c r="BW10902">
        <v>1</v>
      </c>
      <c r="BX10902">
        <v>0</v>
      </c>
      <c r="BY10902">
        <v>8</v>
      </c>
      <c r="BZ10902">
        <v>1</v>
      </c>
      <c r="CA10902">
        <v>0</v>
      </c>
      <c r="CB10902">
        <v>8</v>
      </c>
      <c r="CC10902">
        <v>24</v>
      </c>
      <c r="CD10902">
        <v>0</v>
      </c>
      <c r="CE10902">
        <v>4</v>
      </c>
      <c r="CF10902">
        <v>0</v>
      </c>
      <c r="CG10902">
        <v>1</v>
      </c>
      <c r="CH10902">
        <v>655.01</v>
      </c>
      <c r="CI10902">
        <v>0</v>
      </c>
      <c r="CJ10902">
        <v>1</v>
      </c>
      <c r="CK10902" t="s">
        <v>30265</v>
      </c>
      <c r="CL10902">
        <v>35.478700000000003</v>
      </c>
      <c r="CM10902">
        <v>-97.572999999999993</v>
      </c>
      <c r="CO10902">
        <v>73107</v>
      </c>
      <c r="CP10902">
        <v>4059438366</v>
      </c>
      <c r="CQ10902">
        <v>540</v>
      </c>
      <c r="CR10902" t="s">
        <v>54665</v>
      </c>
      <c r="CS10902" t="s">
        <v>34692</v>
      </c>
      <c r="CT10902" t="s">
        <v>20245</v>
      </c>
      <c r="CU10902" t="s">
        <v>41961</v>
      </c>
      <c r="CV10902" s="1">
        <v>34731</v>
      </c>
      <c r="CW10902" s="1" t="s">
        <v>44628</v>
      </c>
      <c r="CX10902">
        <v>6</v>
      </c>
      <c r="CY10902" s="1">
        <v>45413</v>
      </c>
    </row>
    <row r="10903" spans="1:103" x14ac:dyDescent="0.2">
      <c r="A10903" t="s">
        <v>128</v>
      </c>
      <c r="B10903">
        <v>375427</v>
      </c>
      <c r="C10903" t="s">
        <v>9613</v>
      </c>
      <c r="D10903" t="s">
        <v>1743</v>
      </c>
      <c r="E10903" t="s">
        <v>19775</v>
      </c>
      <c r="F10903" t="s">
        <v>63940</v>
      </c>
      <c r="G10903" t="s">
        <v>20231</v>
      </c>
      <c r="H10903" t="s">
        <v>160</v>
      </c>
      <c r="I10903">
        <v>100</v>
      </c>
      <c r="J10903">
        <v>63.3</v>
      </c>
      <c r="N10903" t="s">
        <v>20246</v>
      </c>
      <c r="P10903" t="s">
        <v>20245</v>
      </c>
      <c r="Q10903" t="s">
        <v>20245</v>
      </c>
      <c r="R10903" t="s">
        <v>20245</v>
      </c>
      <c r="S10903" t="s">
        <v>20241</v>
      </c>
      <c r="T10903">
        <v>2</v>
      </c>
      <c r="V10903">
        <v>3</v>
      </c>
      <c r="X10903">
        <v>3</v>
      </c>
      <c r="Z10903">
        <v>3</v>
      </c>
      <c r="AC10903">
        <v>2</v>
      </c>
      <c r="AD10903">
        <v>1</v>
      </c>
      <c r="AE10903">
        <v>12</v>
      </c>
      <c r="AH10903">
        <v>2.8199299999999998</v>
      </c>
      <c r="AI10903">
        <v>0.95567999999999997</v>
      </c>
      <c r="AJ10903">
        <v>0.13106999999999999</v>
      </c>
      <c r="AK10903">
        <v>1.0867500000000001</v>
      </c>
      <c r="AL10903">
        <v>3.9066800000000002</v>
      </c>
      <c r="AM10903">
        <v>3.7126000000000001</v>
      </c>
      <c r="AN10903">
        <v>0.12264</v>
      </c>
      <c r="AO10903">
        <v>6.1699999999999998E-2</v>
      </c>
      <c r="AP10903">
        <v>54.3</v>
      </c>
      <c r="AS10903">
        <v>6</v>
      </c>
      <c r="AT10903">
        <v>0</v>
      </c>
      <c r="AV10903">
        <v>1.8234300000000001</v>
      </c>
      <c r="AW10903">
        <v>0.62117999999999995</v>
      </c>
      <c r="AX10903">
        <v>0.27964</v>
      </c>
      <c r="AY10903">
        <v>2.7242500000000001</v>
      </c>
      <c r="AZ10903">
        <v>3.1505999999999998</v>
      </c>
      <c r="BA10903">
        <v>1.13537</v>
      </c>
      <c r="BB10903">
        <v>0.17660999999999999</v>
      </c>
      <c r="BC10903">
        <v>4.5201399999999996</v>
      </c>
      <c r="BD10903">
        <v>4.2955800000000002</v>
      </c>
      <c r="BE10903" s="1">
        <v>45022</v>
      </c>
      <c r="BF10903">
        <v>5</v>
      </c>
      <c r="BG10903">
        <v>5</v>
      </c>
      <c r="BH10903">
        <v>0</v>
      </c>
      <c r="BI10903">
        <v>32</v>
      </c>
      <c r="BJ10903">
        <v>1</v>
      </c>
      <c r="BK10903">
        <v>0</v>
      </c>
      <c r="BL10903">
        <v>32</v>
      </c>
      <c r="BM10903" s="1">
        <v>43699</v>
      </c>
      <c r="BN10903">
        <v>8</v>
      </c>
      <c r="BO10903">
        <v>8</v>
      </c>
      <c r="BP10903">
        <v>0</v>
      </c>
      <c r="BQ10903">
        <v>60</v>
      </c>
      <c r="BR10903">
        <v>1</v>
      </c>
      <c r="BS10903">
        <v>0</v>
      </c>
      <c r="BT10903">
        <v>60</v>
      </c>
      <c r="BU10903" s="1">
        <v>43276</v>
      </c>
      <c r="BV10903">
        <v>13</v>
      </c>
      <c r="BW10903">
        <v>13</v>
      </c>
      <c r="BX10903">
        <v>0</v>
      </c>
      <c r="BY10903">
        <v>96</v>
      </c>
      <c r="BZ10903">
        <v>1</v>
      </c>
      <c r="CA10903">
        <v>0</v>
      </c>
      <c r="CB10903">
        <v>96</v>
      </c>
      <c r="CC10903">
        <v>52</v>
      </c>
      <c r="CD10903">
        <v>0</v>
      </c>
      <c r="CE10903">
        <v>0</v>
      </c>
      <c r="CG10903">
        <v>1</v>
      </c>
      <c r="CH10903">
        <v>655.14</v>
      </c>
      <c r="CI10903">
        <v>0</v>
      </c>
      <c r="CJ10903">
        <v>1</v>
      </c>
      <c r="CK10903" t="s">
        <v>30378</v>
      </c>
      <c r="CL10903">
        <v>36.275199999999998</v>
      </c>
      <c r="CM10903">
        <v>-98.474000000000004</v>
      </c>
      <c r="CO10903">
        <v>73737</v>
      </c>
      <c r="CP10903">
        <v>5802273783</v>
      </c>
      <c r="CQ10903">
        <v>460</v>
      </c>
      <c r="CR10903" t="s">
        <v>54777</v>
      </c>
      <c r="CS10903" t="s">
        <v>34692</v>
      </c>
      <c r="CT10903" t="s">
        <v>20245</v>
      </c>
      <c r="CU10903" t="s">
        <v>42052</v>
      </c>
      <c r="CV10903" s="1">
        <v>37652</v>
      </c>
      <c r="CW10903" s="1" t="s">
        <v>44628</v>
      </c>
      <c r="CX10903">
        <v>6</v>
      </c>
      <c r="CY10903" s="1">
        <v>45413</v>
      </c>
    </row>
    <row r="10904" spans="1:103" x14ac:dyDescent="0.2">
      <c r="A10904" t="s">
        <v>128</v>
      </c>
      <c r="B10904">
        <v>375437</v>
      </c>
      <c r="C10904" t="s">
        <v>9621</v>
      </c>
      <c r="D10904" t="s">
        <v>15723</v>
      </c>
      <c r="E10904" t="s">
        <v>18564</v>
      </c>
      <c r="F10904" t="s">
        <v>63940</v>
      </c>
      <c r="G10904" t="s">
        <v>20230</v>
      </c>
      <c r="H10904" t="s">
        <v>159</v>
      </c>
      <c r="I10904">
        <v>60</v>
      </c>
      <c r="J10904">
        <v>36.4</v>
      </c>
      <c r="N10904" t="s">
        <v>20245</v>
      </c>
      <c r="P10904" t="s">
        <v>20245</v>
      </c>
      <c r="Q10904" t="s">
        <v>20245</v>
      </c>
      <c r="R10904" t="s">
        <v>20245</v>
      </c>
      <c r="S10904" t="s">
        <v>20241</v>
      </c>
      <c r="T10904">
        <v>5</v>
      </c>
      <c r="V10904">
        <v>4</v>
      </c>
      <c r="X10904">
        <v>4</v>
      </c>
      <c r="Z10904">
        <v>4</v>
      </c>
      <c r="AC10904">
        <v>2</v>
      </c>
      <c r="AD10904">
        <v>5</v>
      </c>
      <c r="AH10904">
        <v>2.9657</v>
      </c>
      <c r="AI10904">
        <v>0.42848000000000003</v>
      </c>
      <c r="AJ10904">
        <v>0.74395</v>
      </c>
      <c r="AK10904">
        <v>1.17242</v>
      </c>
      <c r="AL10904">
        <v>4.1381199999999998</v>
      </c>
      <c r="AM10904">
        <v>3.7535799999999999</v>
      </c>
      <c r="AN10904">
        <v>0.42381999999999997</v>
      </c>
      <c r="AO10904">
        <v>0</v>
      </c>
      <c r="AP10904">
        <v>41.7</v>
      </c>
      <c r="AR10904">
        <v>33.299999999999997</v>
      </c>
      <c r="AT10904">
        <v>0</v>
      </c>
      <c r="AV10904">
        <v>1.8524499999999999</v>
      </c>
      <c r="AW10904">
        <v>0.63988999999999996</v>
      </c>
      <c r="AX10904">
        <v>0.28192</v>
      </c>
      <c r="AY10904">
        <v>2.77427</v>
      </c>
      <c r="AZ10904">
        <v>3.2615400000000001</v>
      </c>
      <c r="BA10904">
        <v>0.49414999999999998</v>
      </c>
      <c r="BB10904">
        <v>0.99434</v>
      </c>
      <c r="BC10904">
        <v>4.7015900000000004</v>
      </c>
      <c r="BD10904">
        <v>4.2646899999999999</v>
      </c>
      <c r="BE10904" s="1">
        <v>45373</v>
      </c>
      <c r="BF10904">
        <v>5</v>
      </c>
      <c r="BG10904">
        <v>5</v>
      </c>
      <c r="BH10904">
        <v>0</v>
      </c>
      <c r="BI10904">
        <v>24</v>
      </c>
      <c r="BJ10904">
        <v>0</v>
      </c>
      <c r="BK10904">
        <v>0</v>
      </c>
      <c r="BL10904">
        <v>24</v>
      </c>
      <c r="BM10904" s="1">
        <v>44959</v>
      </c>
      <c r="BN10904">
        <v>2</v>
      </c>
      <c r="BO10904">
        <v>2</v>
      </c>
      <c r="BP10904">
        <v>0</v>
      </c>
      <c r="BQ10904">
        <v>8</v>
      </c>
      <c r="BR10904">
        <v>1</v>
      </c>
      <c r="BS10904">
        <v>0</v>
      </c>
      <c r="BT10904">
        <v>8</v>
      </c>
      <c r="BU10904" s="1">
        <v>44426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14.667</v>
      </c>
      <c r="CD10904">
        <v>0</v>
      </c>
      <c r="CE10904">
        <v>0</v>
      </c>
      <c r="CG10904">
        <v>0</v>
      </c>
      <c r="CH10904">
        <v>0</v>
      </c>
      <c r="CI10904">
        <v>0</v>
      </c>
      <c r="CJ10904">
        <v>0</v>
      </c>
      <c r="CK10904" t="s">
        <v>30386</v>
      </c>
      <c r="CL10904">
        <v>33.999899999999997</v>
      </c>
      <c r="CM10904">
        <v>-96.728999999999999</v>
      </c>
      <c r="CO10904">
        <v>73439</v>
      </c>
      <c r="CP10904">
        <v>5805642216</v>
      </c>
      <c r="CQ10904">
        <v>470</v>
      </c>
      <c r="CR10904" t="s">
        <v>54785</v>
      </c>
      <c r="CS10904" t="s">
        <v>34692</v>
      </c>
      <c r="CT10904" t="s">
        <v>20245</v>
      </c>
      <c r="CU10904" t="s">
        <v>42060</v>
      </c>
      <c r="CV10904" s="1">
        <v>37755</v>
      </c>
      <c r="CW10904" s="1" t="s">
        <v>44628</v>
      </c>
      <c r="CX10904">
        <v>6</v>
      </c>
      <c r="CY10904" s="1">
        <v>45413</v>
      </c>
    </row>
    <row r="10905" spans="1:103" x14ac:dyDescent="0.2">
      <c r="A10905" t="s">
        <v>128</v>
      </c>
      <c r="B10905">
        <v>375416</v>
      </c>
      <c r="C10905" t="s">
        <v>9604</v>
      </c>
      <c r="D10905" t="s">
        <v>17209</v>
      </c>
      <c r="E10905" t="s">
        <v>19749</v>
      </c>
      <c r="F10905" t="s">
        <v>44628</v>
      </c>
      <c r="G10905" t="s">
        <v>20230</v>
      </c>
      <c r="H10905" t="s">
        <v>159</v>
      </c>
      <c r="I10905">
        <v>55</v>
      </c>
      <c r="J10905">
        <v>39.4</v>
      </c>
      <c r="L10905" t="s">
        <v>63104</v>
      </c>
      <c r="M10905">
        <v>78</v>
      </c>
      <c r="N10905" t="s">
        <v>20245</v>
      </c>
      <c r="P10905" t="s">
        <v>20245</v>
      </c>
      <c r="Q10905" t="s">
        <v>20245</v>
      </c>
      <c r="R10905" t="s">
        <v>20245</v>
      </c>
      <c r="S10905" t="s">
        <v>20241</v>
      </c>
      <c r="T10905">
        <v>1</v>
      </c>
      <c r="V10905">
        <v>2</v>
      </c>
      <c r="X10905">
        <v>3</v>
      </c>
      <c r="Z10905">
        <v>3</v>
      </c>
      <c r="AC10905">
        <v>2</v>
      </c>
      <c r="AD10905">
        <v>1</v>
      </c>
      <c r="AE10905">
        <v>12</v>
      </c>
      <c r="AH10905">
        <v>2.9561600000000001</v>
      </c>
      <c r="AI10905">
        <v>0.83360000000000001</v>
      </c>
      <c r="AJ10905">
        <v>0.12586</v>
      </c>
      <c r="AK10905">
        <v>0.95945999999999998</v>
      </c>
      <c r="AL10905">
        <v>3.9156200000000001</v>
      </c>
      <c r="AM10905">
        <v>3.5287199999999999</v>
      </c>
      <c r="AN10905">
        <v>0.25679999999999997</v>
      </c>
      <c r="AO10905">
        <v>1.24E-3</v>
      </c>
      <c r="AP10905">
        <v>60.9</v>
      </c>
      <c r="AR10905">
        <v>80</v>
      </c>
      <c r="AT10905">
        <v>1</v>
      </c>
      <c r="AV10905">
        <v>1.61429</v>
      </c>
      <c r="AW10905">
        <v>0.60477000000000003</v>
      </c>
      <c r="AX10905">
        <v>0.27365</v>
      </c>
      <c r="AY10905">
        <v>2.4927100000000002</v>
      </c>
      <c r="AZ10905">
        <v>3.7307000000000001</v>
      </c>
      <c r="BA10905">
        <v>1.0172000000000001</v>
      </c>
      <c r="BB10905">
        <v>0.17330999999999999</v>
      </c>
      <c r="BC10905">
        <v>4.9512999999999998</v>
      </c>
      <c r="BD10905">
        <v>4.4620600000000001</v>
      </c>
      <c r="BE10905" s="1">
        <v>45104</v>
      </c>
      <c r="BF10905">
        <v>7</v>
      </c>
      <c r="BG10905">
        <v>7</v>
      </c>
      <c r="BH10905">
        <v>2</v>
      </c>
      <c r="BI10905">
        <v>40</v>
      </c>
      <c r="BJ10905">
        <v>1</v>
      </c>
      <c r="BK10905">
        <v>0</v>
      </c>
      <c r="BL10905">
        <v>40</v>
      </c>
      <c r="BM10905" s="1">
        <v>43895</v>
      </c>
      <c r="BN10905">
        <v>10</v>
      </c>
      <c r="BO10905">
        <v>8</v>
      </c>
      <c r="BP10905">
        <v>2</v>
      </c>
      <c r="BQ10905">
        <v>76</v>
      </c>
      <c r="BR10905">
        <v>1</v>
      </c>
      <c r="BS10905">
        <v>0</v>
      </c>
      <c r="BT10905">
        <v>76</v>
      </c>
      <c r="BU10905" s="1">
        <v>43494</v>
      </c>
      <c r="BV10905">
        <v>13</v>
      </c>
      <c r="BW10905">
        <v>11</v>
      </c>
      <c r="BX10905">
        <v>2</v>
      </c>
      <c r="BY10905">
        <v>176</v>
      </c>
      <c r="BZ10905">
        <v>1</v>
      </c>
      <c r="CA10905">
        <v>0</v>
      </c>
      <c r="CB10905">
        <v>176</v>
      </c>
      <c r="CC10905">
        <v>74.667000000000002</v>
      </c>
      <c r="CD10905">
        <v>1</v>
      </c>
      <c r="CE10905">
        <v>3</v>
      </c>
      <c r="CG10905">
        <v>5</v>
      </c>
      <c r="CH10905">
        <v>57349.64</v>
      </c>
      <c r="CI10905">
        <v>1</v>
      </c>
      <c r="CJ10905">
        <v>6</v>
      </c>
      <c r="CK10905" t="s">
        <v>30369</v>
      </c>
      <c r="CL10905">
        <v>35.844799999999999</v>
      </c>
      <c r="CM10905">
        <v>-97.933000000000007</v>
      </c>
      <c r="CO10905">
        <v>73750</v>
      </c>
      <c r="CP10905">
        <v>4053753157</v>
      </c>
      <c r="CQ10905">
        <v>360</v>
      </c>
      <c r="CR10905" t="s">
        <v>54768</v>
      </c>
      <c r="CS10905" t="s">
        <v>34692</v>
      </c>
      <c r="CT10905" t="s">
        <v>20245</v>
      </c>
      <c r="CU10905" t="s">
        <v>42044</v>
      </c>
      <c r="CV10905" s="1">
        <v>37412</v>
      </c>
      <c r="CW10905" s="1" t="s">
        <v>44628</v>
      </c>
      <c r="CX10905">
        <v>6</v>
      </c>
      <c r="CY10905" s="1">
        <v>45413</v>
      </c>
    </row>
    <row r="10906" spans="1:103" x14ac:dyDescent="0.2">
      <c r="A10906" t="s">
        <v>128</v>
      </c>
      <c r="B10906">
        <v>375392</v>
      </c>
      <c r="C10906" t="s">
        <v>9588</v>
      </c>
      <c r="D10906" t="s">
        <v>17226</v>
      </c>
      <c r="E10906" t="s">
        <v>19747</v>
      </c>
      <c r="F10906" t="s">
        <v>63940</v>
      </c>
      <c r="G10906" t="s">
        <v>20230</v>
      </c>
      <c r="H10906" t="s">
        <v>159</v>
      </c>
      <c r="I10906">
        <v>159</v>
      </c>
      <c r="J10906">
        <v>118.2</v>
      </c>
      <c r="L10906" t="s">
        <v>62096</v>
      </c>
      <c r="M10906">
        <v>348</v>
      </c>
      <c r="N10906" t="s">
        <v>20245</v>
      </c>
      <c r="P10906" t="s">
        <v>20245</v>
      </c>
      <c r="Q10906" t="s">
        <v>20245</v>
      </c>
      <c r="R10906" t="s">
        <v>20245</v>
      </c>
      <c r="S10906" t="s">
        <v>20241</v>
      </c>
      <c r="T10906">
        <v>3</v>
      </c>
      <c r="V10906">
        <v>2</v>
      </c>
      <c r="X10906">
        <v>5</v>
      </c>
      <c r="Z10906">
        <v>5</v>
      </c>
      <c r="AB10906">
        <v>4</v>
      </c>
      <c r="AD10906">
        <v>2</v>
      </c>
      <c r="AH10906">
        <v>2.31094</v>
      </c>
      <c r="AI10906">
        <v>0.99707000000000001</v>
      </c>
      <c r="AJ10906">
        <v>0.26678000000000002</v>
      </c>
      <c r="AK10906">
        <v>1.2638499999999999</v>
      </c>
      <c r="AL10906">
        <v>3.5747900000000001</v>
      </c>
      <c r="AM10906">
        <v>3.0223800000000001</v>
      </c>
      <c r="AN10906">
        <v>0.11683</v>
      </c>
      <c r="AO10906">
        <v>2.3480000000000001E-2</v>
      </c>
      <c r="AP10906">
        <v>67.400000000000006</v>
      </c>
      <c r="AR10906">
        <v>58.3</v>
      </c>
      <c r="AT10906">
        <v>0</v>
      </c>
      <c r="AV10906">
        <v>1.9919500000000001</v>
      </c>
      <c r="AW10906">
        <v>0.68803000000000003</v>
      </c>
      <c r="AX10906">
        <v>0.32816000000000001</v>
      </c>
      <c r="AY10906">
        <v>3.00814</v>
      </c>
      <c r="AZ10906">
        <v>2.3634900000000001</v>
      </c>
      <c r="BA10906">
        <v>1.0694600000000001</v>
      </c>
      <c r="BB10906">
        <v>0.30632999999999999</v>
      </c>
      <c r="BC10906">
        <v>3.74579</v>
      </c>
      <c r="BD10906">
        <v>3.1669499999999999</v>
      </c>
      <c r="BE10906" s="1">
        <v>45331</v>
      </c>
      <c r="BF10906">
        <v>12</v>
      </c>
      <c r="BG10906">
        <v>11</v>
      </c>
      <c r="BH10906">
        <v>3</v>
      </c>
      <c r="BI10906">
        <v>60</v>
      </c>
      <c r="BJ10906">
        <v>1</v>
      </c>
      <c r="BK10906">
        <v>0</v>
      </c>
      <c r="BL10906">
        <v>60</v>
      </c>
      <c r="BM10906" s="1">
        <v>45041</v>
      </c>
      <c r="BN10906">
        <v>14</v>
      </c>
      <c r="BO10906">
        <v>14</v>
      </c>
      <c r="BP10906">
        <v>3</v>
      </c>
      <c r="BQ10906">
        <v>84</v>
      </c>
      <c r="BR10906">
        <v>1</v>
      </c>
      <c r="BS10906">
        <v>0</v>
      </c>
      <c r="BT10906">
        <v>84</v>
      </c>
      <c r="BU10906" s="1">
        <v>43691</v>
      </c>
      <c r="BV10906">
        <v>11</v>
      </c>
      <c r="BW10906">
        <v>9</v>
      </c>
      <c r="BX10906">
        <v>2</v>
      </c>
      <c r="BY10906">
        <v>92</v>
      </c>
      <c r="BZ10906">
        <v>1</v>
      </c>
      <c r="CA10906">
        <v>0</v>
      </c>
      <c r="CB10906">
        <v>92</v>
      </c>
      <c r="CC10906">
        <v>73.332999999999998</v>
      </c>
      <c r="CD10906">
        <v>0</v>
      </c>
      <c r="CE10906">
        <v>7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 t="s">
        <v>30351</v>
      </c>
      <c r="CL10906">
        <v>36.046399999999998</v>
      </c>
      <c r="CM10906">
        <v>-95.841999999999999</v>
      </c>
      <c r="CO10906">
        <v>74012</v>
      </c>
      <c r="CP10906">
        <v>9182545000</v>
      </c>
      <c r="CQ10906">
        <v>710</v>
      </c>
      <c r="CR10906" t="s">
        <v>54750</v>
      </c>
      <c r="CS10906" t="s">
        <v>34692</v>
      </c>
      <c r="CT10906" t="s">
        <v>20245</v>
      </c>
      <c r="CU10906" t="s">
        <v>42032</v>
      </c>
      <c r="CV10906" s="1">
        <v>36942</v>
      </c>
      <c r="CW10906" s="1" t="s">
        <v>44628</v>
      </c>
      <c r="CX10906">
        <v>6</v>
      </c>
      <c r="CY10906" s="1">
        <v>45413</v>
      </c>
    </row>
    <row r="10907" spans="1:103" x14ac:dyDescent="0.2">
      <c r="A10907" t="s">
        <v>128</v>
      </c>
      <c r="B10907">
        <v>375501</v>
      </c>
      <c r="C10907" t="s">
        <v>9666</v>
      </c>
      <c r="D10907" t="s">
        <v>17222</v>
      </c>
      <c r="E10907" t="s">
        <v>18576</v>
      </c>
      <c r="F10907" t="s">
        <v>44628</v>
      </c>
      <c r="G10907" t="s">
        <v>20229</v>
      </c>
      <c r="H10907" t="s">
        <v>159</v>
      </c>
      <c r="I10907">
        <v>116</v>
      </c>
      <c r="J10907">
        <v>63.3</v>
      </c>
      <c r="N10907" t="s">
        <v>20245</v>
      </c>
      <c r="P10907" t="s">
        <v>20245</v>
      </c>
      <c r="Q10907" t="s">
        <v>20245</v>
      </c>
      <c r="R10907" t="s">
        <v>20245</v>
      </c>
      <c r="S10907" t="s">
        <v>20241</v>
      </c>
      <c r="T10907">
        <v>1</v>
      </c>
      <c r="V10907">
        <v>1</v>
      </c>
      <c r="X10907">
        <v>2</v>
      </c>
      <c r="Z10907">
        <v>1</v>
      </c>
      <c r="AB10907">
        <v>3</v>
      </c>
      <c r="AD10907">
        <v>1</v>
      </c>
      <c r="AE10907">
        <v>12</v>
      </c>
      <c r="AH10907">
        <v>0.53307000000000004</v>
      </c>
      <c r="AI10907">
        <v>0.35264000000000001</v>
      </c>
      <c r="AJ10907">
        <v>0.18443999999999999</v>
      </c>
      <c r="AK10907">
        <v>0.53708999999999996</v>
      </c>
      <c r="AL10907">
        <v>1.0701499999999999</v>
      </c>
      <c r="AM10907">
        <v>1.16029</v>
      </c>
      <c r="AN10907">
        <v>0.20724000000000001</v>
      </c>
      <c r="AO10907">
        <v>0</v>
      </c>
      <c r="AQ10907">
        <v>6</v>
      </c>
      <c r="AS10907">
        <v>6</v>
      </c>
      <c r="AU10907">
        <v>6</v>
      </c>
      <c r="AV10907">
        <v>1.7193799999999999</v>
      </c>
      <c r="AW10907">
        <v>0.60194000000000003</v>
      </c>
      <c r="AX10907">
        <v>0.26972000000000002</v>
      </c>
      <c r="AY10907">
        <v>2.59104</v>
      </c>
      <c r="AZ10907">
        <v>0.63161999999999996</v>
      </c>
      <c r="BA10907">
        <v>0.43234</v>
      </c>
      <c r="BB10907">
        <v>0.25767000000000001</v>
      </c>
      <c r="BC10907">
        <v>1.30185</v>
      </c>
      <c r="BD10907">
        <v>1.41151</v>
      </c>
      <c r="BE10907" s="1">
        <v>45107</v>
      </c>
      <c r="BF10907">
        <v>7</v>
      </c>
      <c r="BG10907">
        <v>7</v>
      </c>
      <c r="BH10907">
        <v>0</v>
      </c>
      <c r="BI10907">
        <v>28</v>
      </c>
      <c r="BJ10907">
        <v>1</v>
      </c>
      <c r="BK10907">
        <v>0</v>
      </c>
      <c r="BL10907">
        <v>28</v>
      </c>
      <c r="BM10907" s="1">
        <v>43811</v>
      </c>
      <c r="BN10907">
        <v>8</v>
      </c>
      <c r="BO10907">
        <v>3</v>
      </c>
      <c r="BP10907">
        <v>5</v>
      </c>
      <c r="BQ10907">
        <v>269</v>
      </c>
      <c r="BR10907">
        <v>1</v>
      </c>
      <c r="BS10907">
        <v>0</v>
      </c>
      <c r="BT10907">
        <v>269</v>
      </c>
      <c r="BU10907" s="1">
        <v>43367</v>
      </c>
      <c r="BV10907">
        <v>10</v>
      </c>
      <c r="BW10907">
        <v>10</v>
      </c>
      <c r="BX10907">
        <v>0</v>
      </c>
      <c r="BY10907">
        <v>108</v>
      </c>
      <c r="BZ10907">
        <v>1</v>
      </c>
      <c r="CA10907">
        <v>0</v>
      </c>
      <c r="CB10907">
        <v>108</v>
      </c>
      <c r="CC10907">
        <v>121.667</v>
      </c>
      <c r="CD10907">
        <v>0</v>
      </c>
      <c r="CE10907">
        <v>3</v>
      </c>
      <c r="CG10907">
        <v>2</v>
      </c>
      <c r="CH10907">
        <v>55495.8</v>
      </c>
      <c r="CI10907">
        <v>0</v>
      </c>
      <c r="CJ10907">
        <v>2</v>
      </c>
      <c r="CK10907" t="s">
        <v>30430</v>
      </c>
      <c r="CL10907">
        <v>36.8078</v>
      </c>
      <c r="CM10907">
        <v>-95.932000000000002</v>
      </c>
      <c r="CO10907">
        <v>74029</v>
      </c>
      <c r="CP10907">
        <v>9185343355</v>
      </c>
      <c r="CQ10907">
        <v>730</v>
      </c>
      <c r="CR10907" t="s">
        <v>54829</v>
      </c>
      <c r="CS10907" t="s">
        <v>34692</v>
      </c>
      <c r="CT10907" t="s">
        <v>20245</v>
      </c>
      <c r="CU10907" t="s">
        <v>42097</v>
      </c>
      <c r="CV10907" s="1">
        <v>38921</v>
      </c>
      <c r="CW10907" s="1" t="s">
        <v>44628</v>
      </c>
      <c r="CX10907">
        <v>6</v>
      </c>
      <c r="CY10907" s="1">
        <v>45413</v>
      </c>
    </row>
    <row r="10908" spans="1:103" x14ac:dyDescent="0.2">
      <c r="A10908" t="s">
        <v>128</v>
      </c>
      <c r="B10908">
        <v>375330</v>
      </c>
      <c r="C10908" t="s">
        <v>9548</v>
      </c>
      <c r="D10908" t="s">
        <v>17260</v>
      </c>
      <c r="E10908" t="s">
        <v>19752</v>
      </c>
      <c r="F10908" t="s">
        <v>63940</v>
      </c>
      <c r="G10908" t="s">
        <v>20230</v>
      </c>
      <c r="H10908" t="s">
        <v>159</v>
      </c>
      <c r="I10908">
        <v>66</v>
      </c>
      <c r="J10908">
        <v>45.9</v>
      </c>
      <c r="L10908" t="s">
        <v>63110</v>
      </c>
      <c r="M10908">
        <v>79</v>
      </c>
      <c r="N10908" t="s">
        <v>20245</v>
      </c>
      <c r="P10908" t="s">
        <v>20245</v>
      </c>
      <c r="Q10908" t="s">
        <v>20245</v>
      </c>
      <c r="R10908" t="s">
        <v>20245</v>
      </c>
      <c r="S10908" t="s">
        <v>20240</v>
      </c>
      <c r="T10908">
        <v>2</v>
      </c>
      <c r="V10908">
        <v>2</v>
      </c>
      <c r="X10908">
        <v>3</v>
      </c>
      <c r="Z10908">
        <v>2</v>
      </c>
      <c r="AB10908">
        <v>4</v>
      </c>
      <c r="AD10908">
        <v>3</v>
      </c>
      <c r="AH10908">
        <v>2.7442899999999999</v>
      </c>
      <c r="AI10908">
        <v>0.78900999999999999</v>
      </c>
      <c r="AJ10908">
        <v>0.37297999999999998</v>
      </c>
      <c r="AK10908">
        <v>1.1619900000000001</v>
      </c>
      <c r="AL10908">
        <v>3.9062800000000002</v>
      </c>
      <c r="AM10908">
        <v>3.47885</v>
      </c>
      <c r="AN10908">
        <v>0.18645999999999999</v>
      </c>
      <c r="AO10908">
        <v>1.358E-2</v>
      </c>
      <c r="AP10908">
        <v>45.5</v>
      </c>
      <c r="AS10908">
        <v>6</v>
      </c>
      <c r="AT10908">
        <v>0</v>
      </c>
      <c r="AV10908">
        <v>1.8620300000000001</v>
      </c>
      <c r="AW10908">
        <v>0.69098999999999999</v>
      </c>
      <c r="AX10908">
        <v>0.33424999999999999</v>
      </c>
      <c r="AY10908">
        <v>2.88727</v>
      </c>
      <c r="AZ10908">
        <v>3.0025300000000001</v>
      </c>
      <c r="BA10908">
        <v>0.84265999999999996</v>
      </c>
      <c r="BB10908">
        <v>0.42048000000000002</v>
      </c>
      <c r="BC10908">
        <v>4.2645</v>
      </c>
      <c r="BD10908">
        <v>3.7978700000000001</v>
      </c>
      <c r="BE10908" s="1">
        <v>45189</v>
      </c>
      <c r="BF10908">
        <v>11</v>
      </c>
      <c r="BG10908">
        <v>11</v>
      </c>
      <c r="BH10908">
        <v>0</v>
      </c>
      <c r="BI10908">
        <v>52</v>
      </c>
      <c r="BJ10908">
        <v>1</v>
      </c>
      <c r="BK10908">
        <v>0</v>
      </c>
      <c r="BL10908">
        <v>52</v>
      </c>
      <c r="BM10908" s="1">
        <v>44777</v>
      </c>
      <c r="BN10908">
        <v>20</v>
      </c>
      <c r="BO10908">
        <v>16</v>
      </c>
      <c r="BP10908">
        <v>4</v>
      </c>
      <c r="BQ10908">
        <v>128</v>
      </c>
      <c r="BR10908">
        <v>1</v>
      </c>
      <c r="BS10908">
        <v>0</v>
      </c>
      <c r="BT10908">
        <v>128</v>
      </c>
      <c r="BU10908" s="1">
        <v>43657</v>
      </c>
      <c r="BV10908">
        <v>1</v>
      </c>
      <c r="BW10908">
        <v>1</v>
      </c>
      <c r="BX10908">
        <v>0</v>
      </c>
      <c r="BY10908">
        <v>8</v>
      </c>
      <c r="BZ10908">
        <v>1</v>
      </c>
      <c r="CA10908">
        <v>0</v>
      </c>
      <c r="CB10908">
        <v>8</v>
      </c>
      <c r="CC10908">
        <v>70</v>
      </c>
      <c r="CD10908">
        <v>0</v>
      </c>
      <c r="CE10908">
        <v>2</v>
      </c>
      <c r="CG10908">
        <v>1</v>
      </c>
      <c r="CH10908">
        <v>650</v>
      </c>
      <c r="CI10908">
        <v>0</v>
      </c>
      <c r="CJ10908">
        <v>1</v>
      </c>
      <c r="CK10908" t="s">
        <v>30309</v>
      </c>
      <c r="CL10908">
        <v>35.798400000000001</v>
      </c>
      <c r="CM10908">
        <v>-95.248000000000005</v>
      </c>
      <c r="CO10908">
        <v>74434</v>
      </c>
      <c r="CP10908">
        <v>9184782456</v>
      </c>
      <c r="CQ10908">
        <v>500</v>
      </c>
      <c r="CR10908" t="s">
        <v>54708</v>
      </c>
      <c r="CS10908" t="s">
        <v>34692</v>
      </c>
      <c r="CT10908" t="s">
        <v>20245</v>
      </c>
      <c r="CU10908" t="s">
        <v>41999</v>
      </c>
      <c r="CV10908" s="1">
        <v>35796</v>
      </c>
      <c r="CW10908" s="1" t="s">
        <v>44628</v>
      </c>
      <c r="CX10908">
        <v>6</v>
      </c>
      <c r="CY10908" s="1">
        <v>45413</v>
      </c>
    </row>
    <row r="10909" spans="1:103" x14ac:dyDescent="0.2">
      <c r="A10909" t="s">
        <v>128</v>
      </c>
      <c r="B10909">
        <v>375462</v>
      </c>
      <c r="C10909" t="s">
        <v>9635</v>
      </c>
      <c r="D10909" t="s">
        <v>17296</v>
      </c>
      <c r="E10909" t="s">
        <v>19770</v>
      </c>
      <c r="F10909" t="s">
        <v>63940</v>
      </c>
      <c r="G10909" t="s">
        <v>20227</v>
      </c>
      <c r="H10909" t="s">
        <v>159</v>
      </c>
      <c r="I10909">
        <v>119</v>
      </c>
      <c r="J10909">
        <v>73.099999999999994</v>
      </c>
      <c r="N10909" t="s">
        <v>20245</v>
      </c>
      <c r="P10909" t="s">
        <v>20245</v>
      </c>
      <c r="Q10909" t="s">
        <v>20245</v>
      </c>
      <c r="R10909" t="s">
        <v>20245</v>
      </c>
      <c r="S10909" t="s">
        <v>20241</v>
      </c>
      <c r="T10909">
        <v>2</v>
      </c>
      <c r="V10909">
        <v>2</v>
      </c>
      <c r="X10909">
        <v>3</v>
      </c>
      <c r="Z10909">
        <v>3</v>
      </c>
      <c r="AC10909">
        <v>2</v>
      </c>
      <c r="AD10909">
        <v>3</v>
      </c>
      <c r="AH10909">
        <v>2.3642300000000001</v>
      </c>
      <c r="AI10909">
        <v>0.59253</v>
      </c>
      <c r="AJ10909">
        <v>0.23573</v>
      </c>
      <c r="AK10909">
        <v>0.82826</v>
      </c>
      <c r="AL10909">
        <v>3.1924899999999998</v>
      </c>
      <c r="AM10909">
        <v>2.6841900000000001</v>
      </c>
      <c r="AN10909">
        <v>0.18883</v>
      </c>
      <c r="AO10909">
        <v>4.3499999999999997E-3</v>
      </c>
      <c r="AP10909">
        <v>42.6</v>
      </c>
      <c r="AR10909">
        <v>28.6</v>
      </c>
      <c r="AU10909">
        <v>6</v>
      </c>
      <c r="AV10909">
        <v>1.62199</v>
      </c>
      <c r="AW10909">
        <v>0.59526000000000001</v>
      </c>
      <c r="AX10909">
        <v>0.26558999999999999</v>
      </c>
      <c r="AY10909">
        <v>2.4828399999999999</v>
      </c>
      <c r="AZ10909">
        <v>2.9695299999999998</v>
      </c>
      <c r="BA10909">
        <v>0.73458999999999997</v>
      </c>
      <c r="BB10909">
        <v>0.33444000000000002</v>
      </c>
      <c r="BC10909">
        <v>4.0529599999999997</v>
      </c>
      <c r="BD10909">
        <v>3.4076499999999998</v>
      </c>
      <c r="BE10909" s="1">
        <v>44995</v>
      </c>
      <c r="BF10909">
        <v>14</v>
      </c>
      <c r="BG10909">
        <v>12</v>
      </c>
      <c r="BH10909">
        <v>4</v>
      </c>
      <c r="BI10909">
        <v>104</v>
      </c>
      <c r="BJ10909">
        <v>1</v>
      </c>
      <c r="BK10909">
        <v>0</v>
      </c>
      <c r="BL10909">
        <v>104</v>
      </c>
      <c r="BM10909" s="1">
        <v>44536</v>
      </c>
      <c r="BN10909">
        <v>9</v>
      </c>
      <c r="BO10909">
        <v>9</v>
      </c>
      <c r="BP10909">
        <v>0</v>
      </c>
      <c r="BQ10909">
        <v>68</v>
      </c>
      <c r="BR10909">
        <v>1</v>
      </c>
      <c r="BS10909">
        <v>0</v>
      </c>
      <c r="BT10909">
        <v>68</v>
      </c>
      <c r="BU10909" s="1">
        <v>43888</v>
      </c>
      <c r="BV10909">
        <v>6</v>
      </c>
      <c r="BW10909">
        <v>6</v>
      </c>
      <c r="BX10909">
        <v>0</v>
      </c>
      <c r="BY10909">
        <v>40</v>
      </c>
      <c r="BZ10909">
        <v>1</v>
      </c>
      <c r="CA10909">
        <v>0</v>
      </c>
      <c r="CB10909">
        <v>40</v>
      </c>
      <c r="CC10909">
        <v>81.332999999999998</v>
      </c>
      <c r="CD10909">
        <v>0</v>
      </c>
      <c r="CE10909">
        <v>2</v>
      </c>
      <c r="CF10909">
        <v>0</v>
      </c>
      <c r="CG10909">
        <v>3</v>
      </c>
      <c r="CH10909">
        <v>20155.080000000002</v>
      </c>
      <c r="CI10909">
        <v>1</v>
      </c>
      <c r="CJ10909">
        <v>4</v>
      </c>
      <c r="CK10909" t="s">
        <v>30400</v>
      </c>
      <c r="CL10909">
        <v>35.430199999999999</v>
      </c>
      <c r="CM10909">
        <v>-95.981999999999999</v>
      </c>
      <c r="CO10909">
        <v>74437</v>
      </c>
      <c r="CP10909">
        <v>9186527021</v>
      </c>
      <c r="CQ10909">
        <v>550</v>
      </c>
      <c r="CR10909" t="s">
        <v>54799</v>
      </c>
      <c r="CS10909" t="s">
        <v>34692</v>
      </c>
      <c r="CT10909" t="s">
        <v>20245</v>
      </c>
      <c r="CU10909" t="s">
        <v>42072</v>
      </c>
      <c r="CV10909" s="1">
        <v>37894</v>
      </c>
      <c r="CW10909" s="1" t="s">
        <v>44628</v>
      </c>
      <c r="CX10909">
        <v>6</v>
      </c>
      <c r="CY10909" s="1">
        <v>45413</v>
      </c>
    </row>
    <row r="10910" spans="1:103" x14ac:dyDescent="0.2">
      <c r="A10910" t="s">
        <v>128</v>
      </c>
      <c r="B10910">
        <v>375238</v>
      </c>
      <c r="C10910" t="s">
        <v>9513</v>
      </c>
      <c r="D10910" t="s">
        <v>16167</v>
      </c>
      <c r="E10910" t="s">
        <v>18906</v>
      </c>
      <c r="F10910" t="s">
        <v>63940</v>
      </c>
      <c r="G10910" t="s">
        <v>20229</v>
      </c>
      <c r="H10910" t="s">
        <v>159</v>
      </c>
      <c r="I10910">
        <v>122</v>
      </c>
      <c r="J10910">
        <v>48.2</v>
      </c>
      <c r="L10910" t="s">
        <v>63112</v>
      </c>
      <c r="M10910">
        <v>198</v>
      </c>
      <c r="N10910" t="s">
        <v>20245</v>
      </c>
      <c r="P10910" t="s">
        <v>20245</v>
      </c>
      <c r="Q10910" t="s">
        <v>20245</v>
      </c>
      <c r="R10910" t="s">
        <v>20245</v>
      </c>
      <c r="S10910" t="s">
        <v>20241</v>
      </c>
      <c r="T10910">
        <v>2</v>
      </c>
      <c r="V10910">
        <v>2</v>
      </c>
      <c r="X10910">
        <v>2</v>
      </c>
      <c r="Z10910">
        <v>3</v>
      </c>
      <c r="AB10910">
        <v>1</v>
      </c>
      <c r="AD10910">
        <v>3</v>
      </c>
      <c r="AH10910">
        <v>2.0075599999999998</v>
      </c>
      <c r="AI10910">
        <v>0.63329999999999997</v>
      </c>
      <c r="AJ10910">
        <v>0.47072999999999998</v>
      </c>
      <c r="AK10910">
        <v>1.1040300000000001</v>
      </c>
      <c r="AL10910">
        <v>3.1115900000000001</v>
      </c>
      <c r="AM10910">
        <v>2.6748099999999999</v>
      </c>
      <c r="AN10910">
        <v>0.29216999999999999</v>
      </c>
      <c r="AO10910">
        <v>0</v>
      </c>
      <c r="AP10910">
        <v>67.900000000000006</v>
      </c>
      <c r="AS10910">
        <v>6</v>
      </c>
      <c r="AU10910">
        <v>6</v>
      </c>
      <c r="AV10910">
        <v>1.7509600000000001</v>
      </c>
      <c r="AW10910">
        <v>0.61809999999999998</v>
      </c>
      <c r="AX10910">
        <v>0.25488</v>
      </c>
      <c r="AY10910">
        <v>2.6239400000000002</v>
      </c>
      <c r="AZ10910">
        <v>2.3357999999999999</v>
      </c>
      <c r="BA10910">
        <v>0.75612000000000001</v>
      </c>
      <c r="BB10910">
        <v>0.69593000000000005</v>
      </c>
      <c r="BC10910">
        <v>3.7378300000000002</v>
      </c>
      <c r="BD10910">
        <v>3.2131500000000002</v>
      </c>
      <c r="BE10910" s="1">
        <v>45320</v>
      </c>
      <c r="BF10910">
        <v>23</v>
      </c>
      <c r="BG10910">
        <v>17</v>
      </c>
      <c r="BH10910">
        <v>6</v>
      </c>
      <c r="BI10910">
        <v>136</v>
      </c>
      <c r="BJ10910">
        <v>1</v>
      </c>
      <c r="BK10910">
        <v>0</v>
      </c>
      <c r="BL10910">
        <v>136</v>
      </c>
      <c r="BM10910" s="1">
        <v>44862</v>
      </c>
      <c r="BN10910">
        <v>3</v>
      </c>
      <c r="BO10910">
        <v>3</v>
      </c>
      <c r="BP10910">
        <v>0</v>
      </c>
      <c r="BQ10910">
        <v>16</v>
      </c>
      <c r="BR10910">
        <v>1</v>
      </c>
      <c r="BS10910">
        <v>0</v>
      </c>
      <c r="BT10910">
        <v>16</v>
      </c>
      <c r="BU10910" s="1">
        <v>44357</v>
      </c>
      <c r="BV10910">
        <v>4</v>
      </c>
      <c r="BW10910">
        <v>4</v>
      </c>
      <c r="BX10910">
        <v>0</v>
      </c>
      <c r="BY10910">
        <v>24</v>
      </c>
      <c r="BZ10910">
        <v>1</v>
      </c>
      <c r="CA10910">
        <v>0</v>
      </c>
      <c r="CB10910">
        <v>24</v>
      </c>
      <c r="CC10910">
        <v>77.332999999999998</v>
      </c>
      <c r="CD10910">
        <v>1</v>
      </c>
      <c r="CE10910">
        <v>3</v>
      </c>
      <c r="CG10910">
        <v>0</v>
      </c>
      <c r="CH10910">
        <v>0</v>
      </c>
      <c r="CI10910">
        <v>0</v>
      </c>
      <c r="CJ10910">
        <v>0</v>
      </c>
      <c r="CK10910" t="s">
        <v>30272</v>
      </c>
      <c r="CL10910">
        <v>34.010800000000003</v>
      </c>
      <c r="CM10910">
        <v>-96.387</v>
      </c>
      <c r="CO10910">
        <v>74701</v>
      </c>
      <c r="CP10910">
        <v>5806779911</v>
      </c>
      <c r="CQ10910">
        <v>60</v>
      </c>
      <c r="CR10910" t="s">
        <v>54672</v>
      </c>
      <c r="CS10910" t="s">
        <v>34692</v>
      </c>
      <c r="CT10910" t="s">
        <v>20245</v>
      </c>
      <c r="CU10910" t="s">
        <v>41967</v>
      </c>
      <c r="CV10910" s="1">
        <v>34943</v>
      </c>
      <c r="CW10910" s="1" t="s">
        <v>44628</v>
      </c>
      <c r="CX10910">
        <v>6</v>
      </c>
      <c r="CY10910" s="1">
        <v>45413</v>
      </c>
    </row>
    <row r="10911" spans="1:103" x14ac:dyDescent="0.2">
      <c r="A10911" t="s">
        <v>128</v>
      </c>
      <c r="B10911">
        <v>375525</v>
      </c>
      <c r="C10911" t="s">
        <v>9678</v>
      </c>
      <c r="D10911" t="s">
        <v>17226</v>
      </c>
      <c r="E10911" t="s">
        <v>19747</v>
      </c>
      <c r="F10911" t="s">
        <v>63940</v>
      </c>
      <c r="G10911" t="s">
        <v>20229</v>
      </c>
      <c r="H10911" t="s">
        <v>159</v>
      </c>
      <c r="I10911">
        <v>110</v>
      </c>
      <c r="J10911">
        <v>84</v>
      </c>
      <c r="L10911" t="s">
        <v>63117</v>
      </c>
      <c r="M10911">
        <v>182</v>
      </c>
      <c r="N10911" t="s">
        <v>20246</v>
      </c>
      <c r="P10911" t="s">
        <v>20245</v>
      </c>
      <c r="Q10911" t="s">
        <v>20245</v>
      </c>
      <c r="R10911" t="s">
        <v>20245</v>
      </c>
      <c r="S10911" t="s">
        <v>20241</v>
      </c>
      <c r="T10911">
        <v>5</v>
      </c>
      <c r="V10911">
        <v>5</v>
      </c>
      <c r="X10911">
        <v>3</v>
      </c>
      <c r="Z10911">
        <v>2</v>
      </c>
      <c r="AB10911">
        <v>3</v>
      </c>
      <c r="AD10911">
        <v>2</v>
      </c>
      <c r="AH10911">
        <v>3.1516199999999999</v>
      </c>
      <c r="AI10911">
        <v>1.39635</v>
      </c>
      <c r="AJ10911">
        <v>0.18140000000000001</v>
      </c>
      <c r="AK10911">
        <v>1.57775</v>
      </c>
      <c r="AL10911">
        <v>4.7293700000000003</v>
      </c>
      <c r="AM10911">
        <v>4.2035999999999998</v>
      </c>
      <c r="AN10911">
        <v>0.18568999999999999</v>
      </c>
      <c r="AO10911">
        <v>4.956E-2</v>
      </c>
      <c r="AP10911">
        <v>80</v>
      </c>
      <c r="AR10911">
        <v>83.3</v>
      </c>
      <c r="AT10911">
        <v>4</v>
      </c>
      <c r="AV10911">
        <v>1.9031100000000001</v>
      </c>
      <c r="AW10911">
        <v>0.68738999999999995</v>
      </c>
      <c r="AX10911">
        <v>0.31295000000000001</v>
      </c>
      <c r="AY10911">
        <v>2.9034399999999998</v>
      </c>
      <c r="AZ10911">
        <v>3.3737499999999998</v>
      </c>
      <c r="BA10911">
        <v>1.4991099999999999</v>
      </c>
      <c r="BB10911">
        <v>0.21842</v>
      </c>
      <c r="BC10911">
        <v>5.13429</v>
      </c>
      <c r="BD10911">
        <v>4.5635199999999996</v>
      </c>
      <c r="BE10911" s="1">
        <v>4519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 s="1">
        <v>44762</v>
      </c>
      <c r="BN10911">
        <v>6</v>
      </c>
      <c r="BO10911">
        <v>6</v>
      </c>
      <c r="BP10911">
        <v>0</v>
      </c>
      <c r="BQ10911">
        <v>48</v>
      </c>
      <c r="BR10911">
        <v>1</v>
      </c>
      <c r="BS10911">
        <v>0</v>
      </c>
      <c r="BT10911">
        <v>48</v>
      </c>
      <c r="BU10911" s="1">
        <v>43648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16</v>
      </c>
      <c r="CD10911">
        <v>0</v>
      </c>
      <c r="CE10911">
        <v>0</v>
      </c>
      <c r="CG10911">
        <v>1</v>
      </c>
      <c r="CH10911">
        <v>12168</v>
      </c>
      <c r="CI10911">
        <v>0</v>
      </c>
      <c r="CJ10911">
        <v>1</v>
      </c>
      <c r="CK10911" t="s">
        <v>30446</v>
      </c>
      <c r="CL10911">
        <v>36.090000000000003</v>
      </c>
      <c r="CM10911">
        <v>-95.795000000000002</v>
      </c>
      <c r="CO10911">
        <v>74012</v>
      </c>
      <c r="CP10911">
        <v>9183551596</v>
      </c>
      <c r="CQ10911">
        <v>710</v>
      </c>
      <c r="CR10911" t="s">
        <v>54845</v>
      </c>
      <c r="CS10911" t="s">
        <v>34692</v>
      </c>
      <c r="CT10911" t="s">
        <v>20245</v>
      </c>
      <c r="CU10911" t="s">
        <v>42109</v>
      </c>
      <c r="CV10911" s="1">
        <v>39630</v>
      </c>
      <c r="CW10911" s="1" t="s">
        <v>44628</v>
      </c>
      <c r="CX10911">
        <v>6</v>
      </c>
      <c r="CY10911" s="1">
        <v>45413</v>
      </c>
    </row>
    <row r="10912" spans="1:103" x14ac:dyDescent="0.2">
      <c r="A10912" t="s">
        <v>128</v>
      </c>
      <c r="B10912">
        <v>375527</v>
      </c>
      <c r="C10912" t="s">
        <v>9679</v>
      </c>
      <c r="D10912" t="s">
        <v>17228</v>
      </c>
      <c r="E10912" t="s">
        <v>18753</v>
      </c>
      <c r="F10912" t="s">
        <v>63940</v>
      </c>
      <c r="G10912" t="s">
        <v>20231</v>
      </c>
      <c r="H10912" t="s">
        <v>160</v>
      </c>
      <c r="I10912">
        <v>118</v>
      </c>
      <c r="J10912">
        <v>88.4</v>
      </c>
      <c r="L10912" t="s">
        <v>61211</v>
      </c>
      <c r="M10912">
        <v>495</v>
      </c>
      <c r="N10912" t="s">
        <v>20245</v>
      </c>
      <c r="P10912" t="s">
        <v>20245</v>
      </c>
      <c r="Q10912" t="s">
        <v>20245</v>
      </c>
      <c r="R10912" t="s">
        <v>20245</v>
      </c>
      <c r="S10912" t="s">
        <v>20241</v>
      </c>
      <c r="T10912">
        <v>3</v>
      </c>
      <c r="V10912">
        <v>2</v>
      </c>
      <c r="X10912">
        <v>5</v>
      </c>
      <c r="Z10912">
        <v>5</v>
      </c>
      <c r="AB10912">
        <v>5</v>
      </c>
      <c r="AD10912">
        <v>2</v>
      </c>
      <c r="AH10912">
        <v>2.3294899999999998</v>
      </c>
      <c r="AI10912">
        <v>0.58277000000000001</v>
      </c>
      <c r="AJ10912">
        <v>0.19979</v>
      </c>
      <c r="AK10912">
        <v>0.78254999999999997</v>
      </c>
      <c r="AL10912">
        <v>3.1120399999999999</v>
      </c>
      <c r="AM10912">
        <v>2.85833</v>
      </c>
      <c r="AN10912">
        <v>0.18697</v>
      </c>
      <c r="AO10912">
        <v>2.0590000000000001E-2</v>
      </c>
      <c r="AP10912">
        <v>59.7</v>
      </c>
      <c r="AR10912">
        <v>50</v>
      </c>
      <c r="AT10912">
        <v>0</v>
      </c>
      <c r="AV10912">
        <v>1.76935</v>
      </c>
      <c r="AW10912">
        <v>0.65581</v>
      </c>
      <c r="AX10912">
        <v>0.28965999999999997</v>
      </c>
      <c r="AY10912">
        <v>2.71482</v>
      </c>
      <c r="AZ10912">
        <v>2.6821999999999999</v>
      </c>
      <c r="BA10912">
        <v>0.65578000000000003</v>
      </c>
      <c r="BB10912">
        <v>0.25989000000000001</v>
      </c>
      <c r="BC10912">
        <v>3.6132300000000002</v>
      </c>
      <c r="BD10912">
        <v>3.3186599999999999</v>
      </c>
      <c r="BE10912" s="1">
        <v>45282</v>
      </c>
      <c r="BF10912">
        <v>8</v>
      </c>
      <c r="BG10912">
        <v>6</v>
      </c>
      <c r="BH10912">
        <v>2</v>
      </c>
      <c r="BI10912">
        <v>60</v>
      </c>
      <c r="BJ10912">
        <v>1</v>
      </c>
      <c r="BK10912">
        <v>0</v>
      </c>
      <c r="BL10912">
        <v>60</v>
      </c>
      <c r="BM10912" s="1">
        <v>44932</v>
      </c>
      <c r="BN10912">
        <v>11</v>
      </c>
      <c r="BO10912">
        <v>11</v>
      </c>
      <c r="BP10912">
        <v>5</v>
      </c>
      <c r="BQ10912">
        <v>84</v>
      </c>
      <c r="BR10912">
        <v>1</v>
      </c>
      <c r="BS10912">
        <v>0</v>
      </c>
      <c r="BT10912">
        <v>84</v>
      </c>
      <c r="BU10912" s="1">
        <v>44616</v>
      </c>
      <c r="BV10912">
        <v>13</v>
      </c>
      <c r="BW10912">
        <v>5</v>
      </c>
      <c r="BX10912">
        <v>12</v>
      </c>
      <c r="BY10912">
        <v>104</v>
      </c>
      <c r="BZ10912">
        <v>1</v>
      </c>
      <c r="CA10912">
        <v>0</v>
      </c>
      <c r="CB10912">
        <v>104</v>
      </c>
      <c r="CC10912">
        <v>75.332999999999998</v>
      </c>
      <c r="CD10912">
        <v>0</v>
      </c>
      <c r="CE10912">
        <v>23</v>
      </c>
      <c r="CF10912">
        <v>3</v>
      </c>
      <c r="CG10912">
        <v>3</v>
      </c>
      <c r="CH10912">
        <v>20150</v>
      </c>
      <c r="CI10912">
        <v>0</v>
      </c>
      <c r="CJ10912">
        <v>3</v>
      </c>
      <c r="CK10912" t="s">
        <v>30447</v>
      </c>
      <c r="CL10912">
        <v>36.408900000000003</v>
      </c>
      <c r="CM10912">
        <v>-97.944000000000003</v>
      </c>
      <c r="CO10912">
        <v>73703</v>
      </c>
      <c r="CP10912">
        <v>5802342526</v>
      </c>
      <c r="CQ10912">
        <v>230</v>
      </c>
      <c r="CR10912" t="s">
        <v>54846</v>
      </c>
      <c r="CS10912" t="s">
        <v>34692</v>
      </c>
      <c r="CT10912" t="s">
        <v>20245</v>
      </c>
      <c r="CU10912" t="s">
        <v>42110</v>
      </c>
      <c r="CV10912" s="1">
        <v>39692</v>
      </c>
      <c r="CW10912" s="1" t="s">
        <v>44628</v>
      </c>
      <c r="CX10912">
        <v>6</v>
      </c>
      <c r="CY10912" s="1">
        <v>45413</v>
      </c>
    </row>
    <row r="10913" spans="1:103" x14ac:dyDescent="0.2">
      <c r="A10913" t="s">
        <v>128</v>
      </c>
      <c r="B10913">
        <v>375359</v>
      </c>
      <c r="C10913" t="s">
        <v>9565</v>
      </c>
      <c r="D10913" t="s">
        <v>17220</v>
      </c>
      <c r="E10913" t="s">
        <v>18908</v>
      </c>
      <c r="F10913" t="s">
        <v>63940</v>
      </c>
      <c r="G10913" t="s">
        <v>20227</v>
      </c>
      <c r="H10913" t="s">
        <v>159</v>
      </c>
      <c r="I10913">
        <v>120</v>
      </c>
      <c r="J10913">
        <v>46.4</v>
      </c>
      <c r="N10913" t="s">
        <v>20246</v>
      </c>
      <c r="P10913" t="s">
        <v>20245</v>
      </c>
      <c r="Q10913" t="s">
        <v>20245</v>
      </c>
      <c r="R10913" t="s">
        <v>20245</v>
      </c>
      <c r="S10913" t="s">
        <v>20241</v>
      </c>
      <c r="T10913">
        <v>3</v>
      </c>
      <c r="V10913">
        <v>2</v>
      </c>
      <c r="X10913">
        <v>5</v>
      </c>
      <c r="Z10913">
        <v>4</v>
      </c>
      <c r="AB10913">
        <v>5</v>
      </c>
      <c r="AD10913">
        <v>3</v>
      </c>
      <c r="AH10913">
        <v>2.7566099999999998</v>
      </c>
      <c r="AI10913">
        <v>1.1227499999999999</v>
      </c>
      <c r="AJ10913">
        <v>0.44627</v>
      </c>
      <c r="AK10913">
        <v>1.56901</v>
      </c>
      <c r="AL10913">
        <v>4.3256300000000003</v>
      </c>
      <c r="AM10913">
        <v>3.5804</v>
      </c>
      <c r="AN10913">
        <v>0.27879999999999999</v>
      </c>
      <c r="AO10913">
        <v>0</v>
      </c>
      <c r="AQ10913">
        <v>6</v>
      </c>
      <c r="AS10913">
        <v>6</v>
      </c>
      <c r="AU10913">
        <v>6</v>
      </c>
      <c r="AV10913">
        <v>1.8978999999999999</v>
      </c>
      <c r="AW10913">
        <v>0.65864999999999996</v>
      </c>
      <c r="AX10913">
        <v>0.29050999999999999</v>
      </c>
      <c r="AY10913">
        <v>2.84707</v>
      </c>
      <c r="AZ10913">
        <v>2.9590000000000001</v>
      </c>
      <c r="BA10913">
        <v>1.25796</v>
      </c>
      <c r="BB10913">
        <v>0.57882999999999996</v>
      </c>
      <c r="BC10913">
        <v>4.7889699999999999</v>
      </c>
      <c r="BD10913">
        <v>3.9639099999999998</v>
      </c>
      <c r="BE10913" s="1">
        <v>45211</v>
      </c>
      <c r="BF10913">
        <v>12</v>
      </c>
      <c r="BG10913">
        <v>12</v>
      </c>
      <c r="BH10913">
        <v>1</v>
      </c>
      <c r="BI10913">
        <v>96</v>
      </c>
      <c r="BJ10913">
        <v>1</v>
      </c>
      <c r="BK10913">
        <v>0</v>
      </c>
      <c r="BL10913">
        <v>96</v>
      </c>
      <c r="BM10913" s="1">
        <v>44903</v>
      </c>
      <c r="BN10913">
        <v>14</v>
      </c>
      <c r="BO10913">
        <v>14</v>
      </c>
      <c r="BP10913">
        <v>4</v>
      </c>
      <c r="BQ10913">
        <v>112</v>
      </c>
      <c r="BR10913">
        <v>1</v>
      </c>
      <c r="BS10913">
        <v>0</v>
      </c>
      <c r="BT10913">
        <v>112</v>
      </c>
      <c r="BU10913" s="1">
        <v>43696</v>
      </c>
      <c r="BV10913">
        <v>1</v>
      </c>
      <c r="BW10913">
        <v>1</v>
      </c>
      <c r="BX10913">
        <v>0</v>
      </c>
      <c r="BY10913">
        <v>16</v>
      </c>
      <c r="BZ10913">
        <v>1</v>
      </c>
      <c r="CA10913">
        <v>0</v>
      </c>
      <c r="CB10913">
        <v>16</v>
      </c>
      <c r="CC10913">
        <v>88</v>
      </c>
      <c r="CD10913">
        <v>0</v>
      </c>
      <c r="CE10913">
        <v>3</v>
      </c>
      <c r="CF10913">
        <v>0</v>
      </c>
      <c r="CG10913">
        <v>2</v>
      </c>
      <c r="CH10913">
        <v>14975</v>
      </c>
      <c r="CI10913">
        <v>1</v>
      </c>
      <c r="CJ10913">
        <v>3</v>
      </c>
      <c r="CK10913" t="s">
        <v>30326</v>
      </c>
      <c r="CL10913">
        <v>35.047699999999999</v>
      </c>
      <c r="CM10913">
        <v>-97.963999999999999</v>
      </c>
      <c r="CO10913">
        <v>73023</v>
      </c>
      <c r="CP10913">
        <v>4052240909</v>
      </c>
      <c r="CQ10913">
        <v>250</v>
      </c>
      <c r="CR10913" t="s">
        <v>54725</v>
      </c>
      <c r="CS10913" t="s">
        <v>34692</v>
      </c>
      <c r="CT10913" t="s">
        <v>20245</v>
      </c>
      <c r="CU10913" t="s">
        <v>42014</v>
      </c>
      <c r="CV10913" s="1">
        <v>36161</v>
      </c>
      <c r="CW10913" s="1" t="s">
        <v>44628</v>
      </c>
      <c r="CX10913">
        <v>6</v>
      </c>
      <c r="CY10913" s="1">
        <v>45413</v>
      </c>
    </row>
    <row r="10914" spans="1:103" x14ac:dyDescent="0.2">
      <c r="A10914" t="s">
        <v>128</v>
      </c>
      <c r="B10914">
        <v>375148</v>
      </c>
      <c r="C10914" t="s">
        <v>9480</v>
      </c>
      <c r="D10914" t="s">
        <v>17221</v>
      </c>
      <c r="E10914" t="s">
        <v>19747</v>
      </c>
      <c r="F10914" t="s">
        <v>63940</v>
      </c>
      <c r="G10914" t="s">
        <v>20233</v>
      </c>
      <c r="H10914" t="s">
        <v>159</v>
      </c>
      <c r="I10914">
        <v>119</v>
      </c>
      <c r="J10914">
        <v>74.8</v>
      </c>
      <c r="L10914" t="s">
        <v>63105</v>
      </c>
      <c r="M10914">
        <v>91</v>
      </c>
      <c r="N10914" t="s">
        <v>20245</v>
      </c>
      <c r="P10914" t="s">
        <v>20245</v>
      </c>
      <c r="Q10914" t="s">
        <v>20245</v>
      </c>
      <c r="R10914" t="s">
        <v>20245</v>
      </c>
      <c r="S10914" t="s">
        <v>20241</v>
      </c>
      <c r="T10914">
        <v>2</v>
      </c>
      <c r="V10914">
        <v>2</v>
      </c>
      <c r="X10914">
        <v>3</v>
      </c>
      <c r="Z10914">
        <v>3</v>
      </c>
      <c r="AB10914">
        <v>3</v>
      </c>
      <c r="AD10914">
        <v>2</v>
      </c>
      <c r="AH10914">
        <v>1.69285</v>
      </c>
      <c r="AI10914">
        <v>1.19441</v>
      </c>
      <c r="AJ10914">
        <v>0.27434999999999998</v>
      </c>
      <c r="AK10914">
        <v>1.4687600000000001</v>
      </c>
      <c r="AL10914">
        <v>3.1616</v>
      </c>
      <c r="AM10914">
        <v>2.9837699999999998</v>
      </c>
      <c r="AN10914">
        <v>0.24115</v>
      </c>
      <c r="AO10914">
        <v>9.7400000000000004E-3</v>
      </c>
      <c r="AP10914">
        <v>70.099999999999994</v>
      </c>
      <c r="AR10914">
        <v>80</v>
      </c>
      <c r="AT10914">
        <v>0</v>
      </c>
      <c r="AV10914">
        <v>1.6899200000000001</v>
      </c>
      <c r="AW10914">
        <v>0.59599000000000002</v>
      </c>
      <c r="AX10914">
        <v>0.25618000000000002</v>
      </c>
      <c r="AY10914">
        <v>2.54209</v>
      </c>
      <c r="AZ10914">
        <v>2.0407799999999998</v>
      </c>
      <c r="BA10914">
        <v>1.47895</v>
      </c>
      <c r="BB10914">
        <v>0.40355000000000002</v>
      </c>
      <c r="BC10914">
        <v>3.9201999999999999</v>
      </c>
      <c r="BD10914">
        <v>3.6997</v>
      </c>
      <c r="BE10914" s="1">
        <v>45366</v>
      </c>
      <c r="BF10914">
        <v>12</v>
      </c>
      <c r="BG10914">
        <v>7</v>
      </c>
      <c r="BH10914">
        <v>5</v>
      </c>
      <c r="BI10914">
        <v>92</v>
      </c>
      <c r="BJ10914">
        <v>0</v>
      </c>
      <c r="BK10914">
        <v>0</v>
      </c>
      <c r="BL10914">
        <v>92</v>
      </c>
      <c r="BM10914" s="1">
        <v>44980</v>
      </c>
      <c r="BN10914">
        <v>6</v>
      </c>
      <c r="BO10914">
        <v>3</v>
      </c>
      <c r="BP10914">
        <v>6</v>
      </c>
      <c r="BQ10914">
        <v>32</v>
      </c>
      <c r="BR10914">
        <v>1</v>
      </c>
      <c r="BS10914">
        <v>0</v>
      </c>
      <c r="BT10914">
        <v>32</v>
      </c>
      <c r="BU10914" s="1">
        <v>43860</v>
      </c>
      <c r="BV10914">
        <v>2</v>
      </c>
      <c r="BW10914">
        <v>2</v>
      </c>
      <c r="BX10914">
        <v>0</v>
      </c>
      <c r="BY10914">
        <v>16</v>
      </c>
      <c r="BZ10914">
        <v>1</v>
      </c>
      <c r="CA10914">
        <v>0</v>
      </c>
      <c r="CB10914">
        <v>16</v>
      </c>
      <c r="CC10914">
        <v>59.332999999999998</v>
      </c>
      <c r="CD10914">
        <v>1</v>
      </c>
      <c r="CE10914">
        <v>6</v>
      </c>
      <c r="CG10914">
        <v>2</v>
      </c>
      <c r="CH10914">
        <v>8367.83</v>
      </c>
      <c r="CI10914">
        <v>0</v>
      </c>
      <c r="CJ10914">
        <v>2</v>
      </c>
      <c r="CK10914" t="s">
        <v>30240</v>
      </c>
      <c r="CL10914">
        <v>35.959200000000003</v>
      </c>
      <c r="CM10914">
        <v>-95.983000000000004</v>
      </c>
      <c r="CO10914">
        <v>74033</v>
      </c>
      <c r="CP10914">
        <v>9182914230</v>
      </c>
      <c r="CQ10914">
        <v>710</v>
      </c>
      <c r="CR10914" t="s">
        <v>54640</v>
      </c>
      <c r="CS10914" t="s">
        <v>34692</v>
      </c>
      <c r="CT10914" t="s">
        <v>20245</v>
      </c>
      <c r="CU10914" t="s">
        <v>41940</v>
      </c>
      <c r="CV10914" s="1">
        <v>34335</v>
      </c>
      <c r="CW10914" s="1" t="s">
        <v>44628</v>
      </c>
      <c r="CX10914">
        <v>6</v>
      </c>
      <c r="CY10914" s="1">
        <v>45413</v>
      </c>
    </row>
    <row r="10915" spans="1:103" x14ac:dyDescent="0.2">
      <c r="A10915" t="s">
        <v>128</v>
      </c>
      <c r="B10915">
        <v>375374</v>
      </c>
      <c r="C10915" t="s">
        <v>9574</v>
      </c>
      <c r="D10915" t="s">
        <v>17273</v>
      </c>
      <c r="E10915" t="s">
        <v>18684</v>
      </c>
      <c r="F10915" t="s">
        <v>63940</v>
      </c>
      <c r="G10915" t="s">
        <v>20230</v>
      </c>
      <c r="H10915" t="s">
        <v>159</v>
      </c>
      <c r="I10915">
        <v>125</v>
      </c>
      <c r="J10915">
        <v>110.8</v>
      </c>
      <c r="N10915" t="s">
        <v>20245</v>
      </c>
      <c r="P10915" t="s">
        <v>20245</v>
      </c>
      <c r="Q10915" t="s">
        <v>20245</v>
      </c>
      <c r="R10915" t="s">
        <v>20245</v>
      </c>
      <c r="S10915" t="s">
        <v>20241</v>
      </c>
      <c r="T10915">
        <v>4</v>
      </c>
      <c r="V10915">
        <v>4</v>
      </c>
      <c r="X10915">
        <v>3</v>
      </c>
      <c r="Z10915">
        <v>4</v>
      </c>
      <c r="AB10915">
        <v>2</v>
      </c>
      <c r="AD10915">
        <v>4</v>
      </c>
      <c r="AH10915">
        <v>2.4431099999999999</v>
      </c>
      <c r="AI10915">
        <v>0.66308</v>
      </c>
      <c r="AJ10915">
        <v>0.68564000000000003</v>
      </c>
      <c r="AK10915">
        <v>1.3487199999999999</v>
      </c>
      <c r="AL10915">
        <v>3.79183</v>
      </c>
      <c r="AM10915">
        <v>3.2282700000000002</v>
      </c>
      <c r="AN10915">
        <v>0.49724000000000002</v>
      </c>
      <c r="AO10915">
        <v>4.086E-2</v>
      </c>
      <c r="AP10915">
        <v>41.8</v>
      </c>
      <c r="AR10915">
        <v>20</v>
      </c>
      <c r="AT10915">
        <v>2</v>
      </c>
      <c r="AV10915">
        <v>1.837</v>
      </c>
      <c r="AW10915">
        <v>0.62061999999999995</v>
      </c>
      <c r="AX10915">
        <v>0.27595999999999998</v>
      </c>
      <c r="AY10915">
        <v>2.7335799999999999</v>
      </c>
      <c r="AZ10915">
        <v>2.7094299999999998</v>
      </c>
      <c r="BA10915">
        <v>0.78847</v>
      </c>
      <c r="BB10915">
        <v>0.93620999999999999</v>
      </c>
      <c r="BC10915">
        <v>4.3722799999999999</v>
      </c>
      <c r="BD10915">
        <v>3.7224499999999998</v>
      </c>
      <c r="BE10915" s="1">
        <v>45329</v>
      </c>
      <c r="BF10915">
        <v>1</v>
      </c>
      <c r="BG10915">
        <v>1</v>
      </c>
      <c r="BH10915">
        <v>0</v>
      </c>
      <c r="BI10915">
        <v>4</v>
      </c>
      <c r="BJ10915">
        <v>1</v>
      </c>
      <c r="BK10915">
        <v>0</v>
      </c>
      <c r="BL10915">
        <v>4</v>
      </c>
      <c r="BM10915" s="1">
        <v>44963</v>
      </c>
      <c r="BN10915">
        <v>2</v>
      </c>
      <c r="BO10915">
        <v>2</v>
      </c>
      <c r="BP10915">
        <v>0</v>
      </c>
      <c r="BQ10915">
        <v>8</v>
      </c>
      <c r="BR10915">
        <v>1</v>
      </c>
      <c r="BS10915">
        <v>0</v>
      </c>
      <c r="BT10915">
        <v>8</v>
      </c>
      <c r="BU10915" s="1">
        <v>43769</v>
      </c>
      <c r="BV10915">
        <v>9</v>
      </c>
      <c r="BW10915">
        <v>9</v>
      </c>
      <c r="BX10915">
        <v>0</v>
      </c>
      <c r="BY10915">
        <v>64</v>
      </c>
      <c r="BZ10915">
        <v>1</v>
      </c>
      <c r="CA10915">
        <v>0</v>
      </c>
      <c r="CB10915">
        <v>64</v>
      </c>
      <c r="CC10915">
        <v>15.333</v>
      </c>
      <c r="CD10915">
        <v>0</v>
      </c>
      <c r="CE10915">
        <v>0</v>
      </c>
      <c r="CG10915">
        <v>0</v>
      </c>
      <c r="CH10915">
        <v>0</v>
      </c>
      <c r="CI10915">
        <v>0</v>
      </c>
      <c r="CJ10915">
        <v>0</v>
      </c>
      <c r="CK10915" t="s">
        <v>30336</v>
      </c>
      <c r="CL10915">
        <v>35.878</v>
      </c>
      <c r="CM10915">
        <v>-97.421000000000006</v>
      </c>
      <c r="CO10915">
        <v>73044</v>
      </c>
      <c r="CP10915">
        <v>4052826285</v>
      </c>
      <c r="CQ10915">
        <v>410</v>
      </c>
      <c r="CR10915" t="s">
        <v>54735</v>
      </c>
      <c r="CS10915" t="s">
        <v>34692</v>
      </c>
      <c r="CT10915" t="s">
        <v>20245</v>
      </c>
      <c r="CU10915" t="s">
        <v>9574</v>
      </c>
      <c r="CV10915" s="1">
        <v>36404</v>
      </c>
      <c r="CW10915" s="1" t="s">
        <v>44628</v>
      </c>
      <c r="CX10915">
        <v>6</v>
      </c>
      <c r="CY10915" s="1">
        <v>45413</v>
      </c>
    </row>
    <row r="10916" spans="1:103" x14ac:dyDescent="0.2">
      <c r="A10916" t="s">
        <v>128</v>
      </c>
      <c r="B10916">
        <v>375122</v>
      </c>
      <c r="C10916" t="s">
        <v>9471</v>
      </c>
      <c r="D10916" t="s">
        <v>17215</v>
      </c>
      <c r="E10916" t="s">
        <v>18690</v>
      </c>
      <c r="F10916" t="s">
        <v>63940</v>
      </c>
      <c r="G10916" t="s">
        <v>20233</v>
      </c>
      <c r="H10916" t="s">
        <v>159</v>
      </c>
      <c r="I10916">
        <v>136</v>
      </c>
      <c r="J10916">
        <v>111.1</v>
      </c>
      <c r="L10916" t="s">
        <v>63105</v>
      </c>
      <c r="M10916">
        <v>91</v>
      </c>
      <c r="N10916" t="s">
        <v>20245</v>
      </c>
      <c r="P10916" t="s">
        <v>20245</v>
      </c>
      <c r="Q10916" t="s">
        <v>20245</v>
      </c>
      <c r="R10916" t="s">
        <v>20245</v>
      </c>
      <c r="S10916" t="s">
        <v>20241</v>
      </c>
      <c r="T10916">
        <v>4</v>
      </c>
      <c r="V10916">
        <v>4</v>
      </c>
      <c r="X10916">
        <v>4</v>
      </c>
      <c r="Z10916">
        <v>5</v>
      </c>
      <c r="AB10916">
        <v>4</v>
      </c>
      <c r="AD10916">
        <v>3</v>
      </c>
      <c r="AH10916">
        <v>1.6293</v>
      </c>
      <c r="AI10916">
        <v>1.3080499999999999</v>
      </c>
      <c r="AJ10916">
        <v>0.46629999999999999</v>
      </c>
      <c r="AK10916">
        <v>1.77434</v>
      </c>
      <c r="AL10916">
        <v>3.4036400000000002</v>
      </c>
      <c r="AM10916">
        <v>2.9511400000000001</v>
      </c>
      <c r="AN10916">
        <v>0.33027000000000001</v>
      </c>
      <c r="AO10916">
        <v>4.0989999999999999E-2</v>
      </c>
      <c r="AP10916">
        <v>45.5</v>
      </c>
      <c r="AR10916">
        <v>20</v>
      </c>
      <c r="AT10916">
        <v>0</v>
      </c>
      <c r="AV10916">
        <v>1.9599599999999999</v>
      </c>
      <c r="AW10916">
        <v>0.68018000000000001</v>
      </c>
      <c r="AX10916">
        <v>0.30940000000000001</v>
      </c>
      <c r="AY10916">
        <v>2.9495399999999998</v>
      </c>
      <c r="AZ10916">
        <v>1.6935500000000001</v>
      </c>
      <c r="BA10916">
        <v>1.41919</v>
      </c>
      <c r="BB10916">
        <v>0.56789999999999996</v>
      </c>
      <c r="BC10916">
        <v>3.6373199999999999</v>
      </c>
      <c r="BD10916">
        <v>3.1537500000000001</v>
      </c>
      <c r="BE10916" s="1">
        <v>45022</v>
      </c>
      <c r="BF10916">
        <v>3</v>
      </c>
      <c r="BG10916">
        <v>3</v>
      </c>
      <c r="BH10916">
        <v>0</v>
      </c>
      <c r="BI10916">
        <v>20</v>
      </c>
      <c r="BJ10916">
        <v>1</v>
      </c>
      <c r="BK10916">
        <v>0</v>
      </c>
      <c r="BL10916">
        <v>20</v>
      </c>
      <c r="BM10916" s="1">
        <v>44510</v>
      </c>
      <c r="BN10916">
        <v>5</v>
      </c>
      <c r="BO10916">
        <v>5</v>
      </c>
      <c r="BP10916">
        <v>1</v>
      </c>
      <c r="BQ10916">
        <v>32</v>
      </c>
      <c r="BR10916">
        <v>1</v>
      </c>
      <c r="BS10916">
        <v>0</v>
      </c>
      <c r="BT10916">
        <v>32</v>
      </c>
      <c r="BU10916" s="1">
        <v>43719</v>
      </c>
      <c r="BV10916">
        <v>6</v>
      </c>
      <c r="BW10916">
        <v>6</v>
      </c>
      <c r="BX10916">
        <v>0</v>
      </c>
      <c r="BY10916">
        <v>36</v>
      </c>
      <c r="BZ10916">
        <v>1</v>
      </c>
      <c r="CA10916">
        <v>0</v>
      </c>
      <c r="CB10916">
        <v>36</v>
      </c>
      <c r="CC10916">
        <v>26.667000000000002</v>
      </c>
      <c r="CD10916">
        <v>0</v>
      </c>
      <c r="CE10916">
        <v>1</v>
      </c>
      <c r="CG10916">
        <v>2</v>
      </c>
      <c r="CH10916">
        <v>1641.71</v>
      </c>
      <c r="CI10916">
        <v>0</v>
      </c>
      <c r="CJ10916">
        <v>2</v>
      </c>
      <c r="CK10916" t="s">
        <v>30232</v>
      </c>
      <c r="CL10916">
        <v>35.218400000000003</v>
      </c>
      <c r="CM10916">
        <v>-97.509</v>
      </c>
      <c r="CO10916">
        <v>73072</v>
      </c>
      <c r="CP10916">
        <v>4053668800</v>
      </c>
      <c r="CQ10916">
        <v>130</v>
      </c>
      <c r="CR10916" t="s">
        <v>54632</v>
      </c>
      <c r="CS10916" t="s">
        <v>34692</v>
      </c>
      <c r="CT10916" t="s">
        <v>20245</v>
      </c>
      <c r="CU10916" t="s">
        <v>41932</v>
      </c>
      <c r="CV10916" s="1">
        <v>33756</v>
      </c>
      <c r="CW10916" s="1" t="s">
        <v>44628</v>
      </c>
      <c r="CX10916">
        <v>6</v>
      </c>
      <c r="CY10916" s="1">
        <v>45413</v>
      </c>
    </row>
    <row r="10917" spans="1:103" x14ac:dyDescent="0.2">
      <c r="A10917" t="s">
        <v>128</v>
      </c>
      <c r="B10917">
        <v>375358</v>
      </c>
      <c r="C10917" t="s">
        <v>9564</v>
      </c>
      <c r="D10917" t="s">
        <v>17269</v>
      </c>
      <c r="E10917" t="s">
        <v>19747</v>
      </c>
      <c r="F10917" t="s">
        <v>63940</v>
      </c>
      <c r="G10917" t="s">
        <v>20233</v>
      </c>
      <c r="H10917" t="s">
        <v>159</v>
      </c>
      <c r="I10917">
        <v>187</v>
      </c>
      <c r="J10917">
        <v>108.9</v>
      </c>
      <c r="L10917" t="s">
        <v>63105</v>
      </c>
      <c r="M10917">
        <v>91</v>
      </c>
      <c r="N10917" t="s">
        <v>20245</v>
      </c>
      <c r="P10917" t="s">
        <v>20245</v>
      </c>
      <c r="Q10917" t="s">
        <v>20245</v>
      </c>
      <c r="R10917" t="s">
        <v>20245</v>
      </c>
      <c r="S10917" t="s">
        <v>20241</v>
      </c>
      <c r="T10917">
        <v>2</v>
      </c>
      <c r="V10917">
        <v>2</v>
      </c>
      <c r="X10917">
        <v>3</v>
      </c>
      <c r="Z10917">
        <v>4</v>
      </c>
      <c r="AB10917">
        <v>3</v>
      </c>
      <c r="AD10917">
        <v>3</v>
      </c>
      <c r="AH10917">
        <v>2.4798300000000002</v>
      </c>
      <c r="AI10917">
        <v>0.86677999999999999</v>
      </c>
      <c r="AJ10917">
        <v>0.30027999999999999</v>
      </c>
      <c r="AK10917">
        <v>1.16706</v>
      </c>
      <c r="AL10917">
        <v>3.6468799999999999</v>
      </c>
      <c r="AM10917">
        <v>3.00678</v>
      </c>
      <c r="AN10917">
        <v>0.21260999999999999</v>
      </c>
      <c r="AO10917">
        <v>8.6800000000000002E-3</v>
      </c>
      <c r="AP10917">
        <v>53.3</v>
      </c>
      <c r="AR10917">
        <v>50</v>
      </c>
      <c r="AT10917">
        <v>0</v>
      </c>
      <c r="AV10917">
        <v>1.66109</v>
      </c>
      <c r="AW10917">
        <v>0.61941999999999997</v>
      </c>
      <c r="AX10917">
        <v>0.27483999999999997</v>
      </c>
      <c r="AY10917">
        <v>2.5553499999999998</v>
      </c>
      <c r="AZ10917">
        <v>3.0413999999999999</v>
      </c>
      <c r="BA10917">
        <v>1.03268</v>
      </c>
      <c r="BB10917">
        <v>0.41169</v>
      </c>
      <c r="BC10917">
        <v>4.4984599999999997</v>
      </c>
      <c r="BD10917">
        <v>3.7088800000000002</v>
      </c>
      <c r="BE10917" s="1">
        <v>45166</v>
      </c>
      <c r="BF10917">
        <v>4</v>
      </c>
      <c r="BG10917">
        <v>3</v>
      </c>
      <c r="BH10917">
        <v>2</v>
      </c>
      <c r="BI10917">
        <v>16</v>
      </c>
      <c r="BJ10917">
        <v>1</v>
      </c>
      <c r="BK10917">
        <v>0</v>
      </c>
      <c r="BL10917">
        <v>16</v>
      </c>
      <c r="BM10917" s="1">
        <v>43746</v>
      </c>
      <c r="BN10917">
        <v>9</v>
      </c>
      <c r="BO10917">
        <v>6</v>
      </c>
      <c r="BP10917">
        <v>3</v>
      </c>
      <c r="BQ10917">
        <v>197</v>
      </c>
      <c r="BR10917">
        <v>1</v>
      </c>
      <c r="BS10917">
        <v>0</v>
      </c>
      <c r="BT10917">
        <v>197</v>
      </c>
      <c r="BU10917" s="1">
        <v>43279</v>
      </c>
      <c r="BV10917">
        <v>4</v>
      </c>
      <c r="BW10917">
        <v>4</v>
      </c>
      <c r="BX10917">
        <v>0</v>
      </c>
      <c r="BY10917">
        <v>28</v>
      </c>
      <c r="BZ10917">
        <v>1</v>
      </c>
      <c r="CA10917">
        <v>0</v>
      </c>
      <c r="CB10917">
        <v>28</v>
      </c>
      <c r="CC10917">
        <v>78.332999999999998</v>
      </c>
      <c r="CD10917">
        <v>0</v>
      </c>
      <c r="CE10917">
        <v>10</v>
      </c>
      <c r="CF10917">
        <v>0</v>
      </c>
      <c r="CG10917">
        <v>1</v>
      </c>
      <c r="CH10917">
        <v>655.01</v>
      </c>
      <c r="CI10917">
        <v>0</v>
      </c>
      <c r="CJ10917">
        <v>1</v>
      </c>
      <c r="CK10917" t="s">
        <v>30325</v>
      </c>
      <c r="CL10917">
        <v>36.028300000000002</v>
      </c>
      <c r="CM10917">
        <v>-95.965000000000003</v>
      </c>
      <c r="CO10917">
        <v>74037</v>
      </c>
      <c r="CP10917">
        <v>9182998508</v>
      </c>
      <c r="CQ10917">
        <v>710</v>
      </c>
      <c r="CR10917" t="s">
        <v>54724</v>
      </c>
      <c r="CS10917" t="s">
        <v>34692</v>
      </c>
      <c r="CT10917" t="s">
        <v>20245</v>
      </c>
      <c r="CU10917" t="s">
        <v>42013</v>
      </c>
      <c r="CV10917" s="1">
        <v>36100</v>
      </c>
      <c r="CW10917" s="1" t="s">
        <v>44628</v>
      </c>
      <c r="CX10917">
        <v>6</v>
      </c>
      <c r="CY10917" s="1">
        <v>45413</v>
      </c>
    </row>
    <row r="10918" spans="1:103" x14ac:dyDescent="0.2">
      <c r="A10918" t="s">
        <v>128</v>
      </c>
      <c r="B10918">
        <v>375438</v>
      </c>
      <c r="C10918" t="s">
        <v>9622</v>
      </c>
      <c r="D10918" t="s">
        <v>17207</v>
      </c>
      <c r="E10918" t="s">
        <v>19747</v>
      </c>
      <c r="F10918" t="s">
        <v>63940</v>
      </c>
      <c r="G10918" t="s">
        <v>20230</v>
      </c>
      <c r="H10918" t="s">
        <v>159</v>
      </c>
      <c r="I10918">
        <v>121</v>
      </c>
      <c r="J10918">
        <v>73.7</v>
      </c>
      <c r="L10918" t="s">
        <v>59941</v>
      </c>
      <c r="M10918">
        <v>87</v>
      </c>
      <c r="N10918" t="s">
        <v>20245</v>
      </c>
      <c r="P10918" t="s">
        <v>20245</v>
      </c>
      <c r="Q10918" t="s">
        <v>20245</v>
      </c>
      <c r="R10918" t="s">
        <v>20245</v>
      </c>
      <c r="S10918" t="s">
        <v>20240</v>
      </c>
      <c r="T10918">
        <v>3</v>
      </c>
      <c r="V10918">
        <v>3</v>
      </c>
      <c r="X10918">
        <v>2</v>
      </c>
      <c r="Z10918">
        <v>2</v>
      </c>
      <c r="AC10918">
        <v>2</v>
      </c>
      <c r="AD10918">
        <v>3</v>
      </c>
      <c r="AH10918">
        <v>2.6972900000000002</v>
      </c>
      <c r="AI10918">
        <v>0.41271999999999998</v>
      </c>
      <c r="AJ10918">
        <v>0.23816999999999999</v>
      </c>
      <c r="AK10918">
        <v>0.65088999999999997</v>
      </c>
      <c r="AL10918">
        <v>3.3481800000000002</v>
      </c>
      <c r="AM10918">
        <v>3.2150599999999998</v>
      </c>
      <c r="AN10918">
        <v>0.20659</v>
      </c>
      <c r="AO10918">
        <v>5.3099999999999996E-3</v>
      </c>
      <c r="AP10918">
        <v>56.4</v>
      </c>
      <c r="AR10918">
        <v>60</v>
      </c>
      <c r="AT10918">
        <v>0</v>
      </c>
      <c r="AV10918">
        <v>1.67256</v>
      </c>
      <c r="AW10918">
        <v>0.61243999999999998</v>
      </c>
      <c r="AX10918">
        <v>0.27433999999999997</v>
      </c>
      <c r="AY10918">
        <v>2.5593400000000002</v>
      </c>
      <c r="AZ10918">
        <v>3.2854000000000001</v>
      </c>
      <c r="BA10918">
        <v>0.49731999999999998</v>
      </c>
      <c r="BB10918">
        <v>0.32712999999999998</v>
      </c>
      <c r="BC10918">
        <v>4.1235499999999998</v>
      </c>
      <c r="BD10918">
        <v>3.9596100000000001</v>
      </c>
      <c r="BE10918" s="1">
        <v>45197</v>
      </c>
      <c r="BF10918">
        <v>3</v>
      </c>
      <c r="BG10918">
        <v>1</v>
      </c>
      <c r="BH10918">
        <v>2</v>
      </c>
      <c r="BI10918">
        <v>12</v>
      </c>
      <c r="BJ10918">
        <v>1</v>
      </c>
      <c r="BK10918">
        <v>0</v>
      </c>
      <c r="BL10918">
        <v>12</v>
      </c>
      <c r="BM10918" s="1">
        <v>44685</v>
      </c>
      <c r="BN10918">
        <v>12</v>
      </c>
      <c r="BO10918">
        <v>12</v>
      </c>
      <c r="BP10918">
        <v>4</v>
      </c>
      <c r="BQ10918">
        <v>72</v>
      </c>
      <c r="BR10918">
        <v>1</v>
      </c>
      <c r="BS10918">
        <v>0</v>
      </c>
      <c r="BT10918">
        <v>72</v>
      </c>
      <c r="BU10918" s="1">
        <v>43593</v>
      </c>
      <c r="BV10918">
        <v>12</v>
      </c>
      <c r="BW10918">
        <v>8</v>
      </c>
      <c r="BX10918">
        <v>0</v>
      </c>
      <c r="BY10918">
        <v>116</v>
      </c>
      <c r="BZ10918">
        <v>1</v>
      </c>
      <c r="CA10918">
        <v>0</v>
      </c>
      <c r="CB10918">
        <v>116</v>
      </c>
      <c r="CC10918">
        <v>49.332999999999998</v>
      </c>
      <c r="CD10918">
        <v>0</v>
      </c>
      <c r="CE10918">
        <v>6</v>
      </c>
      <c r="CF10918">
        <v>4</v>
      </c>
      <c r="CG10918">
        <v>0</v>
      </c>
      <c r="CH10918">
        <v>0</v>
      </c>
      <c r="CI10918">
        <v>0</v>
      </c>
      <c r="CJ10918">
        <v>0</v>
      </c>
      <c r="CK10918" t="s">
        <v>30387</v>
      </c>
      <c r="CL10918">
        <v>36.111600000000003</v>
      </c>
      <c r="CM10918">
        <v>-95.908000000000001</v>
      </c>
      <c r="CO10918">
        <v>74135</v>
      </c>
      <c r="CP10918">
        <v>9186223430</v>
      </c>
      <c r="CQ10918">
        <v>710</v>
      </c>
      <c r="CR10918" t="s">
        <v>54786</v>
      </c>
      <c r="CS10918" t="s">
        <v>34692</v>
      </c>
      <c r="CT10918" t="s">
        <v>20245</v>
      </c>
      <c r="CU10918" t="s">
        <v>42061</v>
      </c>
      <c r="CV10918" s="1">
        <v>37787</v>
      </c>
      <c r="CW10918" s="1" t="s">
        <v>44628</v>
      </c>
      <c r="CX10918">
        <v>6</v>
      </c>
      <c r="CY10918" s="1">
        <v>45413</v>
      </c>
    </row>
    <row r="10919" spans="1:103" x14ac:dyDescent="0.2">
      <c r="A10919" t="s">
        <v>128</v>
      </c>
      <c r="B10919">
        <v>375410</v>
      </c>
      <c r="C10919" t="s">
        <v>9601</v>
      </c>
      <c r="D10919" t="s">
        <v>17236</v>
      </c>
      <c r="E10919" t="s">
        <v>19750</v>
      </c>
      <c r="F10919" t="s">
        <v>63940</v>
      </c>
      <c r="G10919" t="s">
        <v>20233</v>
      </c>
      <c r="H10919" t="s">
        <v>159</v>
      </c>
      <c r="I10919">
        <v>69</v>
      </c>
      <c r="J10919">
        <v>36.200000000000003</v>
      </c>
      <c r="N10919" t="s">
        <v>20245</v>
      </c>
      <c r="P10919" t="s">
        <v>20245</v>
      </c>
      <c r="Q10919" t="s">
        <v>20245</v>
      </c>
      <c r="R10919" t="s">
        <v>20245</v>
      </c>
      <c r="S10919" t="s">
        <v>20241</v>
      </c>
      <c r="T10919">
        <v>5</v>
      </c>
      <c r="V10919">
        <v>4</v>
      </c>
      <c r="X10919">
        <v>5</v>
      </c>
      <c r="Z10919">
        <v>5</v>
      </c>
      <c r="AC10919">
        <v>2</v>
      </c>
      <c r="AD10919">
        <v>4</v>
      </c>
      <c r="AH10919">
        <v>2.3436300000000001</v>
      </c>
      <c r="AI10919">
        <v>0.70860999999999996</v>
      </c>
      <c r="AJ10919">
        <v>0.53290999999999999</v>
      </c>
      <c r="AK10919">
        <v>1.24152</v>
      </c>
      <c r="AL10919">
        <v>3.5851500000000001</v>
      </c>
      <c r="AM10919">
        <v>3.1729699999999998</v>
      </c>
      <c r="AN10919">
        <v>0.26579999999999998</v>
      </c>
      <c r="AO10919">
        <v>0</v>
      </c>
      <c r="AP10919">
        <v>70.5</v>
      </c>
      <c r="AR10919">
        <v>20</v>
      </c>
      <c r="AU10919">
        <v>6</v>
      </c>
      <c r="AV10919">
        <v>1.86364</v>
      </c>
      <c r="AW10919">
        <v>0.58953</v>
      </c>
      <c r="AX10919">
        <v>0.25986999999999999</v>
      </c>
      <c r="AY10919">
        <v>2.7130399999999999</v>
      </c>
      <c r="AZ10919">
        <v>2.5619499999999999</v>
      </c>
      <c r="BA10919">
        <v>0.88705000000000001</v>
      </c>
      <c r="BB10919">
        <v>0.77271000000000001</v>
      </c>
      <c r="BC10919">
        <v>4.16526</v>
      </c>
      <c r="BD10919">
        <v>3.6863899999999998</v>
      </c>
      <c r="BE10919" s="1">
        <v>45100</v>
      </c>
      <c r="BF10919">
        <v>7</v>
      </c>
      <c r="BG10919">
        <v>6</v>
      </c>
      <c r="BH10919">
        <v>3</v>
      </c>
      <c r="BI10919">
        <v>48</v>
      </c>
      <c r="BJ10919">
        <v>1</v>
      </c>
      <c r="BK10919">
        <v>0</v>
      </c>
      <c r="BL10919">
        <v>48</v>
      </c>
      <c r="BM10919" s="1">
        <v>44643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 s="1">
        <v>43663</v>
      </c>
      <c r="BV10919">
        <v>3</v>
      </c>
      <c r="BW10919">
        <v>2</v>
      </c>
      <c r="BX10919">
        <v>1</v>
      </c>
      <c r="BY10919">
        <v>20</v>
      </c>
      <c r="BZ10919">
        <v>1</v>
      </c>
      <c r="CA10919">
        <v>0</v>
      </c>
      <c r="CB10919">
        <v>20</v>
      </c>
      <c r="CC10919">
        <v>27.332999999999998</v>
      </c>
      <c r="CD10919">
        <v>0</v>
      </c>
      <c r="CE10919">
        <v>3</v>
      </c>
      <c r="CF10919">
        <v>1</v>
      </c>
      <c r="CG10919">
        <v>0</v>
      </c>
      <c r="CH10919">
        <v>0</v>
      </c>
      <c r="CI10919">
        <v>0</v>
      </c>
      <c r="CJ10919">
        <v>0</v>
      </c>
      <c r="CK10919" t="s">
        <v>30366</v>
      </c>
      <c r="CL10919">
        <v>35.496899999999997</v>
      </c>
      <c r="CM10919">
        <v>-97.742999999999995</v>
      </c>
      <c r="CO10919">
        <v>73099</v>
      </c>
      <c r="CP10919">
        <v>4053502311</v>
      </c>
      <c r="CQ10919">
        <v>80</v>
      </c>
      <c r="CR10919" t="s">
        <v>54765</v>
      </c>
      <c r="CS10919" t="s">
        <v>34692</v>
      </c>
      <c r="CT10919" t="s">
        <v>20245</v>
      </c>
      <c r="CU10919" t="s">
        <v>42042</v>
      </c>
      <c r="CV10919" s="1">
        <v>37397</v>
      </c>
      <c r="CW10919" s="1" t="s">
        <v>44628</v>
      </c>
      <c r="CX10919">
        <v>6</v>
      </c>
      <c r="CY10919" s="1">
        <v>45413</v>
      </c>
    </row>
    <row r="10920" spans="1:103" x14ac:dyDescent="0.2">
      <c r="A10920" t="s">
        <v>128</v>
      </c>
      <c r="B10920">
        <v>375116</v>
      </c>
      <c r="C10920" t="s">
        <v>9469</v>
      </c>
      <c r="D10920" t="s">
        <v>17213</v>
      </c>
      <c r="E10920" t="s">
        <v>19015</v>
      </c>
      <c r="F10920" t="s">
        <v>63940</v>
      </c>
      <c r="G10920" t="s">
        <v>20229</v>
      </c>
      <c r="H10920" t="s">
        <v>159</v>
      </c>
      <c r="I10920">
        <v>100</v>
      </c>
      <c r="J10920">
        <v>57.6</v>
      </c>
      <c r="L10920" t="s">
        <v>60004</v>
      </c>
      <c r="M10920">
        <v>337</v>
      </c>
      <c r="N10920" t="s">
        <v>20245</v>
      </c>
      <c r="P10920" t="s">
        <v>20245</v>
      </c>
      <c r="Q10920" t="s">
        <v>20245</v>
      </c>
      <c r="R10920" t="s">
        <v>20245</v>
      </c>
      <c r="S10920" t="s">
        <v>20241</v>
      </c>
      <c r="T10920">
        <v>3</v>
      </c>
      <c r="V10920">
        <v>2</v>
      </c>
      <c r="X10920">
        <v>4</v>
      </c>
      <c r="Z10920">
        <v>4</v>
      </c>
      <c r="AB10920">
        <v>3</v>
      </c>
      <c r="AD10920">
        <v>5</v>
      </c>
      <c r="AH10920">
        <v>2.6464099999999999</v>
      </c>
      <c r="AI10920">
        <v>0.32558999999999999</v>
      </c>
      <c r="AJ10920">
        <v>0.75192999999999999</v>
      </c>
      <c r="AK10920">
        <v>1.07752</v>
      </c>
      <c r="AL10920">
        <v>3.7239300000000002</v>
      </c>
      <c r="AM10920">
        <v>3.4616699999999998</v>
      </c>
      <c r="AN10920">
        <v>0.54683999999999999</v>
      </c>
      <c r="AO10920">
        <v>6.9800000000000001E-3</v>
      </c>
      <c r="AP10920">
        <v>43.9</v>
      </c>
      <c r="AR10920">
        <v>0</v>
      </c>
      <c r="AT10920">
        <v>0</v>
      </c>
      <c r="AV10920">
        <v>1.76528</v>
      </c>
      <c r="AW10920">
        <v>0.59892999999999996</v>
      </c>
      <c r="AX10920">
        <v>0.2722</v>
      </c>
      <c r="AY10920">
        <v>2.6364100000000001</v>
      </c>
      <c r="AZ10920">
        <v>3.0541200000000002</v>
      </c>
      <c r="BA10920">
        <v>0.40117999999999998</v>
      </c>
      <c r="BB10920">
        <v>1.0409200000000001</v>
      </c>
      <c r="BC10920">
        <v>4.4522500000000003</v>
      </c>
      <c r="BD10920">
        <v>4.1387</v>
      </c>
      <c r="BE10920" s="1">
        <v>45051</v>
      </c>
      <c r="BF10920">
        <v>4</v>
      </c>
      <c r="BG10920">
        <v>4</v>
      </c>
      <c r="BH10920">
        <v>1</v>
      </c>
      <c r="BI10920">
        <v>20</v>
      </c>
      <c r="BJ10920">
        <v>1</v>
      </c>
      <c r="BK10920">
        <v>0</v>
      </c>
      <c r="BL10920">
        <v>20</v>
      </c>
      <c r="BM10920" s="1">
        <v>43615</v>
      </c>
      <c r="BN10920">
        <v>12</v>
      </c>
      <c r="BO10920">
        <v>10</v>
      </c>
      <c r="BP10920">
        <v>2</v>
      </c>
      <c r="BQ10920">
        <v>84</v>
      </c>
      <c r="BR10920">
        <v>2</v>
      </c>
      <c r="BS10920">
        <v>42</v>
      </c>
      <c r="BT10920">
        <v>126</v>
      </c>
      <c r="BU10920" s="1">
        <v>43153</v>
      </c>
      <c r="BV10920">
        <v>20</v>
      </c>
      <c r="BW10920">
        <v>18</v>
      </c>
      <c r="BX10920">
        <v>2</v>
      </c>
      <c r="BY10920">
        <v>148</v>
      </c>
      <c r="BZ10920">
        <v>1</v>
      </c>
      <c r="CA10920">
        <v>0</v>
      </c>
      <c r="CB10920">
        <v>148</v>
      </c>
      <c r="CC10920">
        <v>76.667000000000002</v>
      </c>
      <c r="CD10920">
        <v>0</v>
      </c>
      <c r="CE10920">
        <v>3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 t="s">
        <v>63106</v>
      </c>
      <c r="CL10920">
        <v>36.583100000000002</v>
      </c>
      <c r="CM10920">
        <v>-94.77</v>
      </c>
      <c r="CO10920">
        <v>74344</v>
      </c>
      <c r="CP10920">
        <v>9187862276</v>
      </c>
      <c r="CQ10920">
        <v>200</v>
      </c>
      <c r="CR10920" t="s">
        <v>54629</v>
      </c>
      <c r="CS10920" t="s">
        <v>34692</v>
      </c>
      <c r="CT10920" t="s">
        <v>20245</v>
      </c>
      <c r="CU10920" t="s">
        <v>41929</v>
      </c>
      <c r="CV10920" s="1">
        <v>33610</v>
      </c>
      <c r="CW10920" s="1" t="s">
        <v>44628</v>
      </c>
      <c r="CX10920">
        <v>6</v>
      </c>
      <c r="CY10920" s="1">
        <v>45413</v>
      </c>
    </row>
    <row r="10921" spans="1:103" x14ac:dyDescent="0.2">
      <c r="A10921" t="s">
        <v>128</v>
      </c>
      <c r="B10921">
        <v>375421</v>
      </c>
      <c r="C10921" t="s">
        <v>9608</v>
      </c>
      <c r="D10921" t="s">
        <v>17207</v>
      </c>
      <c r="E10921" t="s">
        <v>19747</v>
      </c>
      <c r="F10921" t="s">
        <v>63940</v>
      </c>
      <c r="G10921" t="s">
        <v>20227</v>
      </c>
      <c r="H10921" t="s">
        <v>159</v>
      </c>
      <c r="I10921">
        <v>114</v>
      </c>
      <c r="J10921">
        <v>79.8</v>
      </c>
      <c r="L10921" t="s">
        <v>63129</v>
      </c>
      <c r="M10921">
        <v>401</v>
      </c>
      <c r="N10921" t="s">
        <v>20245</v>
      </c>
      <c r="P10921" t="s">
        <v>20245</v>
      </c>
      <c r="Q10921" t="s">
        <v>20245</v>
      </c>
      <c r="R10921" t="s">
        <v>20245</v>
      </c>
      <c r="S10921" t="s">
        <v>20241</v>
      </c>
      <c r="T10921">
        <v>3</v>
      </c>
      <c r="V10921">
        <v>3</v>
      </c>
      <c r="X10921">
        <v>3</v>
      </c>
      <c r="Z10921">
        <v>3</v>
      </c>
      <c r="AC10921">
        <v>2</v>
      </c>
      <c r="AD10921">
        <v>3</v>
      </c>
      <c r="AH10921">
        <v>2.45059</v>
      </c>
      <c r="AI10921">
        <v>0.80674999999999997</v>
      </c>
      <c r="AJ10921">
        <v>0.24973000000000001</v>
      </c>
      <c r="AK10921">
        <v>1.0564800000000001</v>
      </c>
      <c r="AL10921">
        <v>3.5070700000000001</v>
      </c>
      <c r="AM10921">
        <v>3.43953</v>
      </c>
      <c r="AN10921">
        <v>0.30403999999999998</v>
      </c>
      <c r="AO10921">
        <v>6.2399999999999999E-3</v>
      </c>
      <c r="AP10921">
        <v>52.9</v>
      </c>
      <c r="AS10921">
        <v>6</v>
      </c>
      <c r="AT10921">
        <v>1</v>
      </c>
      <c r="AV10921">
        <v>1.98834</v>
      </c>
      <c r="AW10921">
        <v>0.61521999999999999</v>
      </c>
      <c r="AX10921">
        <v>0.2235</v>
      </c>
      <c r="AY10921">
        <v>2.8270599999999999</v>
      </c>
      <c r="AZ10921">
        <v>2.5108700000000002</v>
      </c>
      <c r="BA10921">
        <v>0.96772000000000002</v>
      </c>
      <c r="BB10921">
        <v>0.42103000000000002</v>
      </c>
      <c r="BC10921">
        <v>3.9102100000000002</v>
      </c>
      <c r="BD10921">
        <v>3.8349099999999998</v>
      </c>
      <c r="BE10921" s="1">
        <v>45197</v>
      </c>
      <c r="BF10921">
        <v>12</v>
      </c>
      <c r="BG10921">
        <v>12</v>
      </c>
      <c r="BH10921">
        <v>1</v>
      </c>
      <c r="BI10921">
        <v>60</v>
      </c>
      <c r="BJ10921">
        <v>1</v>
      </c>
      <c r="BK10921">
        <v>0</v>
      </c>
      <c r="BL10921">
        <v>60</v>
      </c>
      <c r="BM10921" s="1">
        <v>44806</v>
      </c>
      <c r="BN10921">
        <v>5</v>
      </c>
      <c r="BO10921">
        <v>5</v>
      </c>
      <c r="BP10921">
        <v>0</v>
      </c>
      <c r="BQ10921">
        <v>24</v>
      </c>
      <c r="BR10921">
        <v>1</v>
      </c>
      <c r="BS10921">
        <v>0</v>
      </c>
      <c r="BT10921">
        <v>24</v>
      </c>
      <c r="BU10921" s="1">
        <v>43683</v>
      </c>
      <c r="BV10921">
        <v>7</v>
      </c>
      <c r="BW10921">
        <v>7</v>
      </c>
      <c r="BX10921">
        <v>0</v>
      </c>
      <c r="BY10921">
        <v>80</v>
      </c>
      <c r="BZ10921">
        <v>1</v>
      </c>
      <c r="CA10921">
        <v>0</v>
      </c>
      <c r="CB10921">
        <v>80</v>
      </c>
      <c r="CC10921">
        <v>51.332999999999998</v>
      </c>
      <c r="CD10921">
        <v>0</v>
      </c>
      <c r="CE10921">
        <v>2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 t="s">
        <v>30373</v>
      </c>
      <c r="CL10921">
        <v>36.206099999999999</v>
      </c>
      <c r="CM10921">
        <v>-95.950999999999993</v>
      </c>
      <c r="CO10921">
        <v>74110</v>
      </c>
      <c r="CP10921">
        <v>9184283600</v>
      </c>
      <c r="CQ10921">
        <v>710</v>
      </c>
      <c r="CR10921" t="s">
        <v>54772</v>
      </c>
      <c r="CS10921" t="s">
        <v>34692</v>
      </c>
      <c r="CT10921" t="s">
        <v>20245</v>
      </c>
      <c r="CU10921" t="s">
        <v>63128</v>
      </c>
      <c r="CV10921" s="1">
        <v>37622</v>
      </c>
      <c r="CW10921" s="1" t="s">
        <v>44628</v>
      </c>
      <c r="CX10921">
        <v>6</v>
      </c>
      <c r="CY10921" s="1">
        <v>45413</v>
      </c>
    </row>
    <row r="10922" spans="1:103" x14ac:dyDescent="0.2">
      <c r="A10922" t="s">
        <v>128</v>
      </c>
      <c r="B10922">
        <v>375353</v>
      </c>
      <c r="C10922" t="s">
        <v>9562</v>
      </c>
      <c r="D10922" t="s">
        <v>17228</v>
      </c>
      <c r="E10922" t="s">
        <v>18753</v>
      </c>
      <c r="F10922" t="s">
        <v>63940</v>
      </c>
      <c r="G10922" t="s">
        <v>20227</v>
      </c>
      <c r="H10922" t="s">
        <v>159</v>
      </c>
      <c r="I10922">
        <v>150</v>
      </c>
      <c r="J10922">
        <v>96.8</v>
      </c>
      <c r="N10922" t="s">
        <v>20245</v>
      </c>
      <c r="P10922" t="s">
        <v>20245</v>
      </c>
      <c r="Q10922" t="s">
        <v>20245</v>
      </c>
      <c r="R10922" t="s">
        <v>20245</v>
      </c>
      <c r="S10922" t="s">
        <v>20241</v>
      </c>
      <c r="T10922">
        <v>2</v>
      </c>
      <c r="V10922">
        <v>2</v>
      </c>
      <c r="X10922">
        <v>3</v>
      </c>
      <c r="Z10922">
        <v>2</v>
      </c>
      <c r="AB10922">
        <v>3</v>
      </c>
      <c r="AD10922">
        <v>3</v>
      </c>
      <c r="AH10922">
        <v>2.5782400000000001</v>
      </c>
      <c r="AI10922">
        <v>1.1789400000000001</v>
      </c>
      <c r="AJ10922">
        <v>0.25446000000000002</v>
      </c>
      <c r="AK10922">
        <v>1.4334</v>
      </c>
      <c r="AL10922">
        <v>4.0116500000000004</v>
      </c>
      <c r="AM10922">
        <v>3.4979900000000002</v>
      </c>
      <c r="AN10922">
        <v>0.18231</v>
      </c>
      <c r="AO10922">
        <v>6.4460000000000003E-2</v>
      </c>
      <c r="AP10922">
        <v>62.5</v>
      </c>
      <c r="AR10922">
        <v>42.9</v>
      </c>
      <c r="AT10922">
        <v>1</v>
      </c>
      <c r="AV10922">
        <v>2.0203099999999998</v>
      </c>
      <c r="AW10922">
        <v>0.68481999999999998</v>
      </c>
      <c r="AX10922">
        <v>0.31258999999999998</v>
      </c>
      <c r="AY10922">
        <v>3.0177200000000002</v>
      </c>
      <c r="AZ10922">
        <v>2.5998600000000001</v>
      </c>
      <c r="BA10922">
        <v>1.2704500000000001</v>
      </c>
      <c r="BB10922">
        <v>0.30674000000000001</v>
      </c>
      <c r="BC10922">
        <v>4.1901999999999999</v>
      </c>
      <c r="BD10922">
        <v>3.65368</v>
      </c>
      <c r="BE10922" s="1">
        <v>45380</v>
      </c>
      <c r="BF10922">
        <v>4</v>
      </c>
      <c r="BG10922">
        <v>4</v>
      </c>
      <c r="BH10922">
        <v>0</v>
      </c>
      <c r="BI10922">
        <v>16</v>
      </c>
      <c r="BJ10922">
        <v>0</v>
      </c>
      <c r="BK10922">
        <v>0</v>
      </c>
      <c r="BL10922">
        <v>16</v>
      </c>
      <c r="BM10922" s="1">
        <v>44967</v>
      </c>
      <c r="BN10922">
        <v>4</v>
      </c>
      <c r="BO10922">
        <v>4</v>
      </c>
      <c r="BP10922">
        <v>0</v>
      </c>
      <c r="BQ10922">
        <v>145</v>
      </c>
      <c r="BR10922">
        <v>1</v>
      </c>
      <c r="BS10922">
        <v>0</v>
      </c>
      <c r="BT10922">
        <v>145</v>
      </c>
      <c r="BU10922" s="1">
        <v>43846</v>
      </c>
      <c r="BV10922">
        <v>3</v>
      </c>
      <c r="BW10922">
        <v>1</v>
      </c>
      <c r="BX10922">
        <v>2</v>
      </c>
      <c r="BY10922">
        <v>20</v>
      </c>
      <c r="BZ10922">
        <v>1</v>
      </c>
      <c r="CA10922">
        <v>0</v>
      </c>
      <c r="CB10922">
        <v>20</v>
      </c>
      <c r="CC10922">
        <v>59.667000000000002</v>
      </c>
      <c r="CD10922">
        <v>0</v>
      </c>
      <c r="CE10922">
        <v>1</v>
      </c>
      <c r="CF10922">
        <v>2</v>
      </c>
      <c r="CG10922">
        <v>7</v>
      </c>
      <c r="CH10922">
        <v>40101.699999999997</v>
      </c>
      <c r="CI10922">
        <v>0</v>
      </c>
      <c r="CJ10922">
        <v>7</v>
      </c>
      <c r="CK10922" t="s">
        <v>30323</v>
      </c>
      <c r="CL10922">
        <v>36.390599999999999</v>
      </c>
      <c r="CM10922">
        <v>-97.863</v>
      </c>
      <c r="CO10922">
        <v>73701</v>
      </c>
      <c r="CP10922">
        <v>5802330121</v>
      </c>
      <c r="CQ10922">
        <v>230</v>
      </c>
      <c r="CR10922" t="s">
        <v>54722</v>
      </c>
      <c r="CS10922" t="s">
        <v>34692</v>
      </c>
      <c r="CT10922" t="s">
        <v>20245</v>
      </c>
      <c r="CU10922" t="s">
        <v>42011</v>
      </c>
      <c r="CV10922" s="1">
        <v>36069</v>
      </c>
      <c r="CW10922" s="1" t="s">
        <v>44628</v>
      </c>
      <c r="CX10922">
        <v>6</v>
      </c>
      <c r="CY10922" s="1">
        <v>45413</v>
      </c>
    </row>
    <row r="10923" spans="1:103" x14ac:dyDescent="0.2">
      <c r="A10923" t="s">
        <v>128</v>
      </c>
      <c r="B10923">
        <v>375425</v>
      </c>
      <c r="C10923" t="s">
        <v>9611</v>
      </c>
      <c r="D10923" t="s">
        <v>17287</v>
      </c>
      <c r="E10923" t="s">
        <v>18862</v>
      </c>
      <c r="F10923" t="s">
        <v>63940</v>
      </c>
      <c r="G10923" t="s">
        <v>20227</v>
      </c>
      <c r="H10923" t="s">
        <v>159</v>
      </c>
      <c r="I10923">
        <v>96</v>
      </c>
      <c r="J10923">
        <v>57.2</v>
      </c>
      <c r="N10923" t="s">
        <v>20245</v>
      </c>
      <c r="P10923" t="s">
        <v>20245</v>
      </c>
      <c r="Q10923" t="s">
        <v>20245</v>
      </c>
      <c r="R10923" t="s">
        <v>20245</v>
      </c>
      <c r="S10923" t="s">
        <v>20241</v>
      </c>
      <c r="T10923">
        <v>5</v>
      </c>
      <c r="V10923">
        <v>5</v>
      </c>
      <c r="X10923">
        <v>2</v>
      </c>
      <c r="Z10923">
        <v>1</v>
      </c>
      <c r="AB10923">
        <v>3</v>
      </c>
      <c r="AD10923">
        <v>3</v>
      </c>
      <c r="AH10923">
        <v>3.3142900000000002</v>
      </c>
      <c r="AI10923">
        <v>1.14676</v>
      </c>
      <c r="AJ10923">
        <v>0.21944</v>
      </c>
      <c r="AK10923">
        <v>1.3662000000000001</v>
      </c>
      <c r="AL10923">
        <v>4.6804899999999998</v>
      </c>
      <c r="AM10923">
        <v>4.2207299999999996</v>
      </c>
      <c r="AN10923">
        <v>0.25775999999999999</v>
      </c>
      <c r="AO10923">
        <v>7.3699999999999998E-3</v>
      </c>
      <c r="AP10923">
        <v>69.599999999999994</v>
      </c>
      <c r="AS10923">
        <v>6</v>
      </c>
      <c r="AT10923">
        <v>0</v>
      </c>
      <c r="AV10923">
        <v>2.1121500000000002</v>
      </c>
      <c r="AW10923">
        <v>0.68711999999999995</v>
      </c>
      <c r="AX10923">
        <v>0.31946999999999998</v>
      </c>
      <c r="AY10923">
        <v>3.1187299999999998</v>
      </c>
      <c r="AZ10923">
        <v>3.1967599999999998</v>
      </c>
      <c r="BA10923">
        <v>1.2316400000000001</v>
      </c>
      <c r="BB10923">
        <v>0.25883</v>
      </c>
      <c r="BC10923">
        <v>4.7304700000000004</v>
      </c>
      <c r="BD10923">
        <v>4.2657999999999996</v>
      </c>
      <c r="BE10923" s="1">
        <v>45358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 s="1">
        <v>44939</v>
      </c>
      <c r="BN10923">
        <v>3</v>
      </c>
      <c r="BO10923">
        <v>3</v>
      </c>
      <c r="BP10923">
        <v>0</v>
      </c>
      <c r="BQ10923">
        <v>16</v>
      </c>
      <c r="BR10923">
        <v>1</v>
      </c>
      <c r="BS10923">
        <v>0</v>
      </c>
      <c r="BT10923">
        <v>16</v>
      </c>
      <c r="BU10923" s="1">
        <v>4444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5.3330000000000002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 t="s">
        <v>30376</v>
      </c>
      <c r="CL10923">
        <v>34.639899999999997</v>
      </c>
      <c r="CM10923">
        <v>-97.957999999999998</v>
      </c>
      <c r="CO10923">
        <v>73055</v>
      </c>
      <c r="CP10923">
        <v>5806582319</v>
      </c>
      <c r="CQ10923">
        <v>680</v>
      </c>
      <c r="CR10923" t="s">
        <v>54775</v>
      </c>
      <c r="CS10923" t="s">
        <v>34692</v>
      </c>
      <c r="CT10923" t="s">
        <v>20245</v>
      </c>
      <c r="CU10923" t="s">
        <v>42050</v>
      </c>
      <c r="CV10923" s="1">
        <v>37712</v>
      </c>
      <c r="CW10923" s="1" t="s">
        <v>44628</v>
      </c>
      <c r="CX10923">
        <v>6</v>
      </c>
      <c r="CY10923" s="1">
        <v>45413</v>
      </c>
    </row>
    <row r="10924" spans="1:103" x14ac:dyDescent="0.2">
      <c r="A10924" t="s">
        <v>128</v>
      </c>
      <c r="B10924">
        <v>375366</v>
      </c>
      <c r="C10924" t="s">
        <v>9569</v>
      </c>
      <c r="D10924" t="s">
        <v>17213</v>
      </c>
      <c r="E10924" t="s">
        <v>19015</v>
      </c>
      <c r="F10924" t="s">
        <v>63940</v>
      </c>
      <c r="G10924" t="s">
        <v>20230</v>
      </c>
      <c r="H10924" t="s">
        <v>159</v>
      </c>
      <c r="I10924">
        <v>133</v>
      </c>
      <c r="J10924">
        <v>41.5</v>
      </c>
      <c r="L10924" t="s">
        <v>63129</v>
      </c>
      <c r="M10924">
        <v>401</v>
      </c>
      <c r="N10924" t="s">
        <v>20245</v>
      </c>
      <c r="P10924" t="s">
        <v>20245</v>
      </c>
      <c r="Q10924" t="s">
        <v>20245</v>
      </c>
      <c r="R10924" t="s">
        <v>20245</v>
      </c>
      <c r="S10924" t="s">
        <v>20241</v>
      </c>
      <c r="T10924">
        <v>4</v>
      </c>
      <c r="V10924">
        <v>4</v>
      </c>
      <c r="X10924">
        <v>4</v>
      </c>
      <c r="Z10924">
        <v>4</v>
      </c>
      <c r="AB10924">
        <v>5</v>
      </c>
      <c r="AD10924">
        <v>4</v>
      </c>
      <c r="AH10924">
        <v>3.3745500000000002</v>
      </c>
      <c r="AI10924">
        <v>1.6134999999999999</v>
      </c>
      <c r="AJ10924">
        <v>0.61178999999999994</v>
      </c>
      <c r="AK10924">
        <v>2.2252900000000002</v>
      </c>
      <c r="AL10924">
        <v>5.5998400000000004</v>
      </c>
      <c r="AM10924">
        <v>5.7178100000000001</v>
      </c>
      <c r="AN10924">
        <v>0.40440999999999999</v>
      </c>
      <c r="AO10924">
        <v>1.47E-3</v>
      </c>
      <c r="AP10924">
        <v>42.1</v>
      </c>
      <c r="AR10924">
        <v>55.6</v>
      </c>
      <c r="AT10924">
        <v>0</v>
      </c>
      <c r="AV10924">
        <v>2.1332</v>
      </c>
      <c r="AW10924">
        <v>0.74017999999999995</v>
      </c>
      <c r="AX10924">
        <v>0.31374999999999997</v>
      </c>
      <c r="AY10924">
        <v>3.1871299999999998</v>
      </c>
      <c r="AZ10924">
        <v>3.2227600000000001</v>
      </c>
      <c r="BA10924">
        <v>1.6086800000000001</v>
      </c>
      <c r="BB10924">
        <v>0.73475999999999997</v>
      </c>
      <c r="BC10924">
        <v>5.53817</v>
      </c>
      <c r="BD10924">
        <v>5.6548400000000001</v>
      </c>
      <c r="BE10924" s="1">
        <v>45099</v>
      </c>
      <c r="BF10924">
        <v>5</v>
      </c>
      <c r="BG10924">
        <v>5</v>
      </c>
      <c r="BH10924">
        <v>0</v>
      </c>
      <c r="BI10924">
        <v>28</v>
      </c>
      <c r="BJ10924">
        <v>1</v>
      </c>
      <c r="BK10924">
        <v>0</v>
      </c>
      <c r="BL10924">
        <v>28</v>
      </c>
      <c r="BM10924" s="1">
        <v>43860</v>
      </c>
      <c r="BN10924">
        <v>6</v>
      </c>
      <c r="BO10924">
        <v>6</v>
      </c>
      <c r="BP10924">
        <v>0</v>
      </c>
      <c r="BQ10924">
        <v>40</v>
      </c>
      <c r="BR10924">
        <v>1</v>
      </c>
      <c r="BS10924">
        <v>0</v>
      </c>
      <c r="BT10924">
        <v>40</v>
      </c>
      <c r="BU10924" s="1">
        <v>43409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27.332999999999998</v>
      </c>
      <c r="CD10924">
        <v>0</v>
      </c>
      <c r="CE10924">
        <v>0</v>
      </c>
      <c r="CG10924">
        <v>1</v>
      </c>
      <c r="CH10924">
        <v>657.8</v>
      </c>
      <c r="CI10924">
        <v>0</v>
      </c>
      <c r="CJ10924">
        <v>1</v>
      </c>
      <c r="CK10924" t="s">
        <v>30330</v>
      </c>
      <c r="CL10924">
        <v>36.582900000000002</v>
      </c>
      <c r="CM10924">
        <v>-94.787999999999997</v>
      </c>
      <c r="CO10924">
        <v>74344</v>
      </c>
      <c r="CP10924">
        <v>9187863223</v>
      </c>
      <c r="CQ10924">
        <v>200</v>
      </c>
      <c r="CR10924" t="s">
        <v>54729</v>
      </c>
      <c r="CS10924" t="s">
        <v>34692</v>
      </c>
      <c r="CT10924" t="s">
        <v>20245</v>
      </c>
      <c r="CU10924" t="s">
        <v>63128</v>
      </c>
      <c r="CV10924" s="1">
        <v>36220</v>
      </c>
      <c r="CW10924" s="1" t="s">
        <v>44628</v>
      </c>
      <c r="CX10924">
        <v>6</v>
      </c>
      <c r="CY10924" s="1">
        <v>45413</v>
      </c>
    </row>
    <row r="10925" spans="1:103" x14ac:dyDescent="0.2">
      <c r="A10925" t="s">
        <v>128</v>
      </c>
      <c r="B10925">
        <v>375405</v>
      </c>
      <c r="C10925" t="s">
        <v>9599</v>
      </c>
      <c r="D10925" t="s">
        <v>17284</v>
      </c>
      <c r="E10925" t="s">
        <v>19748</v>
      </c>
      <c r="F10925" t="s">
        <v>63940</v>
      </c>
      <c r="G10925" t="s">
        <v>20229</v>
      </c>
      <c r="H10925" t="s">
        <v>159</v>
      </c>
      <c r="I10925">
        <v>100</v>
      </c>
      <c r="J10925">
        <v>73.2</v>
      </c>
      <c r="N10925" t="s">
        <v>20245</v>
      </c>
      <c r="P10925" t="s">
        <v>20245</v>
      </c>
      <c r="Q10925" t="s">
        <v>20245</v>
      </c>
      <c r="R10925" t="s">
        <v>20245</v>
      </c>
      <c r="S10925" t="s">
        <v>20241</v>
      </c>
      <c r="T10925">
        <v>4</v>
      </c>
      <c r="V10925">
        <v>4</v>
      </c>
      <c r="X10925">
        <v>2</v>
      </c>
      <c r="Z10925">
        <v>3</v>
      </c>
      <c r="AB10925">
        <v>2</v>
      </c>
      <c r="AD10925">
        <v>3</v>
      </c>
      <c r="AH10925">
        <v>2.3106800000000001</v>
      </c>
      <c r="AI10925">
        <v>0.69159000000000004</v>
      </c>
      <c r="AJ10925">
        <v>0.23002</v>
      </c>
      <c r="AK10925">
        <v>0.92161000000000004</v>
      </c>
      <c r="AL10925">
        <v>3.2323</v>
      </c>
      <c r="AM10925">
        <v>2.9856600000000002</v>
      </c>
      <c r="AN10925">
        <v>0.19613</v>
      </c>
      <c r="AO10925">
        <v>0</v>
      </c>
      <c r="AP10925">
        <v>45.6</v>
      </c>
      <c r="AS10925">
        <v>6</v>
      </c>
      <c r="AT10925">
        <v>0</v>
      </c>
      <c r="AV10925">
        <v>1.7983800000000001</v>
      </c>
      <c r="AW10925">
        <v>0.60119999999999996</v>
      </c>
      <c r="AX10925">
        <v>0.25827</v>
      </c>
      <c r="AY10925">
        <v>2.6578400000000002</v>
      </c>
      <c r="AZ10925">
        <v>2.6175999999999999</v>
      </c>
      <c r="BA10925">
        <v>0.84894000000000003</v>
      </c>
      <c r="BB10925">
        <v>0.33560000000000001</v>
      </c>
      <c r="BC10925">
        <v>3.8332999999999999</v>
      </c>
      <c r="BD10925">
        <v>3.5407999999999999</v>
      </c>
      <c r="BE10925" s="1">
        <v>45218</v>
      </c>
      <c r="BF10925">
        <v>3</v>
      </c>
      <c r="BG10925">
        <v>3</v>
      </c>
      <c r="BH10925">
        <v>0</v>
      </c>
      <c r="BI10925">
        <v>12</v>
      </c>
      <c r="BJ10925">
        <v>1</v>
      </c>
      <c r="BK10925">
        <v>0</v>
      </c>
      <c r="BL10925">
        <v>12</v>
      </c>
      <c r="BM10925" s="1">
        <v>44869</v>
      </c>
      <c r="BN10925">
        <v>8</v>
      </c>
      <c r="BO10925">
        <v>8</v>
      </c>
      <c r="BP10925">
        <v>0</v>
      </c>
      <c r="BQ10925">
        <v>48</v>
      </c>
      <c r="BR10925">
        <v>2</v>
      </c>
      <c r="BS10925">
        <v>24</v>
      </c>
      <c r="BT10925">
        <v>72</v>
      </c>
      <c r="BU10925" s="1">
        <v>43587</v>
      </c>
      <c r="BV10925">
        <v>3</v>
      </c>
      <c r="BW10925">
        <v>3</v>
      </c>
      <c r="BX10925">
        <v>0</v>
      </c>
      <c r="BY10925">
        <v>24</v>
      </c>
      <c r="BZ10925">
        <v>1</v>
      </c>
      <c r="CA10925">
        <v>0</v>
      </c>
      <c r="CB10925">
        <v>24</v>
      </c>
      <c r="CC10925">
        <v>34</v>
      </c>
      <c r="CD10925">
        <v>0</v>
      </c>
      <c r="CE10925">
        <v>0</v>
      </c>
      <c r="CF10925">
        <v>0</v>
      </c>
      <c r="CG10925">
        <v>1</v>
      </c>
      <c r="CH10925">
        <v>1012</v>
      </c>
      <c r="CI10925">
        <v>0</v>
      </c>
      <c r="CJ10925">
        <v>1</v>
      </c>
      <c r="CK10925" t="s">
        <v>30362</v>
      </c>
      <c r="CL10925">
        <v>35.493099999999998</v>
      </c>
      <c r="CM10925">
        <v>-97.182000000000002</v>
      </c>
      <c r="CO10925">
        <v>73045</v>
      </c>
      <c r="CP10925">
        <v>4054546255</v>
      </c>
      <c r="CQ10925">
        <v>540</v>
      </c>
      <c r="CR10925" t="s">
        <v>54761</v>
      </c>
      <c r="CS10925" t="s">
        <v>34692</v>
      </c>
      <c r="CT10925" t="s">
        <v>20245</v>
      </c>
      <c r="CU10925" t="s">
        <v>42040</v>
      </c>
      <c r="CV10925" s="1">
        <v>36874</v>
      </c>
      <c r="CW10925" s="1" t="s">
        <v>44628</v>
      </c>
      <c r="CX10925">
        <v>6</v>
      </c>
      <c r="CY10925" s="1">
        <v>45413</v>
      </c>
    </row>
    <row r="10926" spans="1:103" x14ac:dyDescent="0.2">
      <c r="A10926" t="s">
        <v>128</v>
      </c>
      <c r="B10926">
        <v>375414</v>
      </c>
      <c r="C10926" t="s">
        <v>9603</v>
      </c>
      <c r="D10926" t="s">
        <v>16533</v>
      </c>
      <c r="E10926" t="s">
        <v>19752</v>
      </c>
      <c r="F10926" t="s">
        <v>63940</v>
      </c>
      <c r="G10926" t="s">
        <v>20227</v>
      </c>
      <c r="H10926" t="s">
        <v>159</v>
      </c>
      <c r="I10926">
        <v>58</v>
      </c>
      <c r="J10926">
        <v>34.200000000000003</v>
      </c>
      <c r="N10926" t="s">
        <v>20245</v>
      </c>
      <c r="P10926" t="s">
        <v>20245</v>
      </c>
      <c r="Q10926" t="s">
        <v>20245</v>
      </c>
      <c r="R10926" t="s">
        <v>20245</v>
      </c>
      <c r="S10926" t="s">
        <v>20241</v>
      </c>
      <c r="T10926">
        <v>3</v>
      </c>
      <c r="V10926">
        <v>3</v>
      </c>
      <c r="X10926">
        <v>3</v>
      </c>
      <c r="Z10926">
        <v>3</v>
      </c>
      <c r="AC10926">
        <v>2</v>
      </c>
      <c r="AD10926">
        <v>3</v>
      </c>
      <c r="AH10926">
        <v>2.6099299999999999</v>
      </c>
      <c r="AI10926">
        <v>0.91434000000000004</v>
      </c>
      <c r="AJ10926">
        <v>0.28669</v>
      </c>
      <c r="AK10926">
        <v>1.20103</v>
      </c>
      <c r="AL10926">
        <v>3.8109600000000001</v>
      </c>
      <c r="AM10926">
        <v>3.65394</v>
      </c>
      <c r="AN10926">
        <v>0.26444000000000001</v>
      </c>
      <c r="AO10926">
        <v>0</v>
      </c>
      <c r="AP10926">
        <v>60.5</v>
      </c>
      <c r="AS10926">
        <v>6</v>
      </c>
      <c r="AT10926">
        <v>1</v>
      </c>
      <c r="AV10926">
        <v>1.7683800000000001</v>
      </c>
      <c r="AW10926">
        <v>0.63797999999999999</v>
      </c>
      <c r="AX10926">
        <v>0.27411000000000002</v>
      </c>
      <c r="AY10926">
        <v>2.6804600000000001</v>
      </c>
      <c r="AZ10926">
        <v>3.0067499999999998</v>
      </c>
      <c r="BA10926">
        <v>1.05766</v>
      </c>
      <c r="BB10926">
        <v>0.39411000000000002</v>
      </c>
      <c r="BC10926">
        <v>4.48142</v>
      </c>
      <c r="BD10926">
        <v>4.2967700000000004</v>
      </c>
      <c r="BE10926" s="1">
        <v>45148</v>
      </c>
      <c r="BF10926">
        <v>5</v>
      </c>
      <c r="BG10926">
        <v>4</v>
      </c>
      <c r="BH10926">
        <v>1</v>
      </c>
      <c r="BI10926">
        <v>44</v>
      </c>
      <c r="BJ10926">
        <v>1</v>
      </c>
      <c r="BK10926">
        <v>0</v>
      </c>
      <c r="BL10926">
        <v>44</v>
      </c>
      <c r="BM10926" s="1">
        <v>44665</v>
      </c>
      <c r="BN10926">
        <v>12</v>
      </c>
      <c r="BO10926">
        <v>12</v>
      </c>
      <c r="BP10926">
        <v>0</v>
      </c>
      <c r="BQ10926">
        <v>76</v>
      </c>
      <c r="BR10926">
        <v>1</v>
      </c>
      <c r="BS10926">
        <v>0</v>
      </c>
      <c r="BT10926">
        <v>76</v>
      </c>
      <c r="BU10926" s="1">
        <v>43783</v>
      </c>
      <c r="BV10926">
        <v>2</v>
      </c>
      <c r="BW10926">
        <v>2</v>
      </c>
      <c r="BX10926">
        <v>0</v>
      </c>
      <c r="BY10926">
        <v>16</v>
      </c>
      <c r="BZ10926">
        <v>1</v>
      </c>
      <c r="CA10926">
        <v>0</v>
      </c>
      <c r="CB10926">
        <v>16</v>
      </c>
      <c r="CC10926">
        <v>50</v>
      </c>
      <c r="CD10926">
        <v>0</v>
      </c>
      <c r="CE10926">
        <v>1</v>
      </c>
      <c r="CG10926">
        <v>1</v>
      </c>
      <c r="CH10926">
        <v>3422.25</v>
      </c>
      <c r="CI10926">
        <v>0</v>
      </c>
      <c r="CJ10926">
        <v>1</v>
      </c>
      <c r="CK10926" t="s">
        <v>30368</v>
      </c>
      <c r="CL10926">
        <v>35.818199999999997</v>
      </c>
      <c r="CM10926">
        <v>-95.676000000000002</v>
      </c>
      <c r="CO10926">
        <v>74436</v>
      </c>
      <c r="CP10926">
        <v>9184823310</v>
      </c>
      <c r="CQ10926">
        <v>500</v>
      </c>
      <c r="CR10926" t="s">
        <v>54767</v>
      </c>
      <c r="CS10926" t="s">
        <v>34692</v>
      </c>
      <c r="CT10926" t="s">
        <v>20245</v>
      </c>
      <c r="CU10926" t="s">
        <v>42043</v>
      </c>
      <c r="CV10926" s="1">
        <v>37515</v>
      </c>
      <c r="CW10926" s="1" t="s">
        <v>44628</v>
      </c>
      <c r="CX10926">
        <v>6</v>
      </c>
      <c r="CY10926" s="1">
        <v>45413</v>
      </c>
    </row>
    <row r="10927" spans="1:103" x14ac:dyDescent="0.2">
      <c r="A10927" t="s">
        <v>128</v>
      </c>
      <c r="B10927">
        <v>375497</v>
      </c>
      <c r="C10927" t="s">
        <v>9663</v>
      </c>
      <c r="D10927" t="s">
        <v>17307</v>
      </c>
      <c r="E10927" t="s">
        <v>19154</v>
      </c>
      <c r="F10927" t="s">
        <v>44628</v>
      </c>
      <c r="G10927" t="s">
        <v>20229</v>
      </c>
      <c r="H10927" t="s">
        <v>159</v>
      </c>
      <c r="I10927">
        <v>80</v>
      </c>
      <c r="J10927">
        <v>55.6</v>
      </c>
      <c r="N10927" t="s">
        <v>20245</v>
      </c>
      <c r="P10927" t="s">
        <v>20245</v>
      </c>
      <c r="Q10927" t="s">
        <v>20245</v>
      </c>
      <c r="R10927" t="s">
        <v>20245</v>
      </c>
      <c r="S10927" t="s">
        <v>20241</v>
      </c>
      <c r="T10927">
        <v>1</v>
      </c>
      <c r="V10927">
        <v>1</v>
      </c>
      <c r="X10927">
        <v>2</v>
      </c>
      <c r="Z10927">
        <v>1</v>
      </c>
      <c r="AB10927">
        <v>3</v>
      </c>
      <c r="AD10927">
        <v>2</v>
      </c>
      <c r="AH10927">
        <v>2.4228100000000001</v>
      </c>
      <c r="AI10927">
        <v>0.73684000000000005</v>
      </c>
      <c r="AJ10927">
        <v>0.25240000000000001</v>
      </c>
      <c r="AK10927">
        <v>0.98924000000000001</v>
      </c>
      <c r="AL10927">
        <v>3.4120499999999998</v>
      </c>
      <c r="AM10927">
        <v>2.6168800000000001</v>
      </c>
      <c r="AN10927">
        <v>0.14534</v>
      </c>
      <c r="AO10927">
        <v>0</v>
      </c>
      <c r="AQ10927">
        <v>6</v>
      </c>
      <c r="AS10927">
        <v>6</v>
      </c>
      <c r="AT10927">
        <v>1</v>
      </c>
      <c r="AV10927">
        <v>1.78592</v>
      </c>
      <c r="AW10927">
        <v>0.65651999999999999</v>
      </c>
      <c r="AX10927">
        <v>0.30784</v>
      </c>
      <c r="AY10927">
        <v>2.7502800000000001</v>
      </c>
      <c r="AZ10927">
        <v>2.7637800000000001</v>
      </c>
      <c r="BA10927">
        <v>0.82826</v>
      </c>
      <c r="BB10927">
        <v>0.30895</v>
      </c>
      <c r="BC10927">
        <v>3.9104800000000002</v>
      </c>
      <c r="BD10927">
        <v>2.9991500000000002</v>
      </c>
      <c r="BE10927" s="1">
        <v>44986</v>
      </c>
      <c r="BF10927">
        <v>9</v>
      </c>
      <c r="BG10927">
        <v>9</v>
      </c>
      <c r="BH10927">
        <v>3</v>
      </c>
      <c r="BI10927">
        <v>302</v>
      </c>
      <c r="BJ10927">
        <v>1</v>
      </c>
      <c r="BK10927">
        <v>0</v>
      </c>
      <c r="BL10927">
        <v>302</v>
      </c>
      <c r="BM10927" s="1">
        <v>44333</v>
      </c>
      <c r="BN10927">
        <v>14</v>
      </c>
      <c r="BO10927">
        <v>11</v>
      </c>
      <c r="BP10927">
        <v>3</v>
      </c>
      <c r="BQ10927">
        <v>128</v>
      </c>
      <c r="BR10927">
        <v>1</v>
      </c>
      <c r="BS10927">
        <v>0</v>
      </c>
      <c r="BT10927">
        <v>128</v>
      </c>
      <c r="BU10927" s="1">
        <v>43496</v>
      </c>
      <c r="BV10927">
        <v>12</v>
      </c>
      <c r="BW10927">
        <v>5</v>
      </c>
      <c r="BX10927">
        <v>7</v>
      </c>
      <c r="BY10927">
        <v>72</v>
      </c>
      <c r="BZ10927">
        <v>1</v>
      </c>
      <c r="CA10927">
        <v>0</v>
      </c>
      <c r="CB10927">
        <v>72</v>
      </c>
      <c r="CC10927">
        <v>205.667</v>
      </c>
      <c r="CD10927">
        <v>0</v>
      </c>
      <c r="CE10927">
        <v>4</v>
      </c>
      <c r="CF10927">
        <v>9</v>
      </c>
      <c r="CG10927">
        <v>4</v>
      </c>
      <c r="CH10927">
        <v>128489.92</v>
      </c>
      <c r="CI10927">
        <v>0</v>
      </c>
      <c r="CJ10927">
        <v>4</v>
      </c>
      <c r="CK10927" t="s">
        <v>30427</v>
      </c>
      <c r="CL10927">
        <v>35.265500000000003</v>
      </c>
      <c r="CM10927">
        <v>-95.132000000000005</v>
      </c>
      <c r="CO10927">
        <v>74462</v>
      </c>
      <c r="CP10927">
        <v>9189673381</v>
      </c>
      <c r="CQ10927">
        <v>300</v>
      </c>
      <c r="CR10927" t="s">
        <v>54826</v>
      </c>
      <c r="CS10927" t="s">
        <v>34692</v>
      </c>
      <c r="CT10927" t="s">
        <v>20245</v>
      </c>
      <c r="CU10927" t="s">
        <v>42095</v>
      </c>
      <c r="CV10927" s="1">
        <v>38726</v>
      </c>
      <c r="CW10927" s="1" t="s">
        <v>44628</v>
      </c>
      <c r="CX10927">
        <v>6</v>
      </c>
      <c r="CY10927" s="1">
        <v>45413</v>
      </c>
    </row>
    <row r="10928" spans="1:103" x14ac:dyDescent="0.2">
      <c r="A10928" t="s">
        <v>128</v>
      </c>
      <c r="B10928">
        <v>375493</v>
      </c>
      <c r="C10928" t="s">
        <v>9660</v>
      </c>
      <c r="D10928" t="s">
        <v>17305</v>
      </c>
      <c r="E10928" t="s">
        <v>19777</v>
      </c>
      <c r="F10928" t="s">
        <v>63940</v>
      </c>
      <c r="G10928" t="s">
        <v>20229</v>
      </c>
      <c r="H10928" t="s">
        <v>159</v>
      </c>
      <c r="I10928">
        <v>146</v>
      </c>
      <c r="J10928">
        <v>70.900000000000006</v>
      </c>
      <c r="L10928" t="s">
        <v>64892</v>
      </c>
      <c r="M10928">
        <v>668</v>
      </c>
      <c r="N10928" t="s">
        <v>20245</v>
      </c>
      <c r="P10928" t="s">
        <v>20245</v>
      </c>
      <c r="Q10928" t="s">
        <v>20245</v>
      </c>
      <c r="R10928" t="s">
        <v>20246</v>
      </c>
      <c r="S10928" t="s">
        <v>20241</v>
      </c>
      <c r="T10928">
        <v>2</v>
      </c>
      <c r="V10928">
        <v>2</v>
      </c>
      <c r="X10928">
        <v>4</v>
      </c>
      <c r="Z10928">
        <v>5</v>
      </c>
      <c r="AB10928">
        <v>3</v>
      </c>
      <c r="AD10928">
        <v>3</v>
      </c>
      <c r="AH10928">
        <v>2.6595900000000001</v>
      </c>
      <c r="AI10928">
        <v>1.02708</v>
      </c>
      <c r="AJ10928">
        <v>0.42110999999999998</v>
      </c>
      <c r="AK10928">
        <v>1.4481900000000001</v>
      </c>
      <c r="AL10928">
        <v>4.10778</v>
      </c>
      <c r="AM10928">
        <v>4.0588600000000001</v>
      </c>
      <c r="AN10928">
        <v>0.43397999999999998</v>
      </c>
      <c r="AO10928">
        <v>0</v>
      </c>
      <c r="AQ10928">
        <v>6</v>
      </c>
      <c r="AS10928">
        <v>6</v>
      </c>
      <c r="AT10928">
        <v>2</v>
      </c>
      <c r="AV10928">
        <v>1.77932</v>
      </c>
      <c r="AW10928">
        <v>0.64039000000000001</v>
      </c>
      <c r="AX10928">
        <v>0.29366999999999999</v>
      </c>
      <c r="AY10928">
        <v>2.7133699999999998</v>
      </c>
      <c r="AZ10928">
        <v>3.0451199999999998</v>
      </c>
      <c r="BA10928">
        <v>1.1836</v>
      </c>
      <c r="BB10928">
        <v>0.54032999999999998</v>
      </c>
      <c r="BC10928">
        <v>4.7718600000000002</v>
      </c>
      <c r="BD10928">
        <v>4.7150499999999997</v>
      </c>
      <c r="BE10928" s="1">
        <v>45015</v>
      </c>
      <c r="BF10928">
        <v>18</v>
      </c>
      <c r="BG10928">
        <v>17</v>
      </c>
      <c r="BH10928">
        <v>3</v>
      </c>
      <c r="BI10928">
        <v>112</v>
      </c>
      <c r="BJ10928">
        <v>1</v>
      </c>
      <c r="BK10928">
        <v>0</v>
      </c>
      <c r="BL10928">
        <v>112</v>
      </c>
      <c r="BM10928" s="1">
        <v>43544</v>
      </c>
      <c r="BN10928">
        <v>2</v>
      </c>
      <c r="BO10928">
        <v>2</v>
      </c>
      <c r="BP10928">
        <v>0</v>
      </c>
      <c r="BQ10928">
        <v>8</v>
      </c>
      <c r="BR10928">
        <v>1</v>
      </c>
      <c r="BS10928">
        <v>0</v>
      </c>
      <c r="BT10928">
        <v>8</v>
      </c>
      <c r="BU10928" s="1">
        <v>43110</v>
      </c>
      <c r="BV10928">
        <v>7</v>
      </c>
      <c r="BW10928">
        <v>7</v>
      </c>
      <c r="BX10928">
        <v>0</v>
      </c>
      <c r="BY10928">
        <v>48</v>
      </c>
      <c r="BZ10928">
        <v>1</v>
      </c>
      <c r="CA10928">
        <v>0</v>
      </c>
      <c r="CB10928">
        <v>48</v>
      </c>
      <c r="CC10928">
        <v>66.667000000000002</v>
      </c>
      <c r="CD10928">
        <v>0</v>
      </c>
      <c r="CE10928">
        <v>3</v>
      </c>
      <c r="CG10928">
        <v>0</v>
      </c>
      <c r="CH10928">
        <v>0</v>
      </c>
      <c r="CI10928">
        <v>1</v>
      </c>
      <c r="CJ10928">
        <v>1</v>
      </c>
      <c r="CK10928" t="s">
        <v>30424</v>
      </c>
      <c r="CL10928">
        <v>36.642400000000002</v>
      </c>
      <c r="CM10928">
        <v>-95.17</v>
      </c>
      <c r="CO10928">
        <v>74301</v>
      </c>
      <c r="CP10928">
        <v>9182568768</v>
      </c>
      <c r="CQ10928">
        <v>170</v>
      </c>
      <c r="CR10928" t="s">
        <v>54823</v>
      </c>
      <c r="CS10928" t="s">
        <v>34692</v>
      </c>
      <c r="CT10928" t="s">
        <v>20245</v>
      </c>
      <c r="CU10928" t="s">
        <v>64898</v>
      </c>
      <c r="CV10928" s="1">
        <v>38702</v>
      </c>
      <c r="CW10928" s="1" t="s">
        <v>44628</v>
      </c>
      <c r="CX10928">
        <v>6</v>
      </c>
      <c r="CY10928" s="1">
        <v>45413</v>
      </c>
    </row>
    <row r="10929" spans="1:103" x14ac:dyDescent="0.2">
      <c r="A10929" t="s">
        <v>128</v>
      </c>
      <c r="B10929">
        <v>375434</v>
      </c>
      <c r="C10929" t="s">
        <v>9619</v>
      </c>
      <c r="D10929" t="s">
        <v>17293</v>
      </c>
      <c r="E10929" t="s">
        <v>19753</v>
      </c>
      <c r="F10929" t="s">
        <v>44628</v>
      </c>
      <c r="G10929" t="s">
        <v>20230</v>
      </c>
      <c r="H10929" t="s">
        <v>159</v>
      </c>
      <c r="I10929">
        <v>84</v>
      </c>
      <c r="J10929">
        <v>61.3</v>
      </c>
      <c r="L10929" t="s">
        <v>59941</v>
      </c>
      <c r="M10929">
        <v>87</v>
      </c>
      <c r="N10929" t="s">
        <v>20245</v>
      </c>
      <c r="P10929" t="s">
        <v>20245</v>
      </c>
      <c r="Q10929" t="s">
        <v>20245</v>
      </c>
      <c r="R10929" t="s">
        <v>20245</v>
      </c>
      <c r="S10929" t="s">
        <v>20241</v>
      </c>
      <c r="T10929">
        <v>1</v>
      </c>
      <c r="V10929">
        <v>1</v>
      </c>
      <c r="X10929">
        <v>3</v>
      </c>
      <c r="Z10929">
        <v>1</v>
      </c>
      <c r="AB10929">
        <v>5</v>
      </c>
      <c r="AD10929">
        <v>3</v>
      </c>
      <c r="AH10929">
        <v>3.1709999999999998</v>
      </c>
      <c r="AI10929">
        <v>0.68201000000000001</v>
      </c>
      <c r="AJ10929">
        <v>0.18224000000000001</v>
      </c>
      <c r="AK10929">
        <v>0.86424000000000001</v>
      </c>
      <c r="AL10929">
        <v>4.0352399999999999</v>
      </c>
      <c r="AM10929">
        <v>3.5465800000000001</v>
      </c>
      <c r="AN10929">
        <v>0.14050000000000001</v>
      </c>
      <c r="AO10929">
        <v>0</v>
      </c>
      <c r="AP10929">
        <v>67.599999999999994</v>
      </c>
      <c r="AS10929">
        <v>6</v>
      </c>
      <c r="AT10929">
        <v>0</v>
      </c>
      <c r="AV10929">
        <v>1.8325100000000001</v>
      </c>
      <c r="AW10929">
        <v>0.62082999999999999</v>
      </c>
      <c r="AX10929">
        <v>0.26035000000000003</v>
      </c>
      <c r="AY10929">
        <v>2.7136900000000002</v>
      </c>
      <c r="AZ10929">
        <v>3.52528</v>
      </c>
      <c r="BA10929">
        <v>0.81069999999999998</v>
      </c>
      <c r="BB10929">
        <v>0.26375999999999999</v>
      </c>
      <c r="BC10929">
        <v>4.6870599999999998</v>
      </c>
      <c r="BD10929">
        <v>4.1194699999999997</v>
      </c>
      <c r="BE10929" s="1">
        <v>45274</v>
      </c>
      <c r="BF10929">
        <v>12</v>
      </c>
      <c r="BG10929">
        <v>11</v>
      </c>
      <c r="BH10929">
        <v>1</v>
      </c>
      <c r="BI10929">
        <v>88</v>
      </c>
      <c r="BJ10929">
        <v>2</v>
      </c>
      <c r="BK10929">
        <v>44</v>
      </c>
      <c r="BL10929">
        <v>132</v>
      </c>
      <c r="BM10929" s="1">
        <v>44873</v>
      </c>
      <c r="BN10929">
        <v>12</v>
      </c>
      <c r="BO10929">
        <v>11</v>
      </c>
      <c r="BP10929">
        <v>1</v>
      </c>
      <c r="BQ10929">
        <v>173</v>
      </c>
      <c r="BR10929">
        <v>1</v>
      </c>
      <c r="BS10929">
        <v>0</v>
      </c>
      <c r="BT10929">
        <v>173</v>
      </c>
      <c r="BU10929" s="1">
        <v>44371</v>
      </c>
      <c r="BV10929">
        <v>13</v>
      </c>
      <c r="BW10929">
        <v>12</v>
      </c>
      <c r="BX10929">
        <v>1</v>
      </c>
      <c r="BY10929">
        <v>100</v>
      </c>
      <c r="BZ10929">
        <v>1</v>
      </c>
      <c r="CA10929">
        <v>0</v>
      </c>
      <c r="CB10929">
        <v>100</v>
      </c>
      <c r="CC10929">
        <v>140.333</v>
      </c>
      <c r="CD10929">
        <v>0</v>
      </c>
      <c r="CE10929">
        <v>2</v>
      </c>
      <c r="CF10929">
        <v>0</v>
      </c>
      <c r="CG10929">
        <v>1</v>
      </c>
      <c r="CH10929">
        <v>40201.46</v>
      </c>
      <c r="CI10929">
        <v>1</v>
      </c>
      <c r="CJ10929">
        <v>2</v>
      </c>
      <c r="CK10929" t="s">
        <v>30384</v>
      </c>
      <c r="CL10929">
        <v>34.8947</v>
      </c>
      <c r="CM10929">
        <v>-94.603999999999999</v>
      </c>
      <c r="CO10929">
        <v>74937</v>
      </c>
      <c r="CP10929">
        <v>9186532464</v>
      </c>
      <c r="CQ10929">
        <v>390</v>
      </c>
      <c r="CR10929" t="s">
        <v>54783</v>
      </c>
      <c r="CS10929" t="s">
        <v>34692</v>
      </c>
      <c r="CT10929" t="s">
        <v>20245</v>
      </c>
      <c r="CU10929" t="s">
        <v>42058</v>
      </c>
      <c r="CV10929" s="1">
        <v>37709</v>
      </c>
      <c r="CW10929" s="1" t="s">
        <v>44628</v>
      </c>
      <c r="CX10929">
        <v>6</v>
      </c>
      <c r="CY10929" s="1">
        <v>45413</v>
      </c>
    </row>
    <row r="10930" spans="1:103" x14ac:dyDescent="0.2">
      <c r="A10930" t="s">
        <v>128</v>
      </c>
      <c r="B10930">
        <v>375485</v>
      </c>
      <c r="C10930" t="s">
        <v>9652</v>
      </c>
      <c r="D10930" t="s">
        <v>17304</v>
      </c>
      <c r="E10930" t="s">
        <v>19749</v>
      </c>
      <c r="F10930" t="s">
        <v>63940</v>
      </c>
      <c r="G10930" t="s">
        <v>20230</v>
      </c>
      <c r="H10930" t="s">
        <v>159</v>
      </c>
      <c r="I10930">
        <v>50</v>
      </c>
      <c r="J10930">
        <v>33</v>
      </c>
      <c r="L10930" t="s">
        <v>59941</v>
      </c>
      <c r="M10930">
        <v>87</v>
      </c>
      <c r="N10930" t="s">
        <v>20245</v>
      </c>
      <c r="P10930" t="s">
        <v>20245</v>
      </c>
      <c r="Q10930" t="s">
        <v>20245</v>
      </c>
      <c r="R10930" t="s">
        <v>20245</v>
      </c>
      <c r="S10930" t="s">
        <v>20241</v>
      </c>
      <c r="T10930">
        <v>4</v>
      </c>
      <c r="V10930">
        <v>4</v>
      </c>
      <c r="X10930">
        <v>3</v>
      </c>
      <c r="Z10930">
        <v>3</v>
      </c>
      <c r="AC10930">
        <v>2</v>
      </c>
      <c r="AD10930">
        <v>2</v>
      </c>
      <c r="AH10930">
        <v>2.6396999999999999</v>
      </c>
      <c r="AI10930">
        <v>0.79625999999999997</v>
      </c>
      <c r="AJ10930">
        <v>0.36276999999999998</v>
      </c>
      <c r="AK10930">
        <v>1.1590400000000001</v>
      </c>
      <c r="AL10930">
        <v>3.7987299999999999</v>
      </c>
      <c r="AM10930">
        <v>3.5139300000000002</v>
      </c>
      <c r="AN10930">
        <v>0.58470999999999995</v>
      </c>
      <c r="AO10930">
        <v>0</v>
      </c>
      <c r="AQ10930">
        <v>6</v>
      </c>
      <c r="AS10930">
        <v>6</v>
      </c>
      <c r="AU10930">
        <v>6</v>
      </c>
      <c r="AV10930">
        <v>1.9849600000000001</v>
      </c>
      <c r="AW10930">
        <v>0.63509000000000004</v>
      </c>
      <c r="AX10930">
        <v>0.28029999999999999</v>
      </c>
      <c r="AY10930">
        <v>2.90035</v>
      </c>
      <c r="AZ10930">
        <v>2.7092299999999998</v>
      </c>
      <c r="BA10930">
        <v>0.92525999999999997</v>
      </c>
      <c r="BB10930">
        <v>0.48768</v>
      </c>
      <c r="BC10930">
        <v>4.1283700000000003</v>
      </c>
      <c r="BD10930">
        <v>3.8188499999999999</v>
      </c>
      <c r="BE10930" s="1">
        <v>45113</v>
      </c>
      <c r="BF10930">
        <v>9</v>
      </c>
      <c r="BG10930">
        <v>8</v>
      </c>
      <c r="BH10930">
        <v>1</v>
      </c>
      <c r="BI10930">
        <v>48</v>
      </c>
      <c r="BJ10930">
        <v>1</v>
      </c>
      <c r="BK10930">
        <v>0</v>
      </c>
      <c r="BL10930">
        <v>48</v>
      </c>
      <c r="BM10930" s="1">
        <v>44537</v>
      </c>
      <c r="BN10930">
        <v>2</v>
      </c>
      <c r="BO10930">
        <v>2</v>
      </c>
      <c r="BP10930">
        <v>1</v>
      </c>
      <c r="BQ10930">
        <v>16</v>
      </c>
      <c r="BR10930">
        <v>1</v>
      </c>
      <c r="BS10930">
        <v>0</v>
      </c>
      <c r="BT10930">
        <v>16</v>
      </c>
      <c r="BU10930" s="1">
        <v>43677</v>
      </c>
      <c r="BV10930">
        <v>9</v>
      </c>
      <c r="BW10930">
        <v>9</v>
      </c>
      <c r="BX10930">
        <v>0</v>
      </c>
      <c r="BY10930">
        <v>60</v>
      </c>
      <c r="BZ10930">
        <v>1</v>
      </c>
      <c r="CA10930">
        <v>0</v>
      </c>
      <c r="CB10930">
        <v>60</v>
      </c>
      <c r="CC10930">
        <v>39.332999999999998</v>
      </c>
      <c r="CD10930">
        <v>0</v>
      </c>
      <c r="CE10930">
        <v>1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 t="s">
        <v>30417</v>
      </c>
      <c r="CL10930">
        <v>36.106299999999997</v>
      </c>
      <c r="CM10930">
        <v>-97.891000000000005</v>
      </c>
      <c r="CO10930">
        <v>73742</v>
      </c>
      <c r="CP10930">
        <v>4058534390</v>
      </c>
      <c r="CQ10930">
        <v>360</v>
      </c>
      <c r="CR10930" t="s">
        <v>54816</v>
      </c>
      <c r="CS10930" t="s">
        <v>34692</v>
      </c>
      <c r="CT10930" t="s">
        <v>20245</v>
      </c>
      <c r="CU10930" t="s">
        <v>42086</v>
      </c>
      <c r="CV10930" s="1">
        <v>38594</v>
      </c>
      <c r="CW10930" s="1" t="s">
        <v>44628</v>
      </c>
      <c r="CX10930">
        <v>6</v>
      </c>
      <c r="CY10930" s="1">
        <v>45413</v>
      </c>
    </row>
    <row r="10931" spans="1:103" x14ac:dyDescent="0.2">
      <c r="A10931" t="s">
        <v>128</v>
      </c>
      <c r="B10931">
        <v>375569</v>
      </c>
      <c r="C10931" t="s">
        <v>9713</v>
      </c>
      <c r="D10931" t="s">
        <v>17296</v>
      </c>
      <c r="E10931" t="s">
        <v>19770</v>
      </c>
      <c r="F10931" t="s">
        <v>63940</v>
      </c>
      <c r="G10931" t="s">
        <v>20230</v>
      </c>
      <c r="H10931" t="s">
        <v>159</v>
      </c>
      <c r="I10931">
        <v>53</v>
      </c>
      <c r="J10931">
        <v>23.2</v>
      </c>
      <c r="N10931" t="s">
        <v>20245</v>
      </c>
      <c r="P10931" t="s">
        <v>20245</v>
      </c>
      <c r="Q10931" t="s">
        <v>20245</v>
      </c>
      <c r="R10931" t="s">
        <v>20245</v>
      </c>
      <c r="S10931" t="s">
        <v>20241</v>
      </c>
      <c r="T10931">
        <v>2</v>
      </c>
      <c r="V10931">
        <v>4</v>
      </c>
      <c r="X10931">
        <v>1</v>
      </c>
      <c r="Z10931">
        <v>1</v>
      </c>
      <c r="AC10931">
        <v>2</v>
      </c>
      <c r="AD10931">
        <v>1</v>
      </c>
      <c r="AE10931">
        <v>12</v>
      </c>
      <c r="AF10931">
        <v>6</v>
      </c>
      <c r="AG10931">
        <v>6</v>
      </c>
      <c r="AP10931">
        <v>40</v>
      </c>
      <c r="AR10931">
        <v>20</v>
      </c>
      <c r="AT10931">
        <v>0</v>
      </c>
      <c r="BE10931" s="1">
        <v>45317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 s="1">
        <v>44865</v>
      </c>
      <c r="BN10931">
        <v>10</v>
      </c>
      <c r="BO10931">
        <v>10</v>
      </c>
      <c r="BP10931">
        <v>0</v>
      </c>
      <c r="BQ10931">
        <v>60</v>
      </c>
      <c r="BR10931">
        <v>1</v>
      </c>
      <c r="BS10931">
        <v>0</v>
      </c>
      <c r="BT10931">
        <v>60</v>
      </c>
      <c r="BU10931" s="1">
        <v>44383</v>
      </c>
      <c r="BV10931">
        <v>9</v>
      </c>
      <c r="BW10931">
        <v>9</v>
      </c>
      <c r="BX10931">
        <v>0</v>
      </c>
      <c r="BY10931">
        <v>52</v>
      </c>
      <c r="BZ10931">
        <v>1</v>
      </c>
      <c r="CA10931">
        <v>0</v>
      </c>
      <c r="CB10931">
        <v>52</v>
      </c>
      <c r="CC10931">
        <v>28.667000000000002</v>
      </c>
      <c r="CD10931">
        <v>0</v>
      </c>
      <c r="CE10931">
        <v>0</v>
      </c>
      <c r="CG10931">
        <v>1</v>
      </c>
      <c r="CH10931">
        <v>650</v>
      </c>
      <c r="CI10931">
        <v>0</v>
      </c>
      <c r="CJ10931">
        <v>1</v>
      </c>
      <c r="CK10931" t="s">
        <v>30480</v>
      </c>
      <c r="CL10931">
        <v>35.456499999999998</v>
      </c>
      <c r="CM10931">
        <v>-95.977000000000004</v>
      </c>
      <c r="CO10931">
        <v>74437</v>
      </c>
      <c r="CP10931">
        <v>9186528797</v>
      </c>
      <c r="CQ10931">
        <v>550</v>
      </c>
      <c r="CR10931" t="s">
        <v>54879</v>
      </c>
      <c r="CS10931" t="s">
        <v>34692</v>
      </c>
      <c r="CT10931" t="s">
        <v>20245</v>
      </c>
      <c r="CU10931" t="s">
        <v>42141</v>
      </c>
      <c r="CV10931" s="1">
        <v>42702</v>
      </c>
      <c r="CW10931" s="1" t="s">
        <v>44628</v>
      </c>
      <c r="CX10931">
        <v>6</v>
      </c>
      <c r="CY10931" s="1">
        <v>45413</v>
      </c>
    </row>
    <row r="10932" spans="1:103" x14ac:dyDescent="0.2">
      <c r="A10932" t="s">
        <v>128</v>
      </c>
      <c r="B10932">
        <v>375532</v>
      </c>
      <c r="C10932" t="s">
        <v>9684</v>
      </c>
      <c r="D10932" t="s">
        <v>17312</v>
      </c>
      <c r="E10932" t="s">
        <v>19774</v>
      </c>
      <c r="F10932" t="s">
        <v>63940</v>
      </c>
      <c r="G10932" t="s">
        <v>20229</v>
      </c>
      <c r="H10932" t="s">
        <v>159</v>
      </c>
      <c r="I10932">
        <v>67</v>
      </c>
      <c r="J10932">
        <v>37.700000000000003</v>
      </c>
      <c r="L10932" t="s">
        <v>59941</v>
      </c>
      <c r="M10932">
        <v>87</v>
      </c>
      <c r="N10932" t="s">
        <v>20245</v>
      </c>
      <c r="P10932" t="s">
        <v>20245</v>
      </c>
      <c r="Q10932" t="s">
        <v>20245</v>
      </c>
      <c r="R10932" t="s">
        <v>20245</v>
      </c>
      <c r="S10932" t="s">
        <v>20241</v>
      </c>
      <c r="T10932">
        <v>5</v>
      </c>
      <c r="V10932">
        <v>4</v>
      </c>
      <c r="X10932">
        <v>5</v>
      </c>
      <c r="Z10932">
        <v>5</v>
      </c>
      <c r="AC10932">
        <v>2</v>
      </c>
      <c r="AD10932">
        <v>3</v>
      </c>
      <c r="AH10932">
        <v>2.4428899999999998</v>
      </c>
      <c r="AI10932">
        <v>0.75995000000000001</v>
      </c>
      <c r="AJ10932">
        <v>0.29413</v>
      </c>
      <c r="AK10932">
        <v>1.0540799999999999</v>
      </c>
      <c r="AL10932">
        <v>3.4969700000000001</v>
      </c>
      <c r="AM10932">
        <v>3.0891500000000001</v>
      </c>
      <c r="AN10932">
        <v>0.21487999999999999</v>
      </c>
      <c r="AO10932">
        <v>2.96E-3</v>
      </c>
      <c r="AP10932">
        <v>58.3</v>
      </c>
      <c r="AS10932">
        <v>6</v>
      </c>
      <c r="AT10932">
        <v>1</v>
      </c>
      <c r="AV10932">
        <v>1.9187399999999999</v>
      </c>
      <c r="AW10932">
        <v>0.63461000000000001</v>
      </c>
      <c r="AX10932">
        <v>0.28194000000000002</v>
      </c>
      <c r="AY10932">
        <v>2.8352900000000001</v>
      </c>
      <c r="AZ10932">
        <v>2.5937700000000001</v>
      </c>
      <c r="BA10932">
        <v>0.88373000000000002</v>
      </c>
      <c r="BB10932">
        <v>0.3931</v>
      </c>
      <c r="BC10932">
        <v>3.8876300000000001</v>
      </c>
      <c r="BD10932">
        <v>3.43425</v>
      </c>
      <c r="BE10932" s="1">
        <v>45345</v>
      </c>
      <c r="BF10932">
        <v>1</v>
      </c>
      <c r="BG10932">
        <v>0</v>
      </c>
      <c r="BH10932">
        <v>1</v>
      </c>
      <c r="BI10932">
        <v>4</v>
      </c>
      <c r="BJ10932">
        <v>0</v>
      </c>
      <c r="BK10932">
        <v>0</v>
      </c>
      <c r="BL10932">
        <v>4</v>
      </c>
      <c r="BM10932" s="1">
        <v>44938</v>
      </c>
      <c r="BN10932">
        <v>2</v>
      </c>
      <c r="BO10932">
        <v>2</v>
      </c>
      <c r="BP10932">
        <v>0</v>
      </c>
      <c r="BQ10932">
        <v>12</v>
      </c>
      <c r="BR10932">
        <v>1</v>
      </c>
      <c r="BS10932">
        <v>0</v>
      </c>
      <c r="BT10932">
        <v>12</v>
      </c>
      <c r="BU10932" s="1">
        <v>44588</v>
      </c>
      <c r="BV10932">
        <v>1</v>
      </c>
      <c r="BW10932">
        <v>1</v>
      </c>
      <c r="BX10932">
        <v>0</v>
      </c>
      <c r="BY10932">
        <v>150</v>
      </c>
      <c r="BZ10932">
        <v>1</v>
      </c>
      <c r="CA10932">
        <v>0</v>
      </c>
      <c r="CB10932">
        <v>150</v>
      </c>
      <c r="CC10932">
        <v>31</v>
      </c>
      <c r="CD10932">
        <v>0</v>
      </c>
      <c r="CE10932">
        <v>1</v>
      </c>
      <c r="CG10932">
        <v>1</v>
      </c>
      <c r="CH10932">
        <v>31859.31</v>
      </c>
      <c r="CI10932">
        <v>0</v>
      </c>
      <c r="CJ10932">
        <v>1</v>
      </c>
      <c r="CK10932" t="s">
        <v>30452</v>
      </c>
      <c r="CL10932">
        <v>35.299399999999999</v>
      </c>
      <c r="CM10932">
        <v>-99.638999999999996</v>
      </c>
      <c r="CN10932">
        <v>22</v>
      </c>
      <c r="CO10932">
        <v>73662</v>
      </c>
      <c r="CP10932">
        <v>5809282494</v>
      </c>
      <c r="CQ10932">
        <v>40</v>
      </c>
      <c r="CR10932" t="s">
        <v>54851</v>
      </c>
      <c r="CS10932" t="s">
        <v>34692</v>
      </c>
      <c r="CT10932" t="s">
        <v>20245</v>
      </c>
      <c r="CU10932" t="s">
        <v>42115</v>
      </c>
      <c r="CV10932" s="1">
        <v>40193</v>
      </c>
      <c r="CW10932" s="1" t="s">
        <v>44628</v>
      </c>
      <c r="CX10932">
        <v>6</v>
      </c>
      <c r="CY10932" s="1">
        <v>45413</v>
      </c>
    </row>
    <row r="10933" spans="1:103" x14ac:dyDescent="0.2">
      <c r="A10933" t="s">
        <v>128</v>
      </c>
      <c r="B10933">
        <v>375119</v>
      </c>
      <c r="C10933" t="s">
        <v>9470</v>
      </c>
      <c r="D10933" t="s">
        <v>17210</v>
      </c>
      <c r="E10933" t="s">
        <v>19748</v>
      </c>
      <c r="F10933" t="s">
        <v>44628</v>
      </c>
      <c r="G10933" t="s">
        <v>20230</v>
      </c>
      <c r="H10933" t="s">
        <v>159</v>
      </c>
      <c r="I10933">
        <v>118</v>
      </c>
      <c r="J10933">
        <v>77.099999999999994</v>
      </c>
      <c r="L10933" t="s">
        <v>63107</v>
      </c>
      <c r="M10933">
        <v>481</v>
      </c>
      <c r="N10933" t="s">
        <v>20245</v>
      </c>
      <c r="P10933" t="s">
        <v>20245</v>
      </c>
      <c r="Q10933" t="s">
        <v>20245</v>
      </c>
      <c r="R10933" t="s">
        <v>20245</v>
      </c>
      <c r="S10933" t="s">
        <v>20241</v>
      </c>
      <c r="T10933">
        <v>1</v>
      </c>
      <c r="V10933">
        <v>1</v>
      </c>
      <c r="X10933">
        <v>2</v>
      </c>
      <c r="Z10933">
        <v>2</v>
      </c>
      <c r="AC10933">
        <v>2</v>
      </c>
      <c r="AD10933">
        <v>1</v>
      </c>
      <c r="AH10933">
        <v>2.0483899999999999</v>
      </c>
      <c r="AI10933">
        <v>0.94372</v>
      </c>
      <c r="AJ10933">
        <v>0.18792</v>
      </c>
      <c r="AK10933">
        <v>1.13164</v>
      </c>
      <c r="AL10933">
        <v>3.18004</v>
      </c>
      <c r="AM10933">
        <v>2.75989</v>
      </c>
      <c r="AN10933">
        <v>0.17696000000000001</v>
      </c>
      <c r="AO10933">
        <v>7.0040000000000005E-2</v>
      </c>
      <c r="AP10933">
        <v>73.8</v>
      </c>
      <c r="AS10933">
        <v>6</v>
      </c>
      <c r="AU10933">
        <v>6</v>
      </c>
      <c r="AV10933">
        <v>1.8591899999999999</v>
      </c>
      <c r="AW10933">
        <v>0.72685</v>
      </c>
      <c r="AX10933">
        <v>0.32005</v>
      </c>
      <c r="AY10933">
        <v>2.9060899999999998</v>
      </c>
      <c r="AZ10933">
        <v>2.24457</v>
      </c>
      <c r="BA10933">
        <v>0.95816000000000001</v>
      </c>
      <c r="BB10933">
        <v>0.22125</v>
      </c>
      <c r="BC10933">
        <v>3.44916</v>
      </c>
      <c r="BD10933">
        <v>2.9934599999999998</v>
      </c>
      <c r="BE10933" s="1">
        <v>45034</v>
      </c>
      <c r="BF10933">
        <v>6</v>
      </c>
      <c r="BG10933">
        <v>6</v>
      </c>
      <c r="BH10933">
        <v>2</v>
      </c>
      <c r="BI10933">
        <v>36</v>
      </c>
      <c r="BJ10933">
        <v>1</v>
      </c>
      <c r="BK10933">
        <v>0</v>
      </c>
      <c r="BL10933">
        <v>36</v>
      </c>
      <c r="BM10933" s="1">
        <v>44392</v>
      </c>
      <c r="BN10933">
        <v>30</v>
      </c>
      <c r="BO10933">
        <v>29</v>
      </c>
      <c r="BP10933">
        <v>23</v>
      </c>
      <c r="BQ10933">
        <v>220</v>
      </c>
      <c r="BR10933">
        <v>1</v>
      </c>
      <c r="BS10933">
        <v>0</v>
      </c>
      <c r="BT10933">
        <v>220</v>
      </c>
      <c r="BU10933" s="1">
        <v>43535</v>
      </c>
      <c r="BV10933">
        <v>19</v>
      </c>
      <c r="BW10933">
        <v>15</v>
      </c>
      <c r="BX10933">
        <v>4</v>
      </c>
      <c r="BY10933">
        <v>144</v>
      </c>
      <c r="BZ10933">
        <v>1</v>
      </c>
      <c r="CA10933">
        <v>0</v>
      </c>
      <c r="CB10933">
        <v>144</v>
      </c>
      <c r="CC10933">
        <v>115.333</v>
      </c>
      <c r="CD10933">
        <v>2</v>
      </c>
      <c r="CE10933">
        <v>24</v>
      </c>
      <c r="CG10933">
        <v>1</v>
      </c>
      <c r="CH10933">
        <v>3545.65</v>
      </c>
      <c r="CI10933">
        <v>1</v>
      </c>
      <c r="CJ10933">
        <v>2</v>
      </c>
      <c r="CK10933" t="s">
        <v>30231</v>
      </c>
      <c r="CL10933">
        <v>35.605800000000002</v>
      </c>
      <c r="CM10933">
        <v>-97.63</v>
      </c>
      <c r="CO10933">
        <v>73142</v>
      </c>
      <c r="CP10933">
        <v>4057200010</v>
      </c>
      <c r="CQ10933">
        <v>540</v>
      </c>
      <c r="CR10933" t="s">
        <v>54631</v>
      </c>
      <c r="CS10933" t="s">
        <v>34692</v>
      </c>
      <c r="CT10933" t="s">
        <v>20245</v>
      </c>
      <c r="CU10933" t="s">
        <v>41931</v>
      </c>
      <c r="CV10933" s="1">
        <v>34700</v>
      </c>
      <c r="CW10933" s="1" t="s">
        <v>44628</v>
      </c>
      <c r="CX10933">
        <v>6</v>
      </c>
      <c r="CY10933" s="1">
        <v>45413</v>
      </c>
    </row>
    <row r="10934" spans="1:103" x14ac:dyDescent="0.2">
      <c r="A10934" t="s">
        <v>128</v>
      </c>
      <c r="B10934">
        <v>375317</v>
      </c>
      <c r="C10934" t="s">
        <v>9540</v>
      </c>
      <c r="D10934" t="s">
        <v>17256</v>
      </c>
      <c r="E10934" t="s">
        <v>19771</v>
      </c>
      <c r="F10934" t="s">
        <v>44628</v>
      </c>
      <c r="G10934" t="s">
        <v>20227</v>
      </c>
      <c r="H10934" t="s">
        <v>159</v>
      </c>
      <c r="I10934">
        <v>81</v>
      </c>
      <c r="J10934">
        <v>59.7</v>
      </c>
      <c r="N10934" t="s">
        <v>20245</v>
      </c>
      <c r="O10934" t="s">
        <v>20243</v>
      </c>
      <c r="P10934" t="s">
        <v>20245</v>
      </c>
      <c r="Q10934" t="s">
        <v>20245</v>
      </c>
      <c r="R10934" t="s">
        <v>20245</v>
      </c>
      <c r="S10934" t="s">
        <v>20241</v>
      </c>
      <c r="T10934">
        <v>1</v>
      </c>
      <c r="V10934">
        <v>1</v>
      </c>
      <c r="X10934">
        <v>3</v>
      </c>
      <c r="Z10934">
        <v>3</v>
      </c>
      <c r="AC10934">
        <v>2</v>
      </c>
      <c r="AD10934">
        <v>4</v>
      </c>
      <c r="AH10934">
        <v>2.8353700000000002</v>
      </c>
      <c r="AI10934">
        <v>0.62812000000000001</v>
      </c>
      <c r="AJ10934">
        <v>0.31780000000000003</v>
      </c>
      <c r="AK10934">
        <v>0.94591999999999998</v>
      </c>
      <c r="AL10934">
        <v>3.7812899999999998</v>
      </c>
      <c r="AM10934">
        <v>3.3860399999999999</v>
      </c>
      <c r="AN10934">
        <v>0.27113999999999999</v>
      </c>
      <c r="AO10934">
        <v>0</v>
      </c>
      <c r="AP10934">
        <v>54.4</v>
      </c>
      <c r="AS10934">
        <v>6</v>
      </c>
      <c r="AT10934">
        <v>0</v>
      </c>
      <c r="AV10934">
        <v>1.5597700000000001</v>
      </c>
      <c r="AW10934">
        <v>0.59397999999999995</v>
      </c>
      <c r="AX10934">
        <v>0.26777000000000001</v>
      </c>
      <c r="AY10934">
        <v>2.4215300000000002</v>
      </c>
      <c r="AZ10934">
        <v>3.7033299999999998</v>
      </c>
      <c r="BA10934">
        <v>0.78039000000000003</v>
      </c>
      <c r="BB10934">
        <v>0.44721</v>
      </c>
      <c r="BC10934">
        <v>4.9219999999999997</v>
      </c>
      <c r="BD10934">
        <v>4.4075199999999999</v>
      </c>
      <c r="BE10934" s="1">
        <v>45148</v>
      </c>
      <c r="BF10934">
        <v>25</v>
      </c>
      <c r="BG10934">
        <v>22</v>
      </c>
      <c r="BH10934">
        <v>7</v>
      </c>
      <c r="BI10934">
        <v>164</v>
      </c>
      <c r="BJ10934">
        <v>1</v>
      </c>
      <c r="BK10934">
        <v>0</v>
      </c>
      <c r="BL10934">
        <v>164</v>
      </c>
      <c r="BM10934" s="1">
        <v>44806</v>
      </c>
      <c r="BN10934">
        <v>13</v>
      </c>
      <c r="BO10934">
        <v>10</v>
      </c>
      <c r="BP10934">
        <v>5</v>
      </c>
      <c r="BQ10934">
        <v>267</v>
      </c>
      <c r="BR10934">
        <v>2</v>
      </c>
      <c r="BS10934">
        <v>134</v>
      </c>
      <c r="BT10934">
        <v>401</v>
      </c>
      <c r="BU10934" s="1">
        <v>44329</v>
      </c>
      <c r="BV10934">
        <v>6</v>
      </c>
      <c r="BW10934">
        <v>6</v>
      </c>
      <c r="BX10934">
        <v>0</v>
      </c>
      <c r="BY10934">
        <v>52</v>
      </c>
      <c r="BZ10934">
        <v>1</v>
      </c>
      <c r="CA10934">
        <v>0</v>
      </c>
      <c r="CB10934">
        <v>52</v>
      </c>
      <c r="CC10934">
        <v>224.333</v>
      </c>
      <c r="CD10934">
        <v>0</v>
      </c>
      <c r="CE10934">
        <v>7</v>
      </c>
      <c r="CF10934">
        <v>2</v>
      </c>
      <c r="CG10934">
        <v>4</v>
      </c>
      <c r="CH10934">
        <v>30387.68</v>
      </c>
      <c r="CI10934">
        <v>1</v>
      </c>
      <c r="CJ10934">
        <v>5</v>
      </c>
      <c r="CK10934" t="s">
        <v>30301</v>
      </c>
      <c r="CL10934">
        <v>34.949100000000001</v>
      </c>
      <c r="CM10934">
        <v>-95.781000000000006</v>
      </c>
      <c r="CO10934">
        <v>74502</v>
      </c>
      <c r="CP10934">
        <v>9184232920</v>
      </c>
      <c r="CQ10934">
        <v>600</v>
      </c>
      <c r="CR10934" t="s">
        <v>54701</v>
      </c>
      <c r="CS10934" t="s">
        <v>34692</v>
      </c>
      <c r="CT10934" t="s">
        <v>20245</v>
      </c>
      <c r="CU10934" t="s">
        <v>41991</v>
      </c>
      <c r="CV10934" s="1">
        <v>35643</v>
      </c>
      <c r="CW10934" s="1" t="s">
        <v>44628</v>
      </c>
      <c r="CX10934">
        <v>6</v>
      </c>
      <c r="CY10934" s="1">
        <v>45413</v>
      </c>
    </row>
    <row r="10935" spans="1:103" x14ac:dyDescent="0.2">
      <c r="A10935" t="s">
        <v>128</v>
      </c>
      <c r="B10935">
        <v>375502</v>
      </c>
      <c r="C10935" t="s">
        <v>1251</v>
      </c>
      <c r="D10935" t="s">
        <v>17210</v>
      </c>
      <c r="E10935" t="s">
        <v>19748</v>
      </c>
      <c r="F10935" t="s">
        <v>63940</v>
      </c>
      <c r="G10935" t="s">
        <v>20230</v>
      </c>
      <c r="H10935" t="s">
        <v>159</v>
      </c>
      <c r="I10935">
        <v>55</v>
      </c>
      <c r="J10935">
        <v>52.2</v>
      </c>
      <c r="N10935" t="s">
        <v>20245</v>
      </c>
      <c r="P10935" t="s">
        <v>20245</v>
      </c>
      <c r="Q10935" t="s">
        <v>20245</v>
      </c>
      <c r="R10935" t="s">
        <v>20245</v>
      </c>
      <c r="S10935" t="s">
        <v>20241</v>
      </c>
      <c r="T10935">
        <v>3</v>
      </c>
      <c r="V10935">
        <v>3</v>
      </c>
      <c r="X10935">
        <v>3</v>
      </c>
      <c r="Z10935">
        <v>3</v>
      </c>
      <c r="AC10935">
        <v>2</v>
      </c>
      <c r="AD10935">
        <v>2</v>
      </c>
      <c r="AH10935">
        <v>2.1583199999999998</v>
      </c>
      <c r="AI10935">
        <v>0.72167000000000003</v>
      </c>
      <c r="AJ10935">
        <v>0.26094000000000001</v>
      </c>
      <c r="AK10935">
        <v>0.98260999999999998</v>
      </c>
      <c r="AL10935">
        <v>3.1409400000000001</v>
      </c>
      <c r="AM10935">
        <v>2.9457100000000001</v>
      </c>
      <c r="AN10935">
        <v>0.17781</v>
      </c>
      <c r="AO10935">
        <v>1.4670000000000001E-2</v>
      </c>
      <c r="AQ10935">
        <v>6</v>
      </c>
      <c r="AS10935">
        <v>6</v>
      </c>
      <c r="AU10935">
        <v>6</v>
      </c>
      <c r="AV10935">
        <v>1.6835199999999999</v>
      </c>
      <c r="AW10935">
        <v>0.59248000000000001</v>
      </c>
      <c r="AX10935">
        <v>0.25473000000000001</v>
      </c>
      <c r="AY10935">
        <v>2.5307200000000001</v>
      </c>
      <c r="AZ10935">
        <v>2.6118100000000002</v>
      </c>
      <c r="BA10935">
        <v>0.89890000000000003</v>
      </c>
      <c r="BB10935">
        <v>0.38601000000000002</v>
      </c>
      <c r="BC10935">
        <v>3.9120599999999999</v>
      </c>
      <c r="BD10935">
        <v>3.6688999999999998</v>
      </c>
      <c r="BE10935" s="1">
        <v>45026</v>
      </c>
      <c r="BF10935">
        <v>6</v>
      </c>
      <c r="BG10935">
        <v>5</v>
      </c>
      <c r="BH10935">
        <v>3</v>
      </c>
      <c r="BI10935">
        <v>32</v>
      </c>
      <c r="BJ10935">
        <v>1</v>
      </c>
      <c r="BK10935">
        <v>0</v>
      </c>
      <c r="BL10935">
        <v>32</v>
      </c>
      <c r="BM10935" s="1">
        <v>44508</v>
      </c>
      <c r="BN10935">
        <v>8</v>
      </c>
      <c r="BO10935">
        <v>8</v>
      </c>
      <c r="BP10935">
        <v>0</v>
      </c>
      <c r="BQ10935">
        <v>72</v>
      </c>
      <c r="BR10935">
        <v>1</v>
      </c>
      <c r="BS10935">
        <v>0</v>
      </c>
      <c r="BT10935">
        <v>72</v>
      </c>
      <c r="BU10935" s="1">
        <v>43633</v>
      </c>
      <c r="BV10935">
        <v>5</v>
      </c>
      <c r="BW10935">
        <v>5</v>
      </c>
      <c r="BX10935">
        <v>0</v>
      </c>
      <c r="BY10935">
        <v>44</v>
      </c>
      <c r="BZ10935">
        <v>1</v>
      </c>
      <c r="CA10935">
        <v>0</v>
      </c>
      <c r="CB10935">
        <v>44</v>
      </c>
      <c r="CC10935">
        <v>47.332999999999998</v>
      </c>
      <c r="CD10935">
        <v>0</v>
      </c>
      <c r="CE10935">
        <v>4</v>
      </c>
      <c r="CG10935">
        <v>1</v>
      </c>
      <c r="CH10935">
        <v>2947.54</v>
      </c>
      <c r="CI10935">
        <v>0</v>
      </c>
      <c r="CJ10935">
        <v>1</v>
      </c>
      <c r="CK10935" t="s">
        <v>30431</v>
      </c>
      <c r="CL10935">
        <v>35.509</v>
      </c>
      <c r="CM10935">
        <v>-97.605999999999995</v>
      </c>
      <c r="CO10935">
        <v>73122</v>
      </c>
      <c r="CP10935">
        <v>4057897103</v>
      </c>
      <c r="CQ10935">
        <v>540</v>
      </c>
      <c r="CR10935" t="s">
        <v>54830</v>
      </c>
      <c r="CS10935" t="s">
        <v>34692</v>
      </c>
      <c r="CT10935" t="s">
        <v>20245</v>
      </c>
      <c r="CU10935" t="s">
        <v>42098</v>
      </c>
      <c r="CV10935" s="1">
        <v>39029</v>
      </c>
      <c r="CW10935" s="1" t="s">
        <v>44628</v>
      </c>
      <c r="CX10935">
        <v>6</v>
      </c>
      <c r="CY10935" s="1">
        <v>45413</v>
      </c>
    </row>
    <row r="10936" spans="1:103" x14ac:dyDescent="0.2">
      <c r="A10936" t="s">
        <v>128</v>
      </c>
      <c r="B10936">
        <v>375511</v>
      </c>
      <c r="C10936" t="s">
        <v>3432</v>
      </c>
      <c r="D10936" t="s">
        <v>16315</v>
      </c>
      <c r="E10936" t="s">
        <v>19748</v>
      </c>
      <c r="F10936" t="s">
        <v>44628</v>
      </c>
      <c r="G10936" t="s">
        <v>20227</v>
      </c>
      <c r="H10936" t="s">
        <v>159</v>
      </c>
      <c r="I10936">
        <v>55</v>
      </c>
      <c r="J10936">
        <v>47.3</v>
      </c>
      <c r="N10936" t="s">
        <v>20245</v>
      </c>
      <c r="P10936" t="s">
        <v>20245</v>
      </c>
      <c r="Q10936" t="s">
        <v>20245</v>
      </c>
      <c r="R10936" t="s">
        <v>20245</v>
      </c>
      <c r="S10936" t="s">
        <v>20241</v>
      </c>
      <c r="T10936">
        <v>1</v>
      </c>
      <c r="V10936">
        <v>2</v>
      </c>
      <c r="X10936">
        <v>1</v>
      </c>
      <c r="Z10936">
        <v>1</v>
      </c>
      <c r="AC10936">
        <v>2</v>
      </c>
      <c r="AD10936">
        <v>1</v>
      </c>
      <c r="AH10936">
        <v>2.1528100000000001</v>
      </c>
      <c r="AI10936">
        <v>0.97629999999999995</v>
      </c>
      <c r="AJ10936">
        <v>0.20866999999999999</v>
      </c>
      <c r="AK10936">
        <v>1.1849700000000001</v>
      </c>
      <c r="AL10936">
        <v>3.33778</v>
      </c>
      <c r="AM10936">
        <v>2.9712800000000001</v>
      </c>
      <c r="AN10936">
        <v>0.19259000000000001</v>
      </c>
      <c r="AO10936">
        <v>4.6030000000000001E-2</v>
      </c>
      <c r="AQ10936">
        <v>6</v>
      </c>
      <c r="AS10936">
        <v>6</v>
      </c>
      <c r="AU10936">
        <v>6</v>
      </c>
      <c r="AV10936">
        <v>1.7517799999999999</v>
      </c>
      <c r="AW10936">
        <v>0.59416999999999998</v>
      </c>
      <c r="AX10936">
        <v>0.25613000000000002</v>
      </c>
      <c r="AY10936">
        <v>2.6020799999999999</v>
      </c>
      <c r="AZ10936">
        <v>2.5036299999999998</v>
      </c>
      <c r="BA10936">
        <v>1.2125999999999999</v>
      </c>
      <c r="BB10936">
        <v>0.30698999999999999</v>
      </c>
      <c r="BC10936">
        <v>4.0432300000000003</v>
      </c>
      <c r="BD10936">
        <v>3.5992700000000002</v>
      </c>
      <c r="BE10936" s="1">
        <v>45188</v>
      </c>
      <c r="BF10936">
        <v>7</v>
      </c>
      <c r="BG10936">
        <v>7</v>
      </c>
      <c r="BH10936">
        <v>1</v>
      </c>
      <c r="BI10936">
        <v>40</v>
      </c>
      <c r="BJ10936">
        <v>1</v>
      </c>
      <c r="BK10936">
        <v>0</v>
      </c>
      <c r="BL10936">
        <v>40</v>
      </c>
      <c r="BM10936" s="1">
        <v>44847</v>
      </c>
      <c r="BN10936">
        <v>5</v>
      </c>
      <c r="BO10936">
        <v>2</v>
      </c>
      <c r="BP10936">
        <v>5</v>
      </c>
      <c r="BQ10936">
        <v>95</v>
      </c>
      <c r="BR10936">
        <v>1</v>
      </c>
      <c r="BS10936">
        <v>0</v>
      </c>
      <c r="BT10936">
        <v>95</v>
      </c>
      <c r="BU10936" s="1">
        <v>43615</v>
      </c>
      <c r="BV10936">
        <v>6</v>
      </c>
      <c r="BW10936">
        <v>6</v>
      </c>
      <c r="BX10936">
        <v>0</v>
      </c>
      <c r="BY10936">
        <v>44</v>
      </c>
      <c r="BZ10936">
        <v>1</v>
      </c>
      <c r="CA10936">
        <v>0</v>
      </c>
      <c r="CB10936">
        <v>44</v>
      </c>
      <c r="CC10936">
        <v>59</v>
      </c>
      <c r="CD10936">
        <v>0</v>
      </c>
      <c r="CE10936">
        <v>3</v>
      </c>
      <c r="CG10936">
        <v>3</v>
      </c>
      <c r="CH10936">
        <v>9458.5</v>
      </c>
      <c r="CI10936">
        <v>0</v>
      </c>
      <c r="CJ10936">
        <v>3</v>
      </c>
      <c r="CK10936" t="s">
        <v>30436</v>
      </c>
      <c r="CL10936">
        <v>35.493400000000001</v>
      </c>
      <c r="CM10936">
        <v>-97.635000000000005</v>
      </c>
      <c r="CO10936">
        <v>73008</v>
      </c>
      <c r="CP10936">
        <v>4057897208</v>
      </c>
      <c r="CQ10936">
        <v>540</v>
      </c>
      <c r="CR10936" t="s">
        <v>54835</v>
      </c>
      <c r="CS10936" t="s">
        <v>34692</v>
      </c>
      <c r="CT10936" t="s">
        <v>20245</v>
      </c>
      <c r="CU10936" t="s">
        <v>42101</v>
      </c>
      <c r="CV10936" s="1">
        <v>39356</v>
      </c>
      <c r="CW10936" s="1" t="s">
        <v>44628</v>
      </c>
      <c r="CX10936">
        <v>6</v>
      </c>
      <c r="CY10936" s="1">
        <v>45413</v>
      </c>
    </row>
    <row r="10937" spans="1:103" x14ac:dyDescent="0.2">
      <c r="A10937" t="s">
        <v>128</v>
      </c>
      <c r="B10937">
        <v>375446</v>
      </c>
      <c r="C10937" t="s">
        <v>9625</v>
      </c>
      <c r="D10937" t="s">
        <v>17294</v>
      </c>
      <c r="E10937" t="s">
        <v>19115</v>
      </c>
      <c r="F10937" t="s">
        <v>63940</v>
      </c>
      <c r="G10937" t="s">
        <v>20233</v>
      </c>
      <c r="H10937" t="s">
        <v>159</v>
      </c>
      <c r="I10937">
        <v>100</v>
      </c>
      <c r="J10937">
        <v>69.599999999999994</v>
      </c>
      <c r="L10937" t="s">
        <v>63105</v>
      </c>
      <c r="M10937">
        <v>91</v>
      </c>
      <c r="N10937" t="s">
        <v>20245</v>
      </c>
      <c r="P10937" t="s">
        <v>20245</v>
      </c>
      <c r="Q10937" t="s">
        <v>20245</v>
      </c>
      <c r="R10937" t="s">
        <v>20245</v>
      </c>
      <c r="T10937">
        <v>2</v>
      </c>
      <c r="V10937">
        <v>2</v>
      </c>
      <c r="X10937">
        <v>4</v>
      </c>
      <c r="Z10937">
        <v>4</v>
      </c>
      <c r="AB10937">
        <v>4</v>
      </c>
      <c r="AD10937">
        <v>3</v>
      </c>
      <c r="AH10937">
        <v>2.0780699999999999</v>
      </c>
      <c r="AI10937">
        <v>1.11951</v>
      </c>
      <c r="AJ10937">
        <v>0.26069999999999999</v>
      </c>
      <c r="AK10937">
        <v>1.38022</v>
      </c>
      <c r="AL10937">
        <v>3.4582899999999999</v>
      </c>
      <c r="AM10937">
        <v>3.2124199999999998</v>
      </c>
      <c r="AN10937">
        <v>0.18326999999999999</v>
      </c>
      <c r="AO10937">
        <v>7.9699999999999997E-3</v>
      </c>
      <c r="AP10937">
        <v>67.7</v>
      </c>
      <c r="AS10937">
        <v>6</v>
      </c>
      <c r="AT10937">
        <v>0</v>
      </c>
      <c r="AV10937">
        <v>1.65534</v>
      </c>
      <c r="AW10937">
        <v>0.62673999999999996</v>
      </c>
      <c r="AX10937">
        <v>0.29177999999999998</v>
      </c>
      <c r="AY10937">
        <v>2.5738500000000002</v>
      </c>
      <c r="AZ10937">
        <v>2.5575100000000002</v>
      </c>
      <c r="BA10937">
        <v>1.3182</v>
      </c>
      <c r="BB10937">
        <v>0.33667999999999998</v>
      </c>
      <c r="BC10937">
        <v>4.2351400000000003</v>
      </c>
      <c r="BD10937">
        <v>3.93405</v>
      </c>
      <c r="BE10937" s="1">
        <v>45246</v>
      </c>
      <c r="BF10937">
        <v>10</v>
      </c>
      <c r="BG10937">
        <v>10</v>
      </c>
      <c r="BH10937">
        <v>2</v>
      </c>
      <c r="BI10937">
        <v>48</v>
      </c>
      <c r="BJ10937">
        <v>1</v>
      </c>
      <c r="BK10937">
        <v>0</v>
      </c>
      <c r="BL10937">
        <v>48</v>
      </c>
      <c r="BM10937" s="1">
        <v>44882</v>
      </c>
      <c r="BN10937">
        <v>11</v>
      </c>
      <c r="BO10937">
        <v>11</v>
      </c>
      <c r="BP10937">
        <v>2</v>
      </c>
      <c r="BQ10937">
        <v>60</v>
      </c>
      <c r="BR10937">
        <v>1</v>
      </c>
      <c r="BS10937">
        <v>0</v>
      </c>
      <c r="BT10937">
        <v>60</v>
      </c>
      <c r="BU10937" s="1">
        <v>44335</v>
      </c>
      <c r="BV10937">
        <v>27</v>
      </c>
      <c r="BW10937">
        <v>16</v>
      </c>
      <c r="BX10937">
        <v>18</v>
      </c>
      <c r="BY10937">
        <v>168</v>
      </c>
      <c r="BZ10937">
        <v>1</v>
      </c>
      <c r="CA10937">
        <v>0</v>
      </c>
      <c r="CB10937">
        <v>168</v>
      </c>
      <c r="CC10937">
        <v>72</v>
      </c>
      <c r="CD10937">
        <v>1</v>
      </c>
      <c r="CE10937">
        <v>11</v>
      </c>
      <c r="CF10937">
        <v>6</v>
      </c>
      <c r="CG10937">
        <v>3</v>
      </c>
      <c r="CH10937">
        <v>13269.76</v>
      </c>
      <c r="CI10937">
        <v>0</v>
      </c>
      <c r="CJ10937">
        <v>3</v>
      </c>
      <c r="CK10937" t="s">
        <v>30391</v>
      </c>
      <c r="CL10937">
        <v>35.260800000000003</v>
      </c>
      <c r="CM10937">
        <v>-96.938000000000002</v>
      </c>
      <c r="CO10937">
        <v>74873</v>
      </c>
      <c r="CP10937">
        <v>4055982167</v>
      </c>
      <c r="CQ10937">
        <v>620</v>
      </c>
      <c r="CR10937" t="s">
        <v>54790</v>
      </c>
      <c r="CS10937" t="s">
        <v>34692</v>
      </c>
      <c r="CT10937" t="s">
        <v>20245</v>
      </c>
      <c r="CU10937" t="s">
        <v>42065</v>
      </c>
      <c r="CV10937" s="1">
        <v>37903</v>
      </c>
      <c r="CW10937" s="1" t="s">
        <v>44628</v>
      </c>
      <c r="CX10937">
        <v>6</v>
      </c>
      <c r="CY10937" s="1">
        <v>45413</v>
      </c>
    </row>
    <row r="10938" spans="1:103" x14ac:dyDescent="0.2">
      <c r="A10938" t="s">
        <v>128</v>
      </c>
      <c r="B10938">
        <v>375109</v>
      </c>
      <c r="C10938" t="s">
        <v>64890</v>
      </c>
      <c r="D10938" t="s">
        <v>17211</v>
      </c>
      <c r="E10938" t="s">
        <v>18576</v>
      </c>
      <c r="F10938" t="s">
        <v>44628</v>
      </c>
      <c r="G10938" t="s">
        <v>20230</v>
      </c>
      <c r="H10938" t="s">
        <v>159</v>
      </c>
      <c r="I10938">
        <v>100</v>
      </c>
      <c r="J10938">
        <v>68.099999999999994</v>
      </c>
      <c r="N10938" t="s">
        <v>20245</v>
      </c>
      <c r="P10938" t="s">
        <v>20245</v>
      </c>
      <c r="Q10938" t="s">
        <v>20245</v>
      </c>
      <c r="R10938" t="s">
        <v>20245</v>
      </c>
      <c r="S10938" t="s">
        <v>20241</v>
      </c>
      <c r="T10938">
        <v>1</v>
      </c>
      <c r="V10938">
        <v>1</v>
      </c>
      <c r="X10938">
        <v>2</v>
      </c>
      <c r="Z10938">
        <v>3</v>
      </c>
      <c r="AB10938">
        <v>1</v>
      </c>
      <c r="AD10938">
        <v>1</v>
      </c>
      <c r="AE10938">
        <v>12</v>
      </c>
      <c r="AF10938">
        <v>6</v>
      </c>
      <c r="AG10938">
        <v>6</v>
      </c>
      <c r="AQ10938">
        <v>6</v>
      </c>
      <c r="AS10938">
        <v>6</v>
      </c>
      <c r="AU10938">
        <v>6</v>
      </c>
      <c r="BE10938" s="1">
        <v>45191</v>
      </c>
      <c r="BF10938">
        <v>14</v>
      </c>
      <c r="BG10938">
        <v>14</v>
      </c>
      <c r="BH10938">
        <v>9</v>
      </c>
      <c r="BI10938">
        <v>80</v>
      </c>
      <c r="BJ10938">
        <v>1</v>
      </c>
      <c r="BK10938">
        <v>0</v>
      </c>
      <c r="BL10938">
        <v>80</v>
      </c>
      <c r="BM10938" s="1">
        <v>44314</v>
      </c>
      <c r="BN10938">
        <v>27</v>
      </c>
      <c r="BO10938">
        <v>26</v>
      </c>
      <c r="BP10938">
        <v>1</v>
      </c>
      <c r="BQ10938">
        <v>212</v>
      </c>
      <c r="BR10938">
        <v>1</v>
      </c>
      <c r="BS10938">
        <v>0</v>
      </c>
      <c r="BT10938">
        <v>212</v>
      </c>
      <c r="BU10938" s="1">
        <v>43501</v>
      </c>
      <c r="BV10938">
        <v>6</v>
      </c>
      <c r="BW10938">
        <v>6</v>
      </c>
      <c r="BX10938">
        <v>0</v>
      </c>
      <c r="BY10938">
        <v>161</v>
      </c>
      <c r="BZ10938">
        <v>1</v>
      </c>
      <c r="CA10938">
        <v>0</v>
      </c>
      <c r="CB10938">
        <v>161</v>
      </c>
      <c r="CC10938">
        <v>137.5</v>
      </c>
      <c r="CD10938">
        <v>0</v>
      </c>
      <c r="CE10938">
        <v>12</v>
      </c>
      <c r="CF10938">
        <v>0</v>
      </c>
      <c r="CG10938">
        <v>6</v>
      </c>
      <c r="CH10938">
        <v>8871.24</v>
      </c>
      <c r="CI10938">
        <v>0</v>
      </c>
      <c r="CJ10938">
        <v>6</v>
      </c>
      <c r="CK10938" t="s">
        <v>30227</v>
      </c>
      <c r="CL10938">
        <v>36.738100000000003</v>
      </c>
      <c r="CM10938">
        <v>-95.933000000000007</v>
      </c>
      <c r="CN10938">
        <v>22</v>
      </c>
      <c r="CO10938">
        <v>74006</v>
      </c>
      <c r="CP10938">
        <v>9183353222</v>
      </c>
      <c r="CQ10938">
        <v>730</v>
      </c>
      <c r="CR10938" t="s">
        <v>54626</v>
      </c>
      <c r="CS10938" t="s">
        <v>34692</v>
      </c>
      <c r="CT10938" t="s">
        <v>20245</v>
      </c>
      <c r="CU10938" t="s">
        <v>34710</v>
      </c>
      <c r="CV10938" s="1">
        <v>33329</v>
      </c>
      <c r="CW10938" s="1" t="s">
        <v>44628</v>
      </c>
      <c r="CX10938">
        <v>6</v>
      </c>
      <c r="CY10938" s="1">
        <v>45413</v>
      </c>
    </row>
    <row r="10939" spans="1:103" x14ac:dyDescent="0.2">
      <c r="A10939" t="s">
        <v>128</v>
      </c>
      <c r="B10939">
        <v>375199</v>
      </c>
      <c r="C10939" t="s">
        <v>9503</v>
      </c>
      <c r="D10939" t="s">
        <v>17233</v>
      </c>
      <c r="E10939" t="s">
        <v>19758</v>
      </c>
      <c r="F10939" t="s">
        <v>63940</v>
      </c>
      <c r="G10939" t="s">
        <v>20227</v>
      </c>
      <c r="H10939" t="s">
        <v>159</v>
      </c>
      <c r="I10939">
        <v>118</v>
      </c>
      <c r="J10939">
        <v>61.3</v>
      </c>
      <c r="N10939" t="s">
        <v>20245</v>
      </c>
      <c r="P10939" t="s">
        <v>20245</v>
      </c>
      <c r="Q10939" t="s">
        <v>20245</v>
      </c>
      <c r="R10939" t="s">
        <v>20245</v>
      </c>
      <c r="S10939" t="s">
        <v>20241</v>
      </c>
      <c r="T10939">
        <v>3</v>
      </c>
      <c r="V10939">
        <v>3</v>
      </c>
      <c r="X10939">
        <v>4</v>
      </c>
      <c r="Z10939">
        <v>2</v>
      </c>
      <c r="AB10939">
        <v>5</v>
      </c>
      <c r="AD10939">
        <v>3</v>
      </c>
      <c r="AH10939">
        <v>2.63428</v>
      </c>
      <c r="AI10939">
        <v>0.57565999999999995</v>
      </c>
      <c r="AJ10939">
        <v>0.28525</v>
      </c>
      <c r="AK10939">
        <v>0.86090999999999995</v>
      </c>
      <c r="AL10939">
        <v>3.49519</v>
      </c>
      <c r="AM10939">
        <v>3.2738100000000001</v>
      </c>
      <c r="AN10939">
        <v>0.26767000000000002</v>
      </c>
      <c r="AO10939">
        <v>1.1050000000000001E-2</v>
      </c>
      <c r="AP10939">
        <v>34.5</v>
      </c>
      <c r="AS10939">
        <v>6</v>
      </c>
      <c r="AT10939">
        <v>0</v>
      </c>
      <c r="AV10939">
        <v>2.00345</v>
      </c>
      <c r="AW10939">
        <v>0.65803999999999996</v>
      </c>
      <c r="AX10939">
        <v>0.31129000000000001</v>
      </c>
      <c r="AY10939">
        <v>2.9727800000000002</v>
      </c>
      <c r="AZ10939">
        <v>2.6787200000000002</v>
      </c>
      <c r="BA10939">
        <v>0.64559</v>
      </c>
      <c r="BB10939">
        <v>0.34527999999999998</v>
      </c>
      <c r="BC10939">
        <v>3.7059500000000001</v>
      </c>
      <c r="BD10939">
        <v>3.4712200000000002</v>
      </c>
      <c r="BE10939" s="1">
        <v>45155</v>
      </c>
      <c r="BF10939">
        <v>9</v>
      </c>
      <c r="BG10939">
        <v>9</v>
      </c>
      <c r="BH10939">
        <v>2</v>
      </c>
      <c r="BI10939">
        <v>48</v>
      </c>
      <c r="BJ10939">
        <v>1</v>
      </c>
      <c r="BK10939">
        <v>0</v>
      </c>
      <c r="BL10939">
        <v>48</v>
      </c>
      <c r="BM10939" s="1">
        <v>44833</v>
      </c>
      <c r="BN10939">
        <v>11</v>
      </c>
      <c r="BO10939">
        <v>11</v>
      </c>
      <c r="BP10939">
        <v>0</v>
      </c>
      <c r="BQ10939">
        <v>64</v>
      </c>
      <c r="BR10939">
        <v>1</v>
      </c>
      <c r="BS10939">
        <v>0</v>
      </c>
      <c r="BT10939">
        <v>64</v>
      </c>
      <c r="BU10939" s="1">
        <v>43860</v>
      </c>
      <c r="BV10939">
        <v>5</v>
      </c>
      <c r="BW10939">
        <v>5</v>
      </c>
      <c r="BX10939">
        <v>0</v>
      </c>
      <c r="BY10939">
        <v>32</v>
      </c>
      <c r="BZ10939">
        <v>1</v>
      </c>
      <c r="CA10939">
        <v>0</v>
      </c>
      <c r="CB10939">
        <v>32</v>
      </c>
      <c r="CC10939">
        <v>50.667000000000002</v>
      </c>
      <c r="CD10939">
        <v>0</v>
      </c>
      <c r="CE10939">
        <v>1</v>
      </c>
      <c r="CG10939">
        <v>0</v>
      </c>
      <c r="CH10939">
        <v>0</v>
      </c>
      <c r="CI10939">
        <v>0</v>
      </c>
      <c r="CJ10939">
        <v>0</v>
      </c>
      <c r="CK10939" t="s">
        <v>30262</v>
      </c>
      <c r="CL10939">
        <v>35.100200000000001</v>
      </c>
      <c r="CM10939">
        <v>-96.406000000000006</v>
      </c>
      <c r="CO10939">
        <v>74848</v>
      </c>
      <c r="CP10939">
        <v>4053796671</v>
      </c>
      <c r="CQ10939">
        <v>310</v>
      </c>
      <c r="CR10939" t="s">
        <v>54662</v>
      </c>
      <c r="CS10939" t="s">
        <v>34692</v>
      </c>
      <c r="CT10939" t="s">
        <v>20245</v>
      </c>
      <c r="CU10939" t="s">
        <v>41959</v>
      </c>
      <c r="CV10939" s="1">
        <v>34746</v>
      </c>
      <c r="CW10939" s="1" t="s">
        <v>44628</v>
      </c>
      <c r="CX10939">
        <v>6</v>
      </c>
      <c r="CY10939" s="1">
        <v>45413</v>
      </c>
    </row>
    <row r="10940" spans="1:103" x14ac:dyDescent="0.2">
      <c r="A10940" t="s">
        <v>128</v>
      </c>
      <c r="B10940">
        <v>375579</v>
      </c>
      <c r="C10940" t="s">
        <v>9721</v>
      </c>
      <c r="D10940" t="s">
        <v>17322</v>
      </c>
      <c r="E10940" t="s">
        <v>19125</v>
      </c>
      <c r="F10940" t="s">
        <v>44628</v>
      </c>
      <c r="G10940" t="s">
        <v>20227</v>
      </c>
      <c r="H10940" t="s">
        <v>159</v>
      </c>
      <c r="I10940">
        <v>86</v>
      </c>
      <c r="J10940">
        <v>33.5</v>
      </c>
      <c r="L10940" t="s">
        <v>61804</v>
      </c>
      <c r="M10940">
        <v>238</v>
      </c>
      <c r="N10940" t="s">
        <v>20245</v>
      </c>
      <c r="P10940" t="s">
        <v>20245</v>
      </c>
      <c r="Q10940" t="s">
        <v>20245</v>
      </c>
      <c r="R10940" t="s">
        <v>20245</v>
      </c>
      <c r="S10940" t="s">
        <v>20241</v>
      </c>
      <c r="T10940">
        <v>1</v>
      </c>
      <c r="V10940">
        <v>1</v>
      </c>
      <c r="X10940">
        <v>1</v>
      </c>
      <c r="Z10940">
        <v>1</v>
      </c>
      <c r="AB10940">
        <v>2</v>
      </c>
      <c r="AD10940">
        <v>3</v>
      </c>
      <c r="AH10940">
        <v>3.0786500000000001</v>
      </c>
      <c r="AI10940">
        <v>0.71391000000000004</v>
      </c>
      <c r="AJ10940">
        <v>0.47122999999999998</v>
      </c>
      <c r="AK10940">
        <v>1.18513</v>
      </c>
      <c r="AL10940">
        <v>4.2637799999999997</v>
      </c>
      <c r="AM10940">
        <v>4.2877799999999997</v>
      </c>
      <c r="AN10940">
        <v>0.28958</v>
      </c>
      <c r="AO10940">
        <v>3.29E-3</v>
      </c>
      <c r="AP10940">
        <v>75</v>
      </c>
      <c r="AR10940">
        <v>50</v>
      </c>
      <c r="AT10940">
        <v>1</v>
      </c>
      <c r="AV10940">
        <v>1.87151</v>
      </c>
      <c r="AW10940">
        <v>0.68962000000000001</v>
      </c>
      <c r="AX10940">
        <v>0.30723</v>
      </c>
      <c r="AY10940">
        <v>2.86836</v>
      </c>
      <c r="AZ10940">
        <v>3.35128</v>
      </c>
      <c r="BA10940">
        <v>0.76397000000000004</v>
      </c>
      <c r="BB10940">
        <v>0.57794000000000001</v>
      </c>
      <c r="BC10940">
        <v>4.6854500000000003</v>
      </c>
      <c r="BD10940">
        <v>4.71183</v>
      </c>
      <c r="BE10940" s="1">
        <v>45020</v>
      </c>
      <c r="BF10940">
        <v>13</v>
      </c>
      <c r="BG10940">
        <v>13</v>
      </c>
      <c r="BH10940">
        <v>0</v>
      </c>
      <c r="BI10940">
        <v>210</v>
      </c>
      <c r="BJ10940">
        <v>1</v>
      </c>
      <c r="BK10940">
        <v>0</v>
      </c>
      <c r="BL10940">
        <v>210</v>
      </c>
      <c r="BM10940" s="1">
        <v>43657</v>
      </c>
      <c r="BN10940">
        <v>6</v>
      </c>
      <c r="BO10940">
        <v>6</v>
      </c>
      <c r="BP10940">
        <v>0</v>
      </c>
      <c r="BQ10940">
        <v>56</v>
      </c>
      <c r="BR10940">
        <v>1</v>
      </c>
      <c r="BS10940">
        <v>0</v>
      </c>
      <c r="BT10940">
        <v>56</v>
      </c>
      <c r="BU10940" s="1"/>
      <c r="BV10940" t="s">
        <v>63964</v>
      </c>
      <c r="BW10940" t="s">
        <v>63964</v>
      </c>
      <c r="BX10940" t="s">
        <v>63964</v>
      </c>
      <c r="BY10940" t="s">
        <v>63964</v>
      </c>
      <c r="BZ10940" t="s">
        <v>63964</v>
      </c>
      <c r="CA10940" t="s">
        <v>63964</v>
      </c>
      <c r="CB10940" t="s">
        <v>63964</v>
      </c>
      <c r="CC10940">
        <v>148.4</v>
      </c>
      <c r="CD10940">
        <v>0</v>
      </c>
      <c r="CE10940">
        <v>1</v>
      </c>
      <c r="CF10940">
        <v>5</v>
      </c>
      <c r="CG10940">
        <v>3</v>
      </c>
      <c r="CH10940">
        <v>24271.48</v>
      </c>
      <c r="CI10940">
        <v>1</v>
      </c>
      <c r="CJ10940">
        <v>4</v>
      </c>
      <c r="CK10940" t="s">
        <v>63158</v>
      </c>
      <c r="CL10940">
        <v>36.9544</v>
      </c>
      <c r="CM10940">
        <v>-94.786000000000001</v>
      </c>
      <c r="CO10940">
        <v>74363</v>
      </c>
      <c r="CP10940">
        <v>9186742233</v>
      </c>
      <c r="CQ10940">
        <v>570</v>
      </c>
      <c r="CR10940" t="s">
        <v>63157</v>
      </c>
      <c r="CS10940" t="s">
        <v>34692</v>
      </c>
      <c r="CT10940" t="s">
        <v>20245</v>
      </c>
      <c r="CU10940" t="s">
        <v>42147</v>
      </c>
      <c r="CV10940" s="1">
        <v>44110</v>
      </c>
      <c r="CW10940" s="1" t="s">
        <v>44628</v>
      </c>
      <c r="CX10940">
        <v>6</v>
      </c>
      <c r="CY10940" s="1">
        <v>45413</v>
      </c>
    </row>
    <row r="10941" spans="1:103" x14ac:dyDescent="0.2">
      <c r="A10941" t="s">
        <v>128</v>
      </c>
      <c r="B10941">
        <v>375486</v>
      </c>
      <c r="C10941" t="s">
        <v>9653</v>
      </c>
      <c r="D10941" t="s">
        <v>17255</v>
      </c>
      <c r="E10941" t="s">
        <v>19770</v>
      </c>
      <c r="F10941" t="s">
        <v>44628</v>
      </c>
      <c r="G10941" t="s">
        <v>20232</v>
      </c>
      <c r="H10941" t="s">
        <v>160</v>
      </c>
      <c r="I10941">
        <v>114</v>
      </c>
      <c r="J10941">
        <v>78.400000000000006</v>
      </c>
      <c r="L10941" t="s">
        <v>61211</v>
      </c>
      <c r="M10941">
        <v>495</v>
      </c>
      <c r="N10941" t="s">
        <v>20245</v>
      </c>
      <c r="P10941" t="s">
        <v>20245</v>
      </c>
      <c r="Q10941" t="s">
        <v>20245</v>
      </c>
      <c r="R10941" t="s">
        <v>20245</v>
      </c>
      <c r="S10941" t="s">
        <v>20241</v>
      </c>
      <c r="T10941">
        <v>1</v>
      </c>
      <c r="V10941">
        <v>2</v>
      </c>
      <c r="X10941">
        <v>3</v>
      </c>
      <c r="Z10941">
        <v>3</v>
      </c>
      <c r="AB10941">
        <v>3</v>
      </c>
      <c r="AD10941">
        <v>1</v>
      </c>
      <c r="AE10941">
        <v>12</v>
      </c>
      <c r="AH10941">
        <v>2.4491700000000001</v>
      </c>
      <c r="AI10941">
        <v>0.63931000000000004</v>
      </c>
      <c r="AJ10941">
        <v>0.20638000000000001</v>
      </c>
      <c r="AK10941">
        <v>0.84569000000000005</v>
      </c>
      <c r="AL10941">
        <v>3.2948599999999999</v>
      </c>
      <c r="AM10941">
        <v>2.8444099999999999</v>
      </c>
      <c r="AN10941">
        <v>9.6310000000000007E-2</v>
      </c>
      <c r="AO10941">
        <v>1.8380000000000001E-2</v>
      </c>
      <c r="AP10941">
        <v>54.9</v>
      </c>
      <c r="AS10941">
        <v>6</v>
      </c>
      <c r="AT10941">
        <v>1</v>
      </c>
      <c r="AV10941">
        <v>1.8558699999999999</v>
      </c>
      <c r="AW10941">
        <v>0.64744999999999997</v>
      </c>
      <c r="AX10941">
        <v>0.28187000000000001</v>
      </c>
      <c r="AY10941">
        <v>2.7851900000000001</v>
      </c>
      <c r="AZ10941">
        <v>2.6885300000000001</v>
      </c>
      <c r="BA10941">
        <v>0.72870000000000001</v>
      </c>
      <c r="BB10941">
        <v>0.27589999999999998</v>
      </c>
      <c r="BC10941">
        <v>3.7288399999999999</v>
      </c>
      <c r="BD10941">
        <v>3.2190599999999998</v>
      </c>
      <c r="BE10941" s="1">
        <v>45132</v>
      </c>
      <c r="BF10941">
        <v>15</v>
      </c>
      <c r="BG10941">
        <v>13</v>
      </c>
      <c r="BH10941">
        <v>5</v>
      </c>
      <c r="BI10941">
        <v>104</v>
      </c>
      <c r="BJ10941">
        <v>1</v>
      </c>
      <c r="BK10941">
        <v>0</v>
      </c>
      <c r="BL10941">
        <v>104</v>
      </c>
      <c r="BM10941" s="1">
        <v>44368</v>
      </c>
      <c r="BN10941">
        <v>10</v>
      </c>
      <c r="BO10941">
        <v>10</v>
      </c>
      <c r="BP10941">
        <v>10</v>
      </c>
      <c r="BQ10941">
        <v>60</v>
      </c>
      <c r="BR10941">
        <v>1</v>
      </c>
      <c r="BS10941">
        <v>0</v>
      </c>
      <c r="BT10941">
        <v>60</v>
      </c>
      <c r="BU10941" s="1">
        <v>43535</v>
      </c>
      <c r="BV10941">
        <v>6</v>
      </c>
      <c r="BW10941">
        <v>6</v>
      </c>
      <c r="BX10941">
        <v>0</v>
      </c>
      <c r="BY10941">
        <v>44</v>
      </c>
      <c r="BZ10941">
        <v>1</v>
      </c>
      <c r="CA10941">
        <v>0</v>
      </c>
      <c r="CB10941">
        <v>44</v>
      </c>
      <c r="CC10941">
        <v>79.332999999999998</v>
      </c>
      <c r="CD10941">
        <v>0</v>
      </c>
      <c r="CE10941">
        <v>8</v>
      </c>
      <c r="CF10941">
        <v>0</v>
      </c>
      <c r="CG10941">
        <v>2</v>
      </c>
      <c r="CH10941">
        <v>23146.5</v>
      </c>
      <c r="CI10941">
        <v>0</v>
      </c>
      <c r="CJ10941">
        <v>2</v>
      </c>
      <c r="CK10941" t="s">
        <v>30418</v>
      </c>
      <c r="CL10941">
        <v>35.612699999999997</v>
      </c>
      <c r="CM10941">
        <v>-95.954999999999998</v>
      </c>
      <c r="CO10941">
        <v>74447</v>
      </c>
      <c r="CP10941">
        <v>9187565611</v>
      </c>
      <c r="CQ10941">
        <v>550</v>
      </c>
      <c r="CR10941" t="s">
        <v>54817</v>
      </c>
      <c r="CS10941" t="s">
        <v>34692</v>
      </c>
      <c r="CT10941" t="s">
        <v>20245</v>
      </c>
      <c r="CU10941" t="s">
        <v>42087</v>
      </c>
      <c r="CV10941" s="1">
        <v>38384</v>
      </c>
      <c r="CW10941" s="1" t="s">
        <v>44628</v>
      </c>
      <c r="CX10941">
        <v>6</v>
      </c>
      <c r="CY10941" s="1">
        <v>45413</v>
      </c>
    </row>
    <row r="10942" spans="1:103" x14ac:dyDescent="0.2">
      <c r="A10942" t="s">
        <v>128</v>
      </c>
      <c r="B10942">
        <v>375234</v>
      </c>
      <c r="C10942" t="s">
        <v>9511</v>
      </c>
      <c r="D10942" t="s">
        <v>17216</v>
      </c>
      <c r="E10942" t="s">
        <v>19751</v>
      </c>
      <c r="F10942" t="s">
        <v>44628</v>
      </c>
      <c r="G10942" t="s">
        <v>20227</v>
      </c>
      <c r="H10942" t="s">
        <v>159</v>
      </c>
      <c r="I10942">
        <v>51</v>
      </c>
      <c r="J10942">
        <v>44.8</v>
      </c>
      <c r="N10942" t="s">
        <v>20245</v>
      </c>
      <c r="P10942" t="s">
        <v>20245</v>
      </c>
      <c r="Q10942" t="s">
        <v>20245</v>
      </c>
      <c r="R10942" t="s">
        <v>20245</v>
      </c>
      <c r="S10942" t="s">
        <v>20241</v>
      </c>
      <c r="T10942">
        <v>1</v>
      </c>
      <c r="V10942">
        <v>1</v>
      </c>
      <c r="X10942">
        <v>3</v>
      </c>
      <c r="Z10942">
        <v>3</v>
      </c>
      <c r="AC10942">
        <v>2</v>
      </c>
      <c r="AD10942">
        <v>2</v>
      </c>
      <c r="AH10942">
        <v>2.80091</v>
      </c>
      <c r="AI10942">
        <v>1.12897</v>
      </c>
      <c r="AJ10942">
        <v>0.30473</v>
      </c>
      <c r="AK10942">
        <v>1.4337</v>
      </c>
      <c r="AL10942">
        <v>4.23461</v>
      </c>
      <c r="AM10942">
        <v>3.4981399999999998</v>
      </c>
      <c r="AN10942">
        <v>0.35360000000000003</v>
      </c>
      <c r="AO10942">
        <v>0</v>
      </c>
      <c r="AQ10942">
        <v>6</v>
      </c>
      <c r="AS10942">
        <v>6</v>
      </c>
      <c r="AU10942">
        <v>6</v>
      </c>
      <c r="AV10942">
        <v>1.8411999999999999</v>
      </c>
      <c r="AW10942">
        <v>0.61687000000000003</v>
      </c>
      <c r="AX10942">
        <v>0.27018999999999999</v>
      </c>
      <c r="AY10942">
        <v>2.7282600000000001</v>
      </c>
      <c r="AZ10942">
        <v>3.0991399999999998</v>
      </c>
      <c r="BA10942">
        <v>1.3506199999999999</v>
      </c>
      <c r="BB10942">
        <v>0.42498000000000002</v>
      </c>
      <c r="BC10942">
        <v>4.89236</v>
      </c>
      <c r="BD10942">
        <v>4.0415000000000001</v>
      </c>
      <c r="BE10942" s="1">
        <v>45076</v>
      </c>
      <c r="BF10942">
        <v>7</v>
      </c>
      <c r="BG10942">
        <v>7</v>
      </c>
      <c r="BH10942">
        <v>0</v>
      </c>
      <c r="BI10942">
        <v>320</v>
      </c>
      <c r="BJ10942">
        <v>1</v>
      </c>
      <c r="BK10942">
        <v>0</v>
      </c>
      <c r="BL10942">
        <v>320</v>
      </c>
      <c r="BM10942" s="1">
        <v>44665</v>
      </c>
      <c r="BN10942">
        <v>3</v>
      </c>
      <c r="BO10942">
        <v>3</v>
      </c>
      <c r="BP10942">
        <v>3</v>
      </c>
      <c r="BQ10942">
        <v>12</v>
      </c>
      <c r="BR10942">
        <v>1</v>
      </c>
      <c r="BS10942">
        <v>0</v>
      </c>
      <c r="BT10942">
        <v>12</v>
      </c>
      <c r="BU10942" s="1">
        <v>43887</v>
      </c>
      <c r="BV10942">
        <v>3</v>
      </c>
      <c r="BW10942">
        <v>2</v>
      </c>
      <c r="BX10942">
        <v>1</v>
      </c>
      <c r="BY10942">
        <v>24</v>
      </c>
      <c r="BZ10942">
        <v>1</v>
      </c>
      <c r="CA10942">
        <v>0</v>
      </c>
      <c r="CB10942">
        <v>24</v>
      </c>
      <c r="CC10942">
        <v>168</v>
      </c>
      <c r="CD10942">
        <v>0</v>
      </c>
      <c r="CE10942">
        <v>2</v>
      </c>
      <c r="CF10942">
        <v>1</v>
      </c>
      <c r="CG10942">
        <v>9</v>
      </c>
      <c r="CH10942">
        <v>64354.99</v>
      </c>
      <c r="CI10942">
        <v>3</v>
      </c>
      <c r="CJ10942">
        <v>12</v>
      </c>
      <c r="CK10942" t="s">
        <v>30270</v>
      </c>
      <c r="CL10942">
        <v>33.894399999999997</v>
      </c>
      <c r="CM10942">
        <v>-94.822000000000003</v>
      </c>
      <c r="CN10942">
        <v>22</v>
      </c>
      <c r="CO10942">
        <v>74745</v>
      </c>
      <c r="CP10942">
        <v>5802865398</v>
      </c>
      <c r="CQ10942">
        <v>440</v>
      </c>
      <c r="CR10942" t="s">
        <v>54670</v>
      </c>
      <c r="CS10942" t="s">
        <v>34692</v>
      </c>
      <c r="CT10942" t="s">
        <v>20245</v>
      </c>
      <c r="CU10942" t="s">
        <v>9511</v>
      </c>
      <c r="CV10942" s="1">
        <v>34881</v>
      </c>
      <c r="CW10942" s="1" t="s">
        <v>44628</v>
      </c>
      <c r="CX10942">
        <v>6</v>
      </c>
      <c r="CY10942" s="1">
        <v>45413</v>
      </c>
    </row>
    <row r="10943" spans="1:103" x14ac:dyDescent="0.2">
      <c r="A10943" t="s">
        <v>128</v>
      </c>
      <c r="B10943">
        <v>375402</v>
      </c>
      <c r="C10943" t="s">
        <v>9597</v>
      </c>
      <c r="D10943" t="s">
        <v>17282</v>
      </c>
      <c r="E10943" t="s">
        <v>19756</v>
      </c>
      <c r="F10943" t="s">
        <v>44628</v>
      </c>
      <c r="G10943" t="s">
        <v>20227</v>
      </c>
      <c r="H10943" t="s">
        <v>159</v>
      </c>
      <c r="I10943">
        <v>137</v>
      </c>
      <c r="J10943">
        <v>53.1</v>
      </c>
      <c r="N10943" t="s">
        <v>20245</v>
      </c>
      <c r="P10943" t="s">
        <v>20245</v>
      </c>
      <c r="Q10943" t="s">
        <v>20245</v>
      </c>
      <c r="R10943" t="s">
        <v>20245</v>
      </c>
      <c r="S10943" t="s">
        <v>20241</v>
      </c>
      <c r="T10943">
        <v>1</v>
      </c>
      <c r="V10943">
        <v>2</v>
      </c>
      <c r="X10943">
        <v>4</v>
      </c>
      <c r="Z10943">
        <v>4</v>
      </c>
      <c r="AB10943">
        <v>4</v>
      </c>
      <c r="AD10943">
        <v>1</v>
      </c>
      <c r="AE10943">
        <v>12</v>
      </c>
      <c r="AH10943">
        <v>0.87382000000000004</v>
      </c>
      <c r="AI10943">
        <v>0.17901</v>
      </c>
      <c r="AJ10943">
        <v>0.22964000000000001</v>
      </c>
      <c r="AK10943">
        <v>0.40865000000000001</v>
      </c>
      <c r="AL10943">
        <v>1.28247</v>
      </c>
      <c r="AM10943">
        <v>1.5205</v>
      </c>
      <c r="AN10943">
        <v>0.31484000000000001</v>
      </c>
      <c r="AO10943">
        <v>8.0199999999999994E-3</v>
      </c>
      <c r="AP10943">
        <v>85.2</v>
      </c>
      <c r="AS10943">
        <v>6</v>
      </c>
      <c r="AT10943">
        <v>1</v>
      </c>
      <c r="AV10943">
        <v>1.83073</v>
      </c>
      <c r="AW10943">
        <v>0.66715999999999998</v>
      </c>
      <c r="AX10943">
        <v>0.33676</v>
      </c>
      <c r="AY10943">
        <v>2.8346399999999998</v>
      </c>
      <c r="AZ10943">
        <v>0.97238999999999998</v>
      </c>
      <c r="BA10943">
        <v>0.19800999999999999</v>
      </c>
      <c r="BB10943">
        <v>0.25695000000000001</v>
      </c>
      <c r="BC10943">
        <v>1.4260699999999999</v>
      </c>
      <c r="BD10943">
        <v>1.69075</v>
      </c>
      <c r="BE10943" s="1">
        <v>45274</v>
      </c>
      <c r="BF10943">
        <v>5</v>
      </c>
      <c r="BG10943">
        <v>5</v>
      </c>
      <c r="BH10943">
        <v>0</v>
      </c>
      <c r="BI10943">
        <v>40</v>
      </c>
      <c r="BJ10943">
        <v>1</v>
      </c>
      <c r="BK10943">
        <v>0</v>
      </c>
      <c r="BL10943">
        <v>40</v>
      </c>
      <c r="BM10943" s="1">
        <v>44895</v>
      </c>
      <c r="BN10943">
        <v>7</v>
      </c>
      <c r="BO10943">
        <v>7</v>
      </c>
      <c r="BP10943">
        <v>3</v>
      </c>
      <c r="BQ10943">
        <v>48</v>
      </c>
      <c r="BR10943">
        <v>1</v>
      </c>
      <c r="BS10943">
        <v>0</v>
      </c>
      <c r="BT10943">
        <v>48</v>
      </c>
      <c r="BU10943" s="1">
        <v>43816</v>
      </c>
      <c r="BV10943">
        <v>10</v>
      </c>
      <c r="BW10943">
        <v>6</v>
      </c>
      <c r="BX10943">
        <v>4</v>
      </c>
      <c r="BY10943">
        <v>131</v>
      </c>
      <c r="BZ10943">
        <v>1</v>
      </c>
      <c r="CA10943">
        <v>0</v>
      </c>
      <c r="CB10943">
        <v>131</v>
      </c>
      <c r="CC10943">
        <v>57.832999999999998</v>
      </c>
      <c r="CD10943">
        <v>0</v>
      </c>
      <c r="CE10943">
        <v>3</v>
      </c>
      <c r="CG10943">
        <v>1</v>
      </c>
      <c r="CH10943">
        <v>15000</v>
      </c>
      <c r="CI10943">
        <v>0</v>
      </c>
      <c r="CJ10943">
        <v>1</v>
      </c>
      <c r="CK10943" t="s">
        <v>30360</v>
      </c>
      <c r="CL10943">
        <v>36.792700000000004</v>
      </c>
      <c r="CM10943">
        <v>-97.292000000000002</v>
      </c>
      <c r="CO10943">
        <v>74631</v>
      </c>
      <c r="CP10943">
        <v>5803633244</v>
      </c>
      <c r="CQ10943">
        <v>350</v>
      </c>
      <c r="CR10943" t="s">
        <v>54759</v>
      </c>
      <c r="CS10943" t="s">
        <v>34692</v>
      </c>
      <c r="CT10943" t="s">
        <v>20245</v>
      </c>
      <c r="CU10943" t="s">
        <v>42038</v>
      </c>
      <c r="CV10943" s="1">
        <v>37132</v>
      </c>
      <c r="CW10943" s="1" t="s">
        <v>44628</v>
      </c>
      <c r="CX10943">
        <v>6</v>
      </c>
      <c r="CY10943" s="1">
        <v>45413</v>
      </c>
    </row>
    <row r="10944" spans="1:103" x14ac:dyDescent="0.2">
      <c r="A10944" t="s">
        <v>128</v>
      </c>
      <c r="B10944">
        <v>375279</v>
      </c>
      <c r="C10944" t="s">
        <v>9526</v>
      </c>
      <c r="D10944" t="s">
        <v>14870</v>
      </c>
      <c r="E10944" t="s">
        <v>19151</v>
      </c>
      <c r="F10944" t="s">
        <v>63940</v>
      </c>
      <c r="G10944" t="s">
        <v>20227</v>
      </c>
      <c r="H10944" t="s">
        <v>159</v>
      </c>
      <c r="I10944">
        <v>58</v>
      </c>
      <c r="J10944">
        <v>34.9</v>
      </c>
      <c r="L10944" t="s">
        <v>63107</v>
      </c>
      <c r="M10944">
        <v>481</v>
      </c>
      <c r="N10944" t="s">
        <v>20245</v>
      </c>
      <c r="P10944" t="s">
        <v>20245</v>
      </c>
      <c r="Q10944" t="s">
        <v>20245</v>
      </c>
      <c r="R10944" t="s">
        <v>20245</v>
      </c>
      <c r="S10944" t="s">
        <v>20241</v>
      </c>
      <c r="T10944">
        <v>4</v>
      </c>
      <c r="V10944">
        <v>4</v>
      </c>
      <c r="X10944">
        <v>4</v>
      </c>
      <c r="Z10944">
        <v>4</v>
      </c>
      <c r="AC10944">
        <v>2</v>
      </c>
      <c r="AD10944">
        <v>2</v>
      </c>
      <c r="AH10944">
        <v>2.0468099999999998</v>
      </c>
      <c r="AI10944">
        <v>0.85880000000000001</v>
      </c>
      <c r="AJ10944">
        <v>0.52195999999999998</v>
      </c>
      <c r="AK10944">
        <v>1.38076</v>
      </c>
      <c r="AL10944">
        <v>3.4275699999999998</v>
      </c>
      <c r="AM10944">
        <v>3.21807</v>
      </c>
      <c r="AN10944">
        <v>0.45013999999999998</v>
      </c>
      <c r="AO10944">
        <v>5.8700000000000002E-3</v>
      </c>
      <c r="AP10944">
        <v>73.8</v>
      </c>
      <c r="AR10944">
        <v>83.3</v>
      </c>
      <c r="AU10944">
        <v>6</v>
      </c>
      <c r="AV10944">
        <v>1.77901</v>
      </c>
      <c r="AW10944">
        <v>0.62839999999999996</v>
      </c>
      <c r="AX10944">
        <v>0.28200999999999998</v>
      </c>
      <c r="AY10944">
        <v>2.6894200000000001</v>
      </c>
      <c r="AZ10944">
        <v>2.3439299999999998</v>
      </c>
      <c r="BA10944">
        <v>1.00854</v>
      </c>
      <c r="BB10944">
        <v>0.69742000000000004</v>
      </c>
      <c r="BC10944">
        <v>4.0171599999999996</v>
      </c>
      <c r="BD10944">
        <v>3.7716099999999999</v>
      </c>
      <c r="BE10944" s="1">
        <v>45378</v>
      </c>
      <c r="BF10944">
        <v>4</v>
      </c>
      <c r="BG10944">
        <v>4</v>
      </c>
      <c r="BH10944">
        <v>0</v>
      </c>
      <c r="BI10944">
        <v>16</v>
      </c>
      <c r="BJ10944">
        <v>0</v>
      </c>
      <c r="BK10944">
        <v>0</v>
      </c>
      <c r="BL10944">
        <v>16</v>
      </c>
      <c r="BM10944" s="1">
        <v>44966</v>
      </c>
      <c r="BN10944">
        <v>4</v>
      </c>
      <c r="BO10944">
        <v>3</v>
      </c>
      <c r="BP10944">
        <v>1</v>
      </c>
      <c r="BQ10944">
        <v>24</v>
      </c>
      <c r="BR10944">
        <v>1</v>
      </c>
      <c r="BS10944">
        <v>0</v>
      </c>
      <c r="BT10944">
        <v>24</v>
      </c>
      <c r="BU10944" s="1">
        <v>44599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16</v>
      </c>
      <c r="CD10944">
        <v>0</v>
      </c>
      <c r="CE10944">
        <v>2</v>
      </c>
      <c r="CG10944">
        <v>0</v>
      </c>
      <c r="CH10944">
        <v>0</v>
      </c>
      <c r="CI10944">
        <v>0</v>
      </c>
      <c r="CJ10944">
        <v>0</v>
      </c>
      <c r="CK10944" t="s">
        <v>30286</v>
      </c>
      <c r="CL10944">
        <v>35.035699999999999</v>
      </c>
      <c r="CM10944">
        <v>-99.1</v>
      </c>
      <c r="CO10944">
        <v>73651</v>
      </c>
      <c r="CP10944">
        <v>5807263381</v>
      </c>
      <c r="CQ10944">
        <v>370</v>
      </c>
      <c r="CR10944" t="s">
        <v>54686</v>
      </c>
      <c r="CS10944" t="s">
        <v>34692</v>
      </c>
      <c r="CT10944" t="s">
        <v>20245</v>
      </c>
      <c r="CU10944" t="s">
        <v>63118</v>
      </c>
      <c r="CV10944" s="1">
        <v>35309</v>
      </c>
      <c r="CW10944" s="1" t="s">
        <v>44628</v>
      </c>
      <c r="CX10944">
        <v>6</v>
      </c>
      <c r="CY10944" s="1">
        <v>45413</v>
      </c>
    </row>
    <row r="10945" spans="1:103" x14ac:dyDescent="0.2">
      <c r="A10945" t="s">
        <v>128</v>
      </c>
      <c r="B10945">
        <v>375580</v>
      </c>
      <c r="C10945" t="s">
        <v>9722</v>
      </c>
      <c r="D10945" t="s">
        <v>17215</v>
      </c>
      <c r="E10945" t="s">
        <v>18690</v>
      </c>
      <c r="F10945" t="s">
        <v>63940</v>
      </c>
      <c r="G10945" t="s">
        <v>20233</v>
      </c>
      <c r="H10945" t="s">
        <v>159</v>
      </c>
      <c r="I10945">
        <v>51</v>
      </c>
      <c r="J10945">
        <v>46</v>
      </c>
      <c r="L10945" t="s">
        <v>63105</v>
      </c>
      <c r="M10945">
        <v>91</v>
      </c>
      <c r="N10945" t="s">
        <v>20245</v>
      </c>
      <c r="P10945" t="s">
        <v>20245</v>
      </c>
      <c r="Q10945" t="s">
        <v>20245</v>
      </c>
      <c r="R10945" t="s">
        <v>20245</v>
      </c>
      <c r="S10945" t="s">
        <v>20241</v>
      </c>
      <c r="T10945">
        <v>4</v>
      </c>
      <c r="V10945">
        <v>4</v>
      </c>
      <c r="X10945">
        <v>3</v>
      </c>
      <c r="Z10945">
        <v>3</v>
      </c>
      <c r="AC10945">
        <v>2</v>
      </c>
      <c r="AD10945">
        <v>2</v>
      </c>
      <c r="AH10945">
        <v>1.9561299999999999</v>
      </c>
      <c r="AI10945">
        <v>1.10616</v>
      </c>
      <c r="AJ10945">
        <v>0.24351999999999999</v>
      </c>
      <c r="AK10945">
        <v>1.34968</v>
      </c>
      <c r="AL10945">
        <v>3.3058100000000001</v>
      </c>
      <c r="AM10945">
        <v>3.1097199999999998</v>
      </c>
      <c r="AN10945">
        <v>0.19169</v>
      </c>
      <c r="AO10945">
        <v>1.99E-3</v>
      </c>
      <c r="AP10945">
        <v>52.2</v>
      </c>
      <c r="AS10945">
        <v>6</v>
      </c>
      <c r="AT10945">
        <v>0</v>
      </c>
      <c r="AV10945">
        <v>1.8315600000000001</v>
      </c>
      <c r="AW10945">
        <v>0.63471</v>
      </c>
      <c r="AX10945">
        <v>0.26246000000000003</v>
      </c>
      <c r="AY10945">
        <v>2.7287300000000001</v>
      </c>
      <c r="AZ10945">
        <v>2.1758000000000002</v>
      </c>
      <c r="BA10945">
        <v>1.28613</v>
      </c>
      <c r="BB10945">
        <v>0.34961999999999999</v>
      </c>
      <c r="BC10945">
        <v>3.8186300000000002</v>
      </c>
      <c r="BD10945">
        <v>3.59213</v>
      </c>
      <c r="BE10945" s="1">
        <v>45106</v>
      </c>
      <c r="BF10945">
        <v>3</v>
      </c>
      <c r="BG10945">
        <v>3</v>
      </c>
      <c r="BH10945">
        <v>0</v>
      </c>
      <c r="BI10945">
        <v>16</v>
      </c>
      <c r="BJ10945">
        <v>1</v>
      </c>
      <c r="BK10945">
        <v>0</v>
      </c>
      <c r="BL10945">
        <v>16</v>
      </c>
      <c r="BM10945" s="1">
        <v>44572</v>
      </c>
      <c r="BN10945">
        <v>4</v>
      </c>
      <c r="BO10945">
        <v>4</v>
      </c>
      <c r="BP10945">
        <v>2</v>
      </c>
      <c r="BQ10945">
        <v>32</v>
      </c>
      <c r="BR10945">
        <v>1</v>
      </c>
      <c r="BS10945">
        <v>0</v>
      </c>
      <c r="BT10945">
        <v>32</v>
      </c>
      <c r="BU10945" s="1">
        <v>43860</v>
      </c>
      <c r="BV10945">
        <v>1</v>
      </c>
      <c r="BW10945">
        <v>1</v>
      </c>
      <c r="BX10945">
        <v>0</v>
      </c>
      <c r="BY10945">
        <v>8</v>
      </c>
      <c r="BZ10945">
        <v>1</v>
      </c>
      <c r="CA10945">
        <v>0</v>
      </c>
      <c r="CB10945">
        <v>8</v>
      </c>
      <c r="CC10945">
        <v>20</v>
      </c>
      <c r="CD10945">
        <v>0</v>
      </c>
      <c r="CE10945">
        <v>1</v>
      </c>
      <c r="CG10945">
        <v>1</v>
      </c>
      <c r="CH10945">
        <v>655.01</v>
      </c>
      <c r="CI10945">
        <v>0</v>
      </c>
      <c r="CJ10945">
        <v>1</v>
      </c>
      <c r="CK10945" t="s">
        <v>30488</v>
      </c>
      <c r="CL10945">
        <v>35.234000000000002</v>
      </c>
      <c r="CM10945">
        <v>-97.442999999999998</v>
      </c>
      <c r="CO10945">
        <v>73069</v>
      </c>
      <c r="CP10945">
        <v>4053217932</v>
      </c>
      <c r="CQ10945">
        <v>130</v>
      </c>
      <c r="CR10945" t="s">
        <v>54887</v>
      </c>
      <c r="CS10945" t="s">
        <v>34692</v>
      </c>
      <c r="CT10945" t="s">
        <v>20245</v>
      </c>
      <c r="CU10945" t="s">
        <v>42148</v>
      </c>
      <c r="CV10945" s="1">
        <v>43922</v>
      </c>
      <c r="CW10945" s="1" t="s">
        <v>44628</v>
      </c>
      <c r="CX10945">
        <v>6</v>
      </c>
      <c r="CY10945" s="1">
        <v>45413</v>
      </c>
    </row>
    <row r="10946" spans="1:103" x14ac:dyDescent="0.2">
      <c r="A10946" t="s">
        <v>128</v>
      </c>
      <c r="B10946">
        <v>375492</v>
      </c>
      <c r="C10946" t="s">
        <v>9659</v>
      </c>
      <c r="D10946" t="s">
        <v>13983</v>
      </c>
      <c r="E10946" t="s">
        <v>18589</v>
      </c>
      <c r="F10946" t="s">
        <v>44628</v>
      </c>
      <c r="G10946" t="s">
        <v>20227</v>
      </c>
      <c r="H10946" t="s">
        <v>159</v>
      </c>
      <c r="I10946">
        <v>124</v>
      </c>
      <c r="J10946">
        <v>49.6</v>
      </c>
      <c r="L10946" t="s">
        <v>63104</v>
      </c>
      <c r="M10946">
        <v>78</v>
      </c>
      <c r="N10946" t="s">
        <v>20245</v>
      </c>
      <c r="O10946" t="s">
        <v>20243</v>
      </c>
      <c r="P10946" t="s">
        <v>20245</v>
      </c>
      <c r="Q10946" t="s">
        <v>20245</v>
      </c>
      <c r="R10946" t="s">
        <v>20245</v>
      </c>
      <c r="S10946" t="s">
        <v>20241</v>
      </c>
      <c r="T10946">
        <v>1</v>
      </c>
      <c r="V10946">
        <v>1</v>
      </c>
      <c r="X10946">
        <v>2</v>
      </c>
      <c r="Z10946">
        <v>3</v>
      </c>
      <c r="AB10946">
        <v>1</v>
      </c>
      <c r="AD10946">
        <v>2</v>
      </c>
      <c r="AH10946">
        <v>2.3094999999999999</v>
      </c>
      <c r="AI10946">
        <v>0.70430000000000004</v>
      </c>
      <c r="AJ10946">
        <v>0.28660999999999998</v>
      </c>
      <c r="AK10946">
        <v>0.99090999999999996</v>
      </c>
      <c r="AL10946">
        <v>3.3004099999999998</v>
      </c>
      <c r="AM10946">
        <v>3.0034299999999998</v>
      </c>
      <c r="AN10946">
        <v>0.27296999999999999</v>
      </c>
      <c r="AO10946">
        <v>9.92E-3</v>
      </c>
      <c r="AP10946">
        <v>56.1</v>
      </c>
      <c r="AS10946">
        <v>6</v>
      </c>
      <c r="AU10946">
        <v>6</v>
      </c>
      <c r="AV10946">
        <v>1.7117800000000001</v>
      </c>
      <c r="AW10946">
        <v>0.62995000000000001</v>
      </c>
      <c r="AX10946">
        <v>0.27701999999999999</v>
      </c>
      <c r="AY10946">
        <v>2.6187399999999998</v>
      </c>
      <c r="AZ10946">
        <v>2.7486199999999998</v>
      </c>
      <c r="BA10946">
        <v>0.82508000000000004</v>
      </c>
      <c r="BB10946">
        <v>0.38984999999999997</v>
      </c>
      <c r="BC10946">
        <v>3.9725100000000002</v>
      </c>
      <c r="BD10946">
        <v>3.6150600000000002</v>
      </c>
      <c r="BE10946" s="1">
        <v>45299</v>
      </c>
      <c r="BF10946">
        <v>24</v>
      </c>
      <c r="BG10946">
        <v>19</v>
      </c>
      <c r="BH10946">
        <v>5</v>
      </c>
      <c r="BI10946">
        <v>410</v>
      </c>
      <c r="BJ10946">
        <v>1</v>
      </c>
      <c r="BK10946">
        <v>0</v>
      </c>
      <c r="BL10946">
        <v>410</v>
      </c>
      <c r="BM10946" s="1">
        <v>44963</v>
      </c>
      <c r="BN10946">
        <v>7</v>
      </c>
      <c r="BO10946">
        <v>7</v>
      </c>
      <c r="BP10946">
        <v>2</v>
      </c>
      <c r="BQ10946">
        <v>115</v>
      </c>
      <c r="BR10946">
        <v>2</v>
      </c>
      <c r="BS10946">
        <v>58</v>
      </c>
      <c r="BT10946">
        <v>173</v>
      </c>
      <c r="BU10946" s="1">
        <v>44566</v>
      </c>
      <c r="BV10946">
        <v>7</v>
      </c>
      <c r="BW10946">
        <v>6</v>
      </c>
      <c r="BX10946">
        <v>1</v>
      </c>
      <c r="BY10946">
        <v>48</v>
      </c>
      <c r="BZ10946">
        <v>1</v>
      </c>
      <c r="CA10946">
        <v>0</v>
      </c>
      <c r="CB10946">
        <v>48</v>
      </c>
      <c r="CC10946">
        <v>270.66699999999997</v>
      </c>
      <c r="CD10946">
        <v>0</v>
      </c>
      <c r="CE10946">
        <v>11</v>
      </c>
      <c r="CF10946">
        <v>0</v>
      </c>
      <c r="CG10946">
        <v>3</v>
      </c>
      <c r="CH10946">
        <v>61736.05</v>
      </c>
      <c r="CI10946">
        <v>2</v>
      </c>
      <c r="CJ10946">
        <v>5</v>
      </c>
      <c r="CK10946" t="s">
        <v>30423</v>
      </c>
      <c r="CL10946">
        <v>33.9955</v>
      </c>
      <c r="CM10946">
        <v>-95.486999999999995</v>
      </c>
      <c r="CO10946">
        <v>74743</v>
      </c>
      <c r="CP10946">
        <v>5803267771</v>
      </c>
      <c r="CQ10946">
        <v>110</v>
      </c>
      <c r="CR10946" t="s">
        <v>54822</v>
      </c>
      <c r="CS10946" t="s">
        <v>34692</v>
      </c>
      <c r="CT10946" t="s">
        <v>20245</v>
      </c>
      <c r="CU10946" t="s">
        <v>42093</v>
      </c>
      <c r="CV10946" s="1">
        <v>38673</v>
      </c>
      <c r="CW10946" s="1" t="s">
        <v>44628</v>
      </c>
      <c r="CX10946">
        <v>6</v>
      </c>
      <c r="CY10946" s="1">
        <v>45413</v>
      </c>
    </row>
    <row r="10947" spans="1:103" x14ac:dyDescent="0.2">
      <c r="A10947" t="s">
        <v>128</v>
      </c>
      <c r="B10947">
        <v>375549</v>
      </c>
      <c r="C10947" t="s">
        <v>9696</v>
      </c>
      <c r="D10947" t="s">
        <v>17211</v>
      </c>
      <c r="E10947" t="s">
        <v>18576</v>
      </c>
      <c r="F10947" t="s">
        <v>63940</v>
      </c>
      <c r="G10947" t="s">
        <v>20227</v>
      </c>
      <c r="H10947" t="s">
        <v>159</v>
      </c>
      <c r="I10947">
        <v>92</v>
      </c>
      <c r="J10947">
        <v>46.7</v>
      </c>
      <c r="L10947" t="s">
        <v>62015</v>
      </c>
      <c r="M10947">
        <v>279</v>
      </c>
      <c r="N10947" t="s">
        <v>20245</v>
      </c>
      <c r="P10947" t="s">
        <v>20245</v>
      </c>
      <c r="Q10947" t="s">
        <v>20245</v>
      </c>
      <c r="R10947" t="s">
        <v>20245</v>
      </c>
      <c r="T10947">
        <v>4</v>
      </c>
      <c r="V10947">
        <v>4</v>
      </c>
      <c r="X10947">
        <v>3</v>
      </c>
      <c r="AA10947">
        <v>2</v>
      </c>
      <c r="AB10947">
        <v>3</v>
      </c>
      <c r="AD10947">
        <v>2</v>
      </c>
      <c r="AH10947">
        <v>1.96495</v>
      </c>
      <c r="AI10947">
        <v>1.87687</v>
      </c>
      <c r="AJ10947">
        <v>0.36437999999999998</v>
      </c>
      <c r="AK10947">
        <v>2.24125</v>
      </c>
      <c r="AL10947">
        <v>4.2061999999999999</v>
      </c>
      <c r="AM10947">
        <v>3.9535200000000001</v>
      </c>
      <c r="AN10947">
        <v>0.23035</v>
      </c>
      <c r="AO10947">
        <v>9.3549999999999994E-2</v>
      </c>
      <c r="AP10947">
        <v>52.9</v>
      </c>
      <c r="AR10947">
        <v>50</v>
      </c>
      <c r="AT10947">
        <v>1</v>
      </c>
      <c r="AV10947">
        <v>2.1618300000000001</v>
      </c>
      <c r="AW10947">
        <v>0.83262000000000003</v>
      </c>
      <c r="AX10947">
        <v>0.47604999999999997</v>
      </c>
      <c r="AY10947">
        <v>3.4704999999999999</v>
      </c>
      <c r="AZ10947">
        <v>1.85171</v>
      </c>
      <c r="BA10947">
        <v>1.66353</v>
      </c>
      <c r="BB10947">
        <v>0.28842000000000001</v>
      </c>
      <c r="BC10947">
        <v>3.82023</v>
      </c>
      <c r="BD10947">
        <v>3.5907300000000002</v>
      </c>
      <c r="BE10947" s="1">
        <v>45225</v>
      </c>
      <c r="BF10947">
        <v>4</v>
      </c>
      <c r="BG10947">
        <v>3</v>
      </c>
      <c r="BH10947">
        <v>1</v>
      </c>
      <c r="BI10947">
        <v>20</v>
      </c>
      <c r="BJ10947">
        <v>1</v>
      </c>
      <c r="BK10947">
        <v>0</v>
      </c>
      <c r="BL10947">
        <v>20</v>
      </c>
      <c r="BM10947" s="1">
        <v>44657</v>
      </c>
      <c r="BN10947">
        <v>2</v>
      </c>
      <c r="BO10947">
        <v>2</v>
      </c>
      <c r="BP10947">
        <v>0</v>
      </c>
      <c r="BQ10947">
        <v>16</v>
      </c>
      <c r="BR10947">
        <v>1</v>
      </c>
      <c r="BS10947">
        <v>0</v>
      </c>
      <c r="BT10947">
        <v>16</v>
      </c>
      <c r="BU10947" s="1">
        <v>43769</v>
      </c>
      <c r="BV10947">
        <v>4</v>
      </c>
      <c r="BW10947">
        <v>4</v>
      </c>
      <c r="BX10947">
        <v>0</v>
      </c>
      <c r="BY10947">
        <v>20</v>
      </c>
      <c r="BZ10947">
        <v>1</v>
      </c>
      <c r="CA10947">
        <v>0</v>
      </c>
      <c r="CB10947">
        <v>20</v>
      </c>
      <c r="CC10947">
        <v>18.667000000000002</v>
      </c>
      <c r="CD10947">
        <v>0</v>
      </c>
      <c r="CE10947">
        <v>1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 t="s">
        <v>30463</v>
      </c>
      <c r="CL10947">
        <v>36.7425</v>
      </c>
      <c r="CM10947">
        <v>-95.91</v>
      </c>
      <c r="CO10947">
        <v>74006</v>
      </c>
      <c r="CP10947">
        <v>9183310550</v>
      </c>
      <c r="CQ10947">
        <v>730</v>
      </c>
      <c r="CR10947" t="s">
        <v>54862</v>
      </c>
      <c r="CS10947" t="s">
        <v>34692</v>
      </c>
      <c r="CT10947" t="s">
        <v>20245</v>
      </c>
      <c r="CU10947" t="s">
        <v>42126</v>
      </c>
      <c r="CV10947" s="1">
        <v>41025</v>
      </c>
      <c r="CW10947" s="1" t="s">
        <v>44628</v>
      </c>
      <c r="CX10947">
        <v>6</v>
      </c>
      <c r="CY10947" s="1">
        <v>45413</v>
      </c>
    </row>
    <row r="10948" spans="1:103" x14ac:dyDescent="0.2">
      <c r="A10948" t="s">
        <v>128</v>
      </c>
      <c r="B10948">
        <v>375461</v>
      </c>
      <c r="C10948" t="s">
        <v>9634</v>
      </c>
      <c r="D10948" t="s">
        <v>17215</v>
      </c>
      <c r="E10948" t="s">
        <v>18690</v>
      </c>
      <c r="F10948" t="s">
        <v>63940</v>
      </c>
      <c r="G10948" t="s">
        <v>20230</v>
      </c>
      <c r="H10948" t="s">
        <v>159</v>
      </c>
      <c r="I10948">
        <v>52</v>
      </c>
      <c r="J10948">
        <v>40.799999999999997</v>
      </c>
      <c r="L10948" t="s">
        <v>62015</v>
      </c>
      <c r="M10948">
        <v>279</v>
      </c>
      <c r="N10948" t="s">
        <v>20245</v>
      </c>
      <c r="P10948" t="s">
        <v>20245</v>
      </c>
      <c r="Q10948" t="s">
        <v>20245</v>
      </c>
      <c r="R10948" t="s">
        <v>20245</v>
      </c>
      <c r="S10948" t="s">
        <v>20241</v>
      </c>
      <c r="T10948">
        <v>3</v>
      </c>
      <c r="V10948">
        <v>3</v>
      </c>
      <c r="X10948">
        <v>3</v>
      </c>
      <c r="AA10948">
        <v>2</v>
      </c>
      <c r="AB10948">
        <v>3</v>
      </c>
      <c r="AD10948">
        <v>2</v>
      </c>
      <c r="AH10948">
        <v>2.1240399999999999</v>
      </c>
      <c r="AI10948">
        <v>1.1504000000000001</v>
      </c>
      <c r="AJ10948">
        <v>0.70520000000000005</v>
      </c>
      <c r="AK10948">
        <v>1.8555999999999999</v>
      </c>
      <c r="AL10948">
        <v>3.9796399999999998</v>
      </c>
      <c r="AM10948">
        <v>3.3756900000000001</v>
      </c>
      <c r="AN10948">
        <v>0.54200999999999999</v>
      </c>
      <c r="AO10948">
        <v>0.23401</v>
      </c>
      <c r="AP10948">
        <v>81.3</v>
      </c>
      <c r="AR10948">
        <v>70</v>
      </c>
      <c r="AT10948">
        <v>1</v>
      </c>
      <c r="AV10948">
        <v>2.1828699999999999</v>
      </c>
      <c r="AW10948">
        <v>0.87195</v>
      </c>
      <c r="AX10948">
        <v>0.52703</v>
      </c>
      <c r="AY10948">
        <v>3.5818400000000001</v>
      </c>
      <c r="AZ10948">
        <v>1.98234</v>
      </c>
      <c r="BA10948">
        <v>0.97365000000000002</v>
      </c>
      <c r="BB10948">
        <v>0.50419999999999998</v>
      </c>
      <c r="BC10948">
        <v>3.5021</v>
      </c>
      <c r="BD10948">
        <v>2.9706199999999998</v>
      </c>
      <c r="BE10948" s="1">
        <v>45124</v>
      </c>
      <c r="BF10948">
        <v>5</v>
      </c>
      <c r="BG10948">
        <v>5</v>
      </c>
      <c r="BH10948">
        <v>1</v>
      </c>
      <c r="BI10948">
        <v>24</v>
      </c>
      <c r="BJ10948">
        <v>1</v>
      </c>
      <c r="BK10948">
        <v>0</v>
      </c>
      <c r="BL10948">
        <v>24</v>
      </c>
      <c r="BM10948" s="1">
        <v>44693</v>
      </c>
      <c r="BN10948">
        <v>3</v>
      </c>
      <c r="BO10948">
        <v>2</v>
      </c>
      <c r="BP10948">
        <v>2</v>
      </c>
      <c r="BQ10948">
        <v>28</v>
      </c>
      <c r="BR10948">
        <v>1</v>
      </c>
      <c r="BS10948">
        <v>0</v>
      </c>
      <c r="BT10948">
        <v>28</v>
      </c>
      <c r="BU10948" s="1">
        <v>44355</v>
      </c>
      <c r="BV10948">
        <v>18</v>
      </c>
      <c r="BW10948">
        <v>18</v>
      </c>
      <c r="BX10948">
        <v>8</v>
      </c>
      <c r="BY10948">
        <v>128</v>
      </c>
      <c r="BZ10948">
        <v>1</v>
      </c>
      <c r="CA10948">
        <v>0</v>
      </c>
      <c r="CB10948">
        <v>128</v>
      </c>
      <c r="CC10948">
        <v>42.667000000000002</v>
      </c>
      <c r="CD10948">
        <v>0</v>
      </c>
      <c r="CE10948">
        <v>4</v>
      </c>
      <c r="CF10948">
        <v>0</v>
      </c>
      <c r="CG10948">
        <v>1</v>
      </c>
      <c r="CH10948">
        <v>5000</v>
      </c>
      <c r="CI10948">
        <v>0</v>
      </c>
      <c r="CJ10948">
        <v>1</v>
      </c>
      <c r="CK10948" t="s">
        <v>30399</v>
      </c>
      <c r="CL10948">
        <v>35.230800000000002</v>
      </c>
      <c r="CM10948">
        <v>-97.491</v>
      </c>
      <c r="CO10948">
        <v>73072</v>
      </c>
      <c r="CP10948">
        <v>4052922273</v>
      </c>
      <c r="CQ10948">
        <v>130</v>
      </c>
      <c r="CR10948" t="s">
        <v>54798</v>
      </c>
      <c r="CS10948" t="s">
        <v>34693</v>
      </c>
      <c r="CT10948" t="s">
        <v>20245</v>
      </c>
      <c r="CU10948" t="s">
        <v>9634</v>
      </c>
      <c r="CV10948" s="1">
        <v>38161</v>
      </c>
      <c r="CW10948" s="1" t="s">
        <v>44628</v>
      </c>
      <c r="CX10948">
        <v>6</v>
      </c>
      <c r="CY10948" s="1">
        <v>45413</v>
      </c>
    </row>
    <row r="10949" spans="1:103" x14ac:dyDescent="0.2">
      <c r="A10949" t="s">
        <v>128</v>
      </c>
      <c r="B10949">
        <v>375412</v>
      </c>
      <c r="C10949" t="s">
        <v>9602</v>
      </c>
      <c r="D10949" t="s">
        <v>17210</v>
      </c>
      <c r="E10949" t="s">
        <v>19748</v>
      </c>
      <c r="F10949" t="s">
        <v>63940</v>
      </c>
      <c r="G10949" t="s">
        <v>20230</v>
      </c>
      <c r="H10949" t="s">
        <v>159</v>
      </c>
      <c r="I10949">
        <v>75</v>
      </c>
      <c r="J10949">
        <v>69.5</v>
      </c>
      <c r="L10949" t="s">
        <v>62015</v>
      </c>
      <c r="M10949">
        <v>279</v>
      </c>
      <c r="N10949" t="s">
        <v>20245</v>
      </c>
      <c r="P10949" t="s">
        <v>20245</v>
      </c>
      <c r="Q10949" t="s">
        <v>20245</v>
      </c>
      <c r="R10949" t="s">
        <v>20245</v>
      </c>
      <c r="S10949" t="s">
        <v>20241</v>
      </c>
      <c r="T10949">
        <v>5</v>
      </c>
      <c r="V10949">
        <v>5</v>
      </c>
      <c r="X10949">
        <v>5</v>
      </c>
      <c r="AA10949">
        <v>2</v>
      </c>
      <c r="AB10949">
        <v>5</v>
      </c>
      <c r="AD10949">
        <v>4</v>
      </c>
      <c r="AH10949">
        <v>2.5012699999999999</v>
      </c>
      <c r="AI10949">
        <v>1.5217499999999999</v>
      </c>
      <c r="AJ10949">
        <v>0.64558000000000004</v>
      </c>
      <c r="AK10949">
        <v>2.1673300000000002</v>
      </c>
      <c r="AL10949">
        <v>4.6686100000000001</v>
      </c>
      <c r="AM10949">
        <v>4.2631100000000002</v>
      </c>
      <c r="AN10949">
        <v>0.46339000000000002</v>
      </c>
      <c r="AO10949">
        <v>0.21990999999999999</v>
      </c>
      <c r="AP10949">
        <v>50</v>
      </c>
      <c r="AR10949">
        <v>14.3</v>
      </c>
      <c r="AT10949">
        <v>0</v>
      </c>
      <c r="AV10949">
        <v>2.04284</v>
      </c>
      <c r="AW10949">
        <v>0.86029999999999995</v>
      </c>
      <c r="AX10949">
        <v>0.57308000000000003</v>
      </c>
      <c r="AY10949">
        <v>3.4762200000000001</v>
      </c>
      <c r="AZ10949">
        <v>2.4944299999999999</v>
      </c>
      <c r="BA10949">
        <v>1.3053699999999999</v>
      </c>
      <c r="BB10949">
        <v>0.42448999999999998</v>
      </c>
      <c r="BC10949">
        <v>4.2332200000000002</v>
      </c>
      <c r="BD10949">
        <v>3.8655400000000002</v>
      </c>
      <c r="BE10949" s="1">
        <v>45380</v>
      </c>
      <c r="BF10949">
        <v>2</v>
      </c>
      <c r="BG10949">
        <v>1</v>
      </c>
      <c r="BH10949">
        <v>1</v>
      </c>
      <c r="BI10949">
        <v>8</v>
      </c>
      <c r="BJ10949">
        <v>0</v>
      </c>
      <c r="BK10949">
        <v>0</v>
      </c>
      <c r="BL10949">
        <v>8</v>
      </c>
      <c r="BM10949" s="1">
        <v>44978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 s="1">
        <v>43768</v>
      </c>
      <c r="BV10949">
        <v>6</v>
      </c>
      <c r="BW10949">
        <v>1</v>
      </c>
      <c r="BX10949">
        <v>5</v>
      </c>
      <c r="BY10949">
        <v>44</v>
      </c>
      <c r="BZ10949">
        <v>1</v>
      </c>
      <c r="CA10949">
        <v>0</v>
      </c>
      <c r="CB10949">
        <v>44</v>
      </c>
      <c r="CC10949">
        <v>11.333</v>
      </c>
      <c r="CD10949">
        <v>0</v>
      </c>
      <c r="CE10949">
        <v>7</v>
      </c>
      <c r="CG10949">
        <v>0</v>
      </c>
      <c r="CH10949">
        <v>0</v>
      </c>
      <c r="CI10949">
        <v>0</v>
      </c>
      <c r="CJ10949">
        <v>0</v>
      </c>
      <c r="CK10949" t="s">
        <v>30367</v>
      </c>
      <c r="CL10949">
        <v>35.535499999999999</v>
      </c>
      <c r="CM10949">
        <v>-97.582999999999998</v>
      </c>
      <c r="CO10949">
        <v>73112</v>
      </c>
      <c r="CP10949">
        <v>4059466932</v>
      </c>
      <c r="CQ10949">
        <v>540</v>
      </c>
      <c r="CR10949" t="s">
        <v>54766</v>
      </c>
      <c r="CS10949" t="s">
        <v>34692</v>
      </c>
      <c r="CT10949" t="s">
        <v>20245</v>
      </c>
      <c r="CU10949" t="s">
        <v>9602</v>
      </c>
      <c r="CV10949" s="1">
        <v>37400</v>
      </c>
      <c r="CW10949" s="1" t="s">
        <v>44628</v>
      </c>
      <c r="CX10949">
        <v>6</v>
      </c>
      <c r="CY10949" s="1">
        <v>45413</v>
      </c>
    </row>
    <row r="10950" spans="1:103" x14ac:dyDescent="0.2">
      <c r="A10950" t="s">
        <v>128</v>
      </c>
      <c r="B10950">
        <v>375243</v>
      </c>
      <c r="C10950" t="s">
        <v>9514</v>
      </c>
      <c r="D10950" t="s">
        <v>16062</v>
      </c>
      <c r="E10950" t="s">
        <v>19446</v>
      </c>
      <c r="F10950" t="s">
        <v>44628</v>
      </c>
      <c r="G10950" t="s">
        <v>20230</v>
      </c>
      <c r="H10950" t="s">
        <v>159</v>
      </c>
      <c r="I10950">
        <v>132</v>
      </c>
      <c r="J10950">
        <v>28.9</v>
      </c>
      <c r="L10950" t="s">
        <v>63104</v>
      </c>
      <c r="M10950">
        <v>78</v>
      </c>
      <c r="N10950" t="s">
        <v>20245</v>
      </c>
      <c r="O10950" t="s">
        <v>20243</v>
      </c>
      <c r="P10950" t="s">
        <v>20246</v>
      </c>
      <c r="Q10950" t="s">
        <v>20245</v>
      </c>
      <c r="R10950" t="s">
        <v>20245</v>
      </c>
      <c r="S10950" t="s">
        <v>20241</v>
      </c>
      <c r="T10950">
        <v>1</v>
      </c>
      <c r="V10950">
        <v>1</v>
      </c>
      <c r="X10950">
        <v>2</v>
      </c>
      <c r="Z10950">
        <v>1</v>
      </c>
      <c r="AB10950">
        <v>4</v>
      </c>
      <c r="AD10950">
        <v>1</v>
      </c>
      <c r="AE10950">
        <v>12</v>
      </c>
      <c r="AH10950">
        <v>1.31013</v>
      </c>
      <c r="AI10950">
        <v>1.5802799999999999</v>
      </c>
      <c r="AJ10950">
        <v>6.0139999999999999E-2</v>
      </c>
      <c r="AK10950">
        <v>1.64042</v>
      </c>
      <c r="AL10950">
        <v>2.9505499999999998</v>
      </c>
      <c r="AM10950">
        <v>2.6551300000000002</v>
      </c>
      <c r="AN10950">
        <v>0.18737999999999999</v>
      </c>
      <c r="AO10950">
        <v>5.1700000000000001E-3</v>
      </c>
      <c r="AP10950">
        <v>76.3</v>
      </c>
      <c r="AS10950">
        <v>6</v>
      </c>
      <c r="AT10950">
        <v>2</v>
      </c>
      <c r="AV10950">
        <v>1.84962</v>
      </c>
      <c r="AW10950">
        <v>0.69198999999999999</v>
      </c>
      <c r="AX10950">
        <v>0.28086</v>
      </c>
      <c r="AY10950">
        <v>2.82247</v>
      </c>
      <c r="AZ10950">
        <v>1.44303</v>
      </c>
      <c r="BA10950">
        <v>1.68529</v>
      </c>
      <c r="BB10950">
        <v>8.0689999999999998E-2</v>
      </c>
      <c r="BC10950">
        <v>3.2950699999999999</v>
      </c>
      <c r="BD10950">
        <v>2.96515</v>
      </c>
      <c r="BE10950" s="1">
        <v>45267</v>
      </c>
      <c r="BF10950">
        <v>3</v>
      </c>
      <c r="BG10950">
        <v>1</v>
      </c>
      <c r="BH10950">
        <v>3</v>
      </c>
      <c r="BI10950">
        <v>20</v>
      </c>
      <c r="BJ10950">
        <v>1</v>
      </c>
      <c r="BK10950">
        <v>0</v>
      </c>
      <c r="BL10950">
        <v>20</v>
      </c>
      <c r="BM10950" s="1">
        <v>44823</v>
      </c>
      <c r="BN10950">
        <v>37</v>
      </c>
      <c r="BO10950">
        <v>28</v>
      </c>
      <c r="BP10950">
        <v>14</v>
      </c>
      <c r="BQ10950">
        <v>802</v>
      </c>
      <c r="BR10950">
        <v>1</v>
      </c>
      <c r="BS10950">
        <v>0</v>
      </c>
      <c r="BT10950">
        <v>802</v>
      </c>
      <c r="BU10950" s="1">
        <v>43803</v>
      </c>
      <c r="BV10950">
        <v>10</v>
      </c>
      <c r="BW10950">
        <v>2</v>
      </c>
      <c r="BX10950">
        <v>5</v>
      </c>
      <c r="BY10950">
        <v>56</v>
      </c>
      <c r="BZ10950">
        <v>1</v>
      </c>
      <c r="CA10950">
        <v>0</v>
      </c>
      <c r="CB10950">
        <v>56</v>
      </c>
      <c r="CC10950">
        <v>286.66699999999997</v>
      </c>
      <c r="CD10950">
        <v>0</v>
      </c>
      <c r="CE10950">
        <v>24</v>
      </c>
      <c r="CF10950">
        <v>11</v>
      </c>
      <c r="CG10950">
        <v>7</v>
      </c>
      <c r="CH10950">
        <v>258251.2</v>
      </c>
      <c r="CI10950">
        <v>1</v>
      </c>
      <c r="CJ10950">
        <v>8</v>
      </c>
      <c r="CK10950" t="s">
        <v>30274</v>
      </c>
      <c r="CL10950">
        <v>34.782899999999998</v>
      </c>
      <c r="CM10950">
        <v>-96.652000000000001</v>
      </c>
      <c r="CO10950">
        <v>74820</v>
      </c>
      <c r="CP10950">
        <v>5803325328</v>
      </c>
      <c r="CQ10950">
        <v>610</v>
      </c>
      <c r="CR10950" t="s">
        <v>54674</v>
      </c>
      <c r="CS10950" t="s">
        <v>34692</v>
      </c>
      <c r="CT10950" t="s">
        <v>20245</v>
      </c>
      <c r="CU10950" t="s">
        <v>41969</v>
      </c>
      <c r="CV10950" s="1">
        <v>34967</v>
      </c>
      <c r="CW10950" s="1" t="s">
        <v>44628</v>
      </c>
      <c r="CX10950">
        <v>6</v>
      </c>
      <c r="CY10950" s="1">
        <v>45413</v>
      </c>
    </row>
    <row r="10951" spans="1:103" x14ac:dyDescent="0.2">
      <c r="A10951" t="s">
        <v>128</v>
      </c>
      <c r="B10951">
        <v>375155</v>
      </c>
      <c r="C10951" t="s">
        <v>9483</v>
      </c>
      <c r="D10951" t="s">
        <v>17210</v>
      </c>
      <c r="E10951" t="s">
        <v>19748</v>
      </c>
      <c r="F10951" t="s">
        <v>63940</v>
      </c>
      <c r="G10951" t="s">
        <v>20233</v>
      </c>
      <c r="H10951" t="s">
        <v>159</v>
      </c>
      <c r="I10951">
        <v>105</v>
      </c>
      <c r="J10951">
        <v>58.7</v>
      </c>
      <c r="L10951" t="s">
        <v>63105</v>
      </c>
      <c r="M10951">
        <v>91</v>
      </c>
      <c r="N10951" t="s">
        <v>20245</v>
      </c>
      <c r="P10951" t="s">
        <v>20245</v>
      </c>
      <c r="Q10951" t="s">
        <v>20245</v>
      </c>
      <c r="R10951" t="s">
        <v>20245</v>
      </c>
      <c r="S10951" t="s">
        <v>20241</v>
      </c>
      <c r="T10951">
        <v>4</v>
      </c>
      <c r="V10951">
        <v>4</v>
      </c>
      <c r="X10951">
        <v>4</v>
      </c>
      <c r="Z10951">
        <v>5</v>
      </c>
      <c r="AB10951">
        <v>2</v>
      </c>
      <c r="AD10951">
        <v>3</v>
      </c>
      <c r="AH10951">
        <v>2.2957000000000001</v>
      </c>
      <c r="AI10951">
        <v>0.68913999999999997</v>
      </c>
      <c r="AJ10951">
        <v>0.40268999999999999</v>
      </c>
      <c r="AK10951">
        <v>1.0918300000000001</v>
      </c>
      <c r="AL10951">
        <v>3.3875299999999999</v>
      </c>
      <c r="AM10951">
        <v>3.28016</v>
      </c>
      <c r="AN10951">
        <v>0.35655999999999999</v>
      </c>
      <c r="AO10951">
        <v>6.4200000000000004E-3</v>
      </c>
      <c r="AP10951">
        <v>40.799999999999997</v>
      </c>
      <c r="AR10951">
        <v>60</v>
      </c>
      <c r="AU10951">
        <v>6</v>
      </c>
      <c r="AV10951">
        <v>1.8398699999999999</v>
      </c>
      <c r="AW10951">
        <v>0.62238000000000004</v>
      </c>
      <c r="AX10951">
        <v>0.26754</v>
      </c>
      <c r="AY10951">
        <v>2.7297899999999999</v>
      </c>
      <c r="AZ10951">
        <v>2.5419800000000001</v>
      </c>
      <c r="BA10951">
        <v>0.81713999999999998</v>
      </c>
      <c r="BB10951">
        <v>0.56715000000000004</v>
      </c>
      <c r="BC10951">
        <v>3.9115099999999998</v>
      </c>
      <c r="BD10951">
        <v>3.7875299999999998</v>
      </c>
      <c r="BE10951" s="1">
        <v>45218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 s="1">
        <v>44882</v>
      </c>
      <c r="BN10951">
        <v>6</v>
      </c>
      <c r="BO10951">
        <v>4</v>
      </c>
      <c r="BP10951">
        <v>2</v>
      </c>
      <c r="BQ10951">
        <v>40</v>
      </c>
      <c r="BR10951">
        <v>1</v>
      </c>
      <c r="BS10951">
        <v>0</v>
      </c>
      <c r="BT10951">
        <v>40</v>
      </c>
      <c r="BU10951" s="1">
        <v>44447</v>
      </c>
      <c r="BV10951">
        <v>15</v>
      </c>
      <c r="BW10951">
        <v>12</v>
      </c>
      <c r="BX10951">
        <v>8</v>
      </c>
      <c r="BY10951">
        <v>88</v>
      </c>
      <c r="BZ10951">
        <v>1</v>
      </c>
      <c r="CA10951">
        <v>0</v>
      </c>
      <c r="CB10951">
        <v>88</v>
      </c>
      <c r="CC10951">
        <v>28</v>
      </c>
      <c r="CD10951">
        <v>0</v>
      </c>
      <c r="CE10951">
        <v>11</v>
      </c>
      <c r="CF10951">
        <v>0</v>
      </c>
      <c r="CG10951">
        <v>2</v>
      </c>
      <c r="CH10951">
        <v>1641.71</v>
      </c>
      <c r="CI10951">
        <v>0</v>
      </c>
      <c r="CJ10951">
        <v>2</v>
      </c>
      <c r="CK10951" t="s">
        <v>30243</v>
      </c>
      <c r="CL10951">
        <v>35.491300000000003</v>
      </c>
      <c r="CM10951">
        <v>-97.477999999999994</v>
      </c>
      <c r="CO10951">
        <v>73111</v>
      </c>
      <c r="CP10951">
        <v>4054241449</v>
      </c>
      <c r="CQ10951">
        <v>540</v>
      </c>
      <c r="CR10951" t="s">
        <v>54643</v>
      </c>
      <c r="CS10951" t="s">
        <v>34692</v>
      </c>
      <c r="CT10951" t="s">
        <v>20245</v>
      </c>
      <c r="CU10951" t="s">
        <v>41942</v>
      </c>
      <c r="CV10951" s="1">
        <v>34335</v>
      </c>
      <c r="CW10951" s="1" t="s">
        <v>44628</v>
      </c>
      <c r="CX10951">
        <v>6</v>
      </c>
      <c r="CY10951" s="1">
        <v>45413</v>
      </c>
    </row>
    <row r="10952" spans="1:103" x14ac:dyDescent="0.2">
      <c r="A10952" t="s">
        <v>128</v>
      </c>
      <c r="B10952">
        <v>375310</v>
      </c>
      <c r="C10952" t="s">
        <v>9537</v>
      </c>
      <c r="D10952" t="s">
        <v>14336</v>
      </c>
      <c r="E10952" t="s">
        <v>19767</v>
      </c>
      <c r="F10952" t="s">
        <v>63940</v>
      </c>
      <c r="G10952" t="s">
        <v>20229</v>
      </c>
      <c r="H10952" t="s">
        <v>159</v>
      </c>
      <c r="I10952">
        <v>69</v>
      </c>
      <c r="J10952">
        <v>50.8</v>
      </c>
      <c r="L10952" t="s">
        <v>63112</v>
      </c>
      <c r="M10952">
        <v>198</v>
      </c>
      <c r="N10952" t="s">
        <v>20245</v>
      </c>
      <c r="P10952" t="s">
        <v>20245</v>
      </c>
      <c r="Q10952" t="s">
        <v>20245</v>
      </c>
      <c r="R10952" t="s">
        <v>20245</v>
      </c>
      <c r="S10952" t="s">
        <v>20241</v>
      </c>
      <c r="T10952">
        <v>4</v>
      </c>
      <c r="V10952">
        <v>5</v>
      </c>
      <c r="X10952">
        <v>2</v>
      </c>
      <c r="Z10952">
        <v>4</v>
      </c>
      <c r="AB10952">
        <v>1</v>
      </c>
      <c r="AD10952">
        <v>1</v>
      </c>
      <c r="AH10952">
        <v>2.1556899999999999</v>
      </c>
      <c r="AI10952">
        <v>0.55569999999999997</v>
      </c>
      <c r="AJ10952">
        <v>0.32312999999999997</v>
      </c>
      <c r="AK10952">
        <v>0.87883</v>
      </c>
      <c r="AL10952">
        <v>3.0345300000000002</v>
      </c>
      <c r="AM10952">
        <v>2.6858399999999998</v>
      </c>
      <c r="AN10952">
        <v>0.14147999999999999</v>
      </c>
      <c r="AO10952">
        <v>0</v>
      </c>
      <c r="AP10952">
        <v>68.400000000000006</v>
      </c>
      <c r="AS10952">
        <v>6</v>
      </c>
      <c r="AU10952">
        <v>6</v>
      </c>
      <c r="AV10952">
        <v>1.97922</v>
      </c>
      <c r="AW10952">
        <v>0.62883999999999995</v>
      </c>
      <c r="AX10952">
        <v>0.28639999999999999</v>
      </c>
      <c r="AY10952">
        <v>2.89445</v>
      </c>
      <c r="AZ10952">
        <v>2.2189000000000001</v>
      </c>
      <c r="BA10952">
        <v>0.65214000000000005</v>
      </c>
      <c r="BB10952">
        <v>0.42514999999999997</v>
      </c>
      <c r="BC10952">
        <v>3.30457</v>
      </c>
      <c r="BD10952">
        <v>2.9248599999999998</v>
      </c>
      <c r="BE10952" s="1">
        <v>45302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 s="1">
        <v>44904</v>
      </c>
      <c r="BN10952">
        <v>1</v>
      </c>
      <c r="BO10952">
        <v>1</v>
      </c>
      <c r="BP10952">
        <v>0</v>
      </c>
      <c r="BQ10952">
        <v>8</v>
      </c>
      <c r="BR10952">
        <v>1</v>
      </c>
      <c r="BS10952">
        <v>0</v>
      </c>
      <c r="BT10952">
        <v>8</v>
      </c>
      <c r="BU10952" s="1">
        <v>43733</v>
      </c>
      <c r="BV10952">
        <v>4</v>
      </c>
      <c r="BW10952">
        <v>4</v>
      </c>
      <c r="BX10952">
        <v>0</v>
      </c>
      <c r="BY10952">
        <v>24</v>
      </c>
      <c r="BZ10952">
        <v>1</v>
      </c>
      <c r="CA10952">
        <v>0</v>
      </c>
      <c r="CB10952">
        <v>24</v>
      </c>
      <c r="CC10952">
        <v>6.6669999999999998</v>
      </c>
      <c r="CD10952">
        <v>0</v>
      </c>
      <c r="CE10952">
        <v>0</v>
      </c>
      <c r="CG10952">
        <v>0</v>
      </c>
      <c r="CH10952">
        <v>0</v>
      </c>
      <c r="CI10952">
        <v>0</v>
      </c>
      <c r="CJ10952">
        <v>0</v>
      </c>
      <c r="CK10952" t="s">
        <v>30298</v>
      </c>
      <c r="CL10952">
        <v>33.942300000000003</v>
      </c>
      <c r="CM10952">
        <v>-97.132000000000005</v>
      </c>
      <c r="CO10952">
        <v>73448</v>
      </c>
      <c r="CP10952">
        <v>5802763318</v>
      </c>
      <c r="CQ10952">
        <v>420</v>
      </c>
      <c r="CR10952" t="s">
        <v>54698</v>
      </c>
      <c r="CS10952" t="s">
        <v>34692</v>
      </c>
      <c r="CT10952" t="s">
        <v>20245</v>
      </c>
      <c r="CU10952" t="s">
        <v>41988</v>
      </c>
      <c r="CV10952" s="1">
        <v>35643</v>
      </c>
      <c r="CW10952" s="1" t="s">
        <v>44628</v>
      </c>
      <c r="CX10952">
        <v>6</v>
      </c>
      <c r="CY10952" s="1">
        <v>45413</v>
      </c>
    </row>
    <row r="10953" spans="1:103" x14ac:dyDescent="0.2">
      <c r="A10953" t="s">
        <v>128</v>
      </c>
      <c r="B10953">
        <v>375379</v>
      </c>
      <c r="C10953" t="s">
        <v>9577</v>
      </c>
      <c r="D10953" t="s">
        <v>17224</v>
      </c>
      <c r="E10953" t="s">
        <v>19192</v>
      </c>
      <c r="F10953" t="s">
        <v>63940</v>
      </c>
      <c r="G10953" t="s">
        <v>20227</v>
      </c>
      <c r="H10953" t="s">
        <v>159</v>
      </c>
      <c r="I10953">
        <v>62</v>
      </c>
      <c r="J10953">
        <v>46.6</v>
      </c>
      <c r="N10953" t="s">
        <v>20245</v>
      </c>
      <c r="P10953" t="s">
        <v>20245</v>
      </c>
      <c r="Q10953" t="s">
        <v>20245</v>
      </c>
      <c r="R10953" t="s">
        <v>20245</v>
      </c>
      <c r="S10953" t="s">
        <v>20241</v>
      </c>
      <c r="T10953">
        <v>5</v>
      </c>
      <c r="V10953">
        <v>5</v>
      </c>
      <c r="X10953">
        <v>3</v>
      </c>
      <c r="Z10953">
        <v>2</v>
      </c>
      <c r="AB10953">
        <v>3</v>
      </c>
      <c r="AD10953">
        <v>4</v>
      </c>
      <c r="AH10953">
        <v>3.2201300000000002</v>
      </c>
      <c r="AI10953">
        <v>0.64617000000000002</v>
      </c>
      <c r="AJ10953">
        <v>0.42415999999999998</v>
      </c>
      <c r="AK10953">
        <v>1.07033</v>
      </c>
      <c r="AL10953">
        <v>4.2904600000000004</v>
      </c>
      <c r="AM10953">
        <v>3.6921400000000002</v>
      </c>
      <c r="AN10953">
        <v>0.35271999999999998</v>
      </c>
      <c r="AO10953">
        <v>1.0999999999999999E-2</v>
      </c>
      <c r="AP10953">
        <v>57.9</v>
      </c>
      <c r="AS10953">
        <v>6</v>
      </c>
      <c r="AT10953">
        <v>0</v>
      </c>
      <c r="AV10953">
        <v>1.86826</v>
      </c>
      <c r="AW10953">
        <v>0.64790999999999999</v>
      </c>
      <c r="AX10953">
        <v>0.30487999999999998</v>
      </c>
      <c r="AY10953">
        <v>2.8210500000000001</v>
      </c>
      <c r="AZ10953">
        <v>3.5114000000000001</v>
      </c>
      <c r="BA10953">
        <v>0.73599000000000003</v>
      </c>
      <c r="BB10953">
        <v>0.52422999999999997</v>
      </c>
      <c r="BC10953">
        <v>4.7938400000000003</v>
      </c>
      <c r="BD10953">
        <v>4.1253299999999999</v>
      </c>
      <c r="BE10953" s="1">
        <v>45288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 s="1">
        <v>44818</v>
      </c>
      <c r="BN10953">
        <v>5</v>
      </c>
      <c r="BO10953">
        <v>5</v>
      </c>
      <c r="BP10953">
        <v>0</v>
      </c>
      <c r="BQ10953">
        <v>28</v>
      </c>
      <c r="BR10953">
        <v>1</v>
      </c>
      <c r="BS10953">
        <v>0</v>
      </c>
      <c r="BT10953">
        <v>28</v>
      </c>
      <c r="BU10953" s="1">
        <v>43663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9.3330000000000002</v>
      </c>
      <c r="CD10953">
        <v>0</v>
      </c>
      <c r="CE10953">
        <v>0</v>
      </c>
      <c r="CG10953">
        <v>2</v>
      </c>
      <c r="CH10953">
        <v>4983.43</v>
      </c>
      <c r="CI10953">
        <v>0</v>
      </c>
      <c r="CJ10953">
        <v>2</v>
      </c>
      <c r="CK10953" t="s">
        <v>30340</v>
      </c>
      <c r="CL10953">
        <v>34.162999999999997</v>
      </c>
      <c r="CM10953">
        <v>-97.123999999999995</v>
      </c>
      <c r="CO10953">
        <v>73401</v>
      </c>
      <c r="CP10953">
        <v>5802234501</v>
      </c>
      <c r="CQ10953">
        <v>90</v>
      </c>
      <c r="CR10953" t="s">
        <v>54739</v>
      </c>
      <c r="CS10953" t="s">
        <v>34692</v>
      </c>
      <c r="CT10953" t="s">
        <v>20245</v>
      </c>
      <c r="CU10953" t="s">
        <v>63131</v>
      </c>
      <c r="CV10953" s="1">
        <v>36526</v>
      </c>
      <c r="CW10953" s="1" t="s">
        <v>44628</v>
      </c>
      <c r="CX10953">
        <v>6</v>
      </c>
      <c r="CY10953" s="1">
        <v>45413</v>
      </c>
    </row>
    <row r="10954" spans="1:103" x14ac:dyDescent="0.2">
      <c r="A10954" t="s">
        <v>128</v>
      </c>
      <c r="B10954">
        <v>375575</v>
      </c>
      <c r="C10954" t="s">
        <v>9719</v>
      </c>
      <c r="D10954" t="s">
        <v>13516</v>
      </c>
      <c r="E10954" t="s">
        <v>19697</v>
      </c>
      <c r="F10954" t="s">
        <v>44628</v>
      </c>
      <c r="G10954" t="s">
        <v>20227</v>
      </c>
      <c r="H10954" t="s">
        <v>159</v>
      </c>
      <c r="I10954">
        <v>70</v>
      </c>
      <c r="J10954">
        <v>48.7</v>
      </c>
      <c r="L10954" t="s">
        <v>59941</v>
      </c>
      <c r="M10954">
        <v>87</v>
      </c>
      <c r="N10954" t="s">
        <v>20245</v>
      </c>
      <c r="P10954" t="s">
        <v>20245</v>
      </c>
      <c r="Q10954" t="s">
        <v>20245</v>
      </c>
      <c r="R10954" t="s">
        <v>20245</v>
      </c>
      <c r="S10954" t="s">
        <v>20241</v>
      </c>
      <c r="T10954">
        <v>1</v>
      </c>
      <c r="V10954">
        <v>1</v>
      </c>
      <c r="X10954">
        <v>2</v>
      </c>
      <c r="Z10954">
        <v>3</v>
      </c>
      <c r="AB10954">
        <v>1</v>
      </c>
      <c r="AD10954">
        <v>3</v>
      </c>
      <c r="AH10954">
        <v>2.46773</v>
      </c>
      <c r="AI10954">
        <v>0.89466999999999997</v>
      </c>
      <c r="AJ10954">
        <v>0.18034</v>
      </c>
      <c r="AK10954">
        <v>1.07501</v>
      </c>
      <c r="AL10954">
        <v>3.5427399999999998</v>
      </c>
      <c r="AM10954">
        <v>3.5943000000000001</v>
      </c>
      <c r="AN10954">
        <v>0.20075999999999999</v>
      </c>
      <c r="AO10954">
        <v>4.64E-3</v>
      </c>
      <c r="AP10954">
        <v>51.8</v>
      </c>
      <c r="AS10954">
        <v>6</v>
      </c>
      <c r="AT10954">
        <v>0</v>
      </c>
      <c r="AV10954">
        <v>1.5786899999999999</v>
      </c>
      <c r="AW10954">
        <v>0.58689999999999998</v>
      </c>
      <c r="AX10954">
        <v>0.27276</v>
      </c>
      <c r="AY10954">
        <v>2.4383499999999998</v>
      </c>
      <c r="AZ10954">
        <v>3.1845300000000001</v>
      </c>
      <c r="BA10954">
        <v>1.12497</v>
      </c>
      <c r="BB10954">
        <v>0.24914</v>
      </c>
      <c r="BC10954">
        <v>4.5796700000000001</v>
      </c>
      <c r="BD10954">
        <v>4.6463200000000002</v>
      </c>
      <c r="BE10954" s="1">
        <v>45223</v>
      </c>
      <c r="BF10954">
        <v>2</v>
      </c>
      <c r="BG10954">
        <v>2</v>
      </c>
      <c r="BH10954">
        <v>0</v>
      </c>
      <c r="BI10954">
        <v>12</v>
      </c>
      <c r="BJ10954">
        <v>1</v>
      </c>
      <c r="BK10954">
        <v>0</v>
      </c>
      <c r="BL10954">
        <v>12</v>
      </c>
      <c r="BM10954" s="1">
        <v>44749</v>
      </c>
      <c r="BN10954">
        <v>20</v>
      </c>
      <c r="BO10954">
        <v>17</v>
      </c>
      <c r="BP10954">
        <v>4</v>
      </c>
      <c r="BQ10954">
        <v>233</v>
      </c>
      <c r="BR10954">
        <v>1</v>
      </c>
      <c r="BS10954">
        <v>0</v>
      </c>
      <c r="BT10954">
        <v>233</v>
      </c>
      <c r="BU10954" s="1">
        <v>43635</v>
      </c>
      <c r="BV10954">
        <v>24</v>
      </c>
      <c r="BW10954">
        <v>1</v>
      </c>
      <c r="BX10954">
        <v>23</v>
      </c>
      <c r="BY10954">
        <v>172</v>
      </c>
      <c r="BZ10954">
        <v>1</v>
      </c>
      <c r="CA10954">
        <v>0</v>
      </c>
      <c r="CB10954">
        <v>172</v>
      </c>
      <c r="CC10954">
        <v>112.333</v>
      </c>
      <c r="CD10954">
        <v>0</v>
      </c>
      <c r="CE10954">
        <v>17</v>
      </c>
      <c r="CF10954">
        <v>8</v>
      </c>
      <c r="CG10954">
        <v>2</v>
      </c>
      <c r="CH10954">
        <v>36673.11</v>
      </c>
      <c r="CI10954">
        <v>2</v>
      </c>
      <c r="CJ10954">
        <v>4</v>
      </c>
      <c r="CK10954" t="s">
        <v>30486</v>
      </c>
      <c r="CL10954">
        <v>35.281500000000001</v>
      </c>
      <c r="CM10954">
        <v>-95.588999999999999</v>
      </c>
      <c r="CO10954">
        <v>74432</v>
      </c>
      <c r="CP10954">
        <v>9186189588</v>
      </c>
      <c r="CQ10954">
        <v>450</v>
      </c>
      <c r="CR10954" t="s">
        <v>54885</v>
      </c>
      <c r="CS10954" t="s">
        <v>34692</v>
      </c>
      <c r="CT10954" t="s">
        <v>20245</v>
      </c>
      <c r="CU10954" t="s">
        <v>42145</v>
      </c>
      <c r="CV10954" s="1">
        <v>43661</v>
      </c>
      <c r="CW10954" s="1" t="s">
        <v>44628</v>
      </c>
      <c r="CX10954">
        <v>6</v>
      </c>
      <c r="CY10954" s="1">
        <v>45413</v>
      </c>
    </row>
    <row r="10955" spans="1:103" x14ac:dyDescent="0.2">
      <c r="A10955" t="s">
        <v>128</v>
      </c>
      <c r="B10955">
        <v>375252</v>
      </c>
      <c r="C10955" t="s">
        <v>9517</v>
      </c>
      <c r="D10955" t="s">
        <v>17208</v>
      </c>
      <c r="E10955" t="s">
        <v>19748</v>
      </c>
      <c r="F10955" t="s">
        <v>44628</v>
      </c>
      <c r="G10955" t="s">
        <v>20227</v>
      </c>
      <c r="H10955" t="s">
        <v>159</v>
      </c>
      <c r="I10955">
        <v>106</v>
      </c>
      <c r="J10955">
        <v>72.3</v>
      </c>
      <c r="L10955" t="s">
        <v>61909</v>
      </c>
      <c r="M10955">
        <v>283</v>
      </c>
      <c r="N10955" t="s">
        <v>20245</v>
      </c>
      <c r="P10955" t="s">
        <v>20245</v>
      </c>
      <c r="Q10955" t="s">
        <v>20245</v>
      </c>
      <c r="R10955" t="s">
        <v>20245</v>
      </c>
      <c r="S10955" t="s">
        <v>20241</v>
      </c>
      <c r="T10955">
        <v>1</v>
      </c>
      <c r="V10955">
        <v>2</v>
      </c>
      <c r="X10955">
        <v>4</v>
      </c>
      <c r="Z10955">
        <v>4</v>
      </c>
      <c r="AB10955">
        <v>3</v>
      </c>
      <c r="AD10955">
        <v>1</v>
      </c>
      <c r="AH10955">
        <v>2.1185200000000002</v>
      </c>
      <c r="AI10955">
        <v>1.0321800000000001</v>
      </c>
      <c r="AJ10955">
        <v>0.18673999999999999</v>
      </c>
      <c r="AK10955">
        <v>1.2189099999999999</v>
      </c>
      <c r="AL10955">
        <v>3.3374299999999999</v>
      </c>
      <c r="AM10955">
        <v>3.0207700000000002</v>
      </c>
      <c r="AN10955">
        <v>0.18473999999999999</v>
      </c>
      <c r="AO10955">
        <v>2.1489999999999999E-2</v>
      </c>
      <c r="AP10955">
        <v>73.3</v>
      </c>
      <c r="AR10955">
        <v>100</v>
      </c>
      <c r="AT10955">
        <v>0</v>
      </c>
      <c r="AV10955">
        <v>1.8731500000000001</v>
      </c>
      <c r="AW10955">
        <v>0.62556999999999996</v>
      </c>
      <c r="AX10955">
        <v>0.27627000000000002</v>
      </c>
      <c r="AY10955">
        <v>2.7749799999999998</v>
      </c>
      <c r="AZ10955">
        <v>2.3041100000000001</v>
      </c>
      <c r="BA10955">
        <v>1.2176400000000001</v>
      </c>
      <c r="BB10955">
        <v>0.25469999999999998</v>
      </c>
      <c r="BC10955">
        <v>3.7909099999999998</v>
      </c>
      <c r="BD10955">
        <v>3.4312200000000002</v>
      </c>
      <c r="BE10955" s="1">
        <v>45219</v>
      </c>
      <c r="BF10955">
        <v>5</v>
      </c>
      <c r="BG10955">
        <v>4</v>
      </c>
      <c r="BH10955">
        <v>4</v>
      </c>
      <c r="BI10955">
        <v>32</v>
      </c>
      <c r="BJ10955">
        <v>1</v>
      </c>
      <c r="BK10955">
        <v>0</v>
      </c>
      <c r="BL10955">
        <v>32</v>
      </c>
      <c r="BM10955" s="1">
        <v>44883</v>
      </c>
      <c r="BN10955">
        <v>24</v>
      </c>
      <c r="BO10955">
        <v>18</v>
      </c>
      <c r="BP10955">
        <v>6</v>
      </c>
      <c r="BQ10955">
        <v>144</v>
      </c>
      <c r="BR10955">
        <v>1</v>
      </c>
      <c r="BS10955">
        <v>0</v>
      </c>
      <c r="BT10955">
        <v>144</v>
      </c>
      <c r="BU10955" s="1">
        <v>43648</v>
      </c>
      <c r="BV10955">
        <v>18</v>
      </c>
      <c r="BW10955">
        <v>7</v>
      </c>
      <c r="BX10955">
        <v>11</v>
      </c>
      <c r="BY10955">
        <v>156</v>
      </c>
      <c r="BZ10955">
        <v>1</v>
      </c>
      <c r="CA10955">
        <v>0</v>
      </c>
      <c r="CB10955">
        <v>156</v>
      </c>
      <c r="CC10955">
        <v>90</v>
      </c>
      <c r="CD10955">
        <v>0</v>
      </c>
      <c r="CE10955">
        <v>15</v>
      </c>
      <c r="CF10955">
        <v>10</v>
      </c>
      <c r="CG10955">
        <v>3</v>
      </c>
      <c r="CH10955">
        <v>29862.78</v>
      </c>
      <c r="CI10955">
        <v>0</v>
      </c>
      <c r="CJ10955">
        <v>3</v>
      </c>
      <c r="CK10955" t="s">
        <v>30277</v>
      </c>
      <c r="CL10955">
        <v>35.4664</v>
      </c>
      <c r="CM10955">
        <v>-97.388000000000005</v>
      </c>
      <c r="CO10955">
        <v>73110</v>
      </c>
      <c r="CP10955">
        <v>4057378200</v>
      </c>
      <c r="CQ10955">
        <v>540</v>
      </c>
      <c r="CR10955" t="s">
        <v>54677</v>
      </c>
      <c r="CS10955" t="s">
        <v>34692</v>
      </c>
      <c r="CT10955" t="s">
        <v>20245</v>
      </c>
      <c r="CU10955" t="s">
        <v>41972</v>
      </c>
      <c r="CV10955" s="1">
        <v>35156</v>
      </c>
      <c r="CW10955" s="1" t="s">
        <v>44628</v>
      </c>
      <c r="CX10955">
        <v>6</v>
      </c>
      <c r="CY10955" s="1">
        <v>45413</v>
      </c>
    </row>
    <row r="10956" spans="1:103" x14ac:dyDescent="0.2">
      <c r="A10956" t="s">
        <v>128</v>
      </c>
      <c r="B10956">
        <v>375449</v>
      </c>
      <c r="C10956" t="s">
        <v>9627</v>
      </c>
      <c r="D10956" t="s">
        <v>17295</v>
      </c>
      <c r="E10956" t="s">
        <v>19761</v>
      </c>
      <c r="F10956" t="s">
        <v>44628</v>
      </c>
      <c r="G10956" t="s">
        <v>20230</v>
      </c>
      <c r="H10956" t="s">
        <v>159</v>
      </c>
      <c r="I10956">
        <v>65</v>
      </c>
      <c r="J10956">
        <v>46.6</v>
      </c>
      <c r="N10956" t="s">
        <v>20245</v>
      </c>
      <c r="P10956" t="s">
        <v>20245</v>
      </c>
      <c r="Q10956" t="s">
        <v>20245</v>
      </c>
      <c r="R10956" t="s">
        <v>20245</v>
      </c>
      <c r="S10956" t="s">
        <v>20241</v>
      </c>
      <c r="T10956">
        <v>1</v>
      </c>
      <c r="V10956">
        <v>2</v>
      </c>
      <c r="X10956">
        <v>4</v>
      </c>
      <c r="Z10956">
        <v>4</v>
      </c>
      <c r="AC10956">
        <v>2</v>
      </c>
      <c r="AD10956">
        <v>1</v>
      </c>
      <c r="AH10956">
        <v>2.4944199999999999</v>
      </c>
      <c r="AI10956">
        <v>0.91830999999999996</v>
      </c>
      <c r="AJ10956">
        <v>0.33154</v>
      </c>
      <c r="AK10956">
        <v>1.2498499999999999</v>
      </c>
      <c r="AL10956">
        <v>3.7442700000000002</v>
      </c>
      <c r="AM10956">
        <v>3.3879700000000001</v>
      </c>
      <c r="AN10956">
        <v>0.49884000000000001</v>
      </c>
      <c r="AO10956">
        <v>5.5900000000000004E-3</v>
      </c>
      <c r="AP10956">
        <v>71.2</v>
      </c>
      <c r="AS10956">
        <v>6</v>
      </c>
      <c r="AU10956">
        <v>6</v>
      </c>
      <c r="AV10956">
        <v>2.0637300000000001</v>
      </c>
      <c r="AW10956">
        <v>0.79286999999999996</v>
      </c>
      <c r="AX10956">
        <v>0.71913000000000005</v>
      </c>
      <c r="AY10956">
        <v>3.5757300000000001</v>
      </c>
      <c r="AZ10956">
        <v>2.4624100000000002</v>
      </c>
      <c r="BA10956">
        <v>0.85472999999999999</v>
      </c>
      <c r="BB10956">
        <v>0.17372000000000001</v>
      </c>
      <c r="BC10956">
        <v>3.3006099999999998</v>
      </c>
      <c r="BD10956">
        <v>2.9865300000000001</v>
      </c>
      <c r="BE10956" s="1">
        <v>45166</v>
      </c>
      <c r="BF10956">
        <v>11</v>
      </c>
      <c r="BG10956">
        <v>10</v>
      </c>
      <c r="BH10956">
        <v>3</v>
      </c>
      <c r="BI10956">
        <v>76</v>
      </c>
      <c r="BJ10956">
        <v>1</v>
      </c>
      <c r="BK10956">
        <v>0</v>
      </c>
      <c r="BL10956">
        <v>76</v>
      </c>
      <c r="BM10956" s="1">
        <v>44498</v>
      </c>
      <c r="BN10956">
        <v>7</v>
      </c>
      <c r="BO10956">
        <v>6</v>
      </c>
      <c r="BP10956">
        <v>1</v>
      </c>
      <c r="BQ10956">
        <v>32</v>
      </c>
      <c r="BR10956">
        <v>1</v>
      </c>
      <c r="BS10956">
        <v>0</v>
      </c>
      <c r="BT10956">
        <v>32</v>
      </c>
      <c r="BU10956" s="1">
        <v>43776</v>
      </c>
      <c r="BV10956">
        <v>8</v>
      </c>
      <c r="BW10956">
        <v>8</v>
      </c>
      <c r="BX10956">
        <v>0</v>
      </c>
      <c r="BY10956">
        <v>60</v>
      </c>
      <c r="BZ10956">
        <v>1</v>
      </c>
      <c r="CA10956">
        <v>0</v>
      </c>
      <c r="CB10956">
        <v>60</v>
      </c>
      <c r="CC10956">
        <v>58.667000000000002</v>
      </c>
      <c r="CD10956">
        <v>0</v>
      </c>
      <c r="CE10956">
        <v>3</v>
      </c>
      <c r="CG10956">
        <v>2</v>
      </c>
      <c r="CH10956">
        <v>1656.83</v>
      </c>
      <c r="CI10956">
        <v>0</v>
      </c>
      <c r="CJ10956">
        <v>2</v>
      </c>
      <c r="CK10956" t="s">
        <v>30393</v>
      </c>
      <c r="CL10956">
        <v>36.156300000000002</v>
      </c>
      <c r="CM10956">
        <v>-95.512</v>
      </c>
      <c r="CO10956">
        <v>74036</v>
      </c>
      <c r="CP10956">
        <v>9185438800</v>
      </c>
      <c r="CQ10956">
        <v>650</v>
      </c>
      <c r="CR10956" t="s">
        <v>54792</v>
      </c>
      <c r="CS10956" t="s">
        <v>34692</v>
      </c>
      <c r="CT10956" t="s">
        <v>20245</v>
      </c>
      <c r="CU10956" t="s">
        <v>42067</v>
      </c>
      <c r="CV10956" s="1">
        <v>37817</v>
      </c>
      <c r="CW10956" s="1" t="s">
        <v>44628</v>
      </c>
      <c r="CX10956">
        <v>6</v>
      </c>
      <c r="CY10956" s="1">
        <v>45413</v>
      </c>
    </row>
    <row r="10957" spans="1:103" x14ac:dyDescent="0.2">
      <c r="A10957" t="s">
        <v>128</v>
      </c>
      <c r="B10957">
        <v>375535</v>
      </c>
      <c r="C10957" t="s">
        <v>9686</v>
      </c>
      <c r="D10957" t="s">
        <v>17313</v>
      </c>
      <c r="E10957" t="s">
        <v>19779</v>
      </c>
      <c r="F10957" t="s">
        <v>63940</v>
      </c>
      <c r="G10957" t="s">
        <v>20227</v>
      </c>
      <c r="H10957" t="s">
        <v>159</v>
      </c>
      <c r="I10957">
        <v>48</v>
      </c>
      <c r="J10957">
        <v>25.3</v>
      </c>
      <c r="N10957" t="s">
        <v>20245</v>
      </c>
      <c r="P10957" t="s">
        <v>20245</v>
      </c>
      <c r="Q10957" t="s">
        <v>20245</v>
      </c>
      <c r="R10957" t="s">
        <v>20245</v>
      </c>
      <c r="S10957" t="s">
        <v>20241</v>
      </c>
      <c r="T10957">
        <v>4</v>
      </c>
      <c r="V10957">
        <v>4</v>
      </c>
      <c r="X10957">
        <v>3</v>
      </c>
      <c r="Z10957">
        <v>3</v>
      </c>
      <c r="AC10957">
        <v>2</v>
      </c>
      <c r="AD10957">
        <v>4</v>
      </c>
      <c r="AH10957">
        <v>2.3807499999999999</v>
      </c>
      <c r="AI10957">
        <v>0.59660999999999997</v>
      </c>
      <c r="AJ10957">
        <v>0.83855000000000002</v>
      </c>
      <c r="AK10957">
        <v>1.4351499999999999</v>
      </c>
      <c r="AL10957">
        <v>3.8159000000000001</v>
      </c>
      <c r="AM10957">
        <v>3.4215599999999999</v>
      </c>
      <c r="AN10957">
        <v>0.74195999999999995</v>
      </c>
      <c r="AO10957">
        <v>5.1599999999999997E-3</v>
      </c>
      <c r="AP10957">
        <v>48</v>
      </c>
      <c r="AS10957">
        <v>6</v>
      </c>
      <c r="AT10957">
        <v>0</v>
      </c>
      <c r="AV10957">
        <v>1.9515499999999999</v>
      </c>
      <c r="AW10957">
        <v>0.63415999999999995</v>
      </c>
      <c r="AX10957">
        <v>0.30038999999999999</v>
      </c>
      <c r="AY10957">
        <v>2.8860999999999999</v>
      </c>
      <c r="AZ10957">
        <v>2.48529</v>
      </c>
      <c r="BA10957">
        <v>0.69428000000000001</v>
      </c>
      <c r="BB10957">
        <v>1.0518799999999999</v>
      </c>
      <c r="BC10957">
        <v>4.16751</v>
      </c>
      <c r="BD10957">
        <v>3.7368399999999999</v>
      </c>
      <c r="BE10957" s="1">
        <v>45008</v>
      </c>
      <c r="BF10957">
        <v>3</v>
      </c>
      <c r="BG10957">
        <v>3</v>
      </c>
      <c r="BH10957">
        <v>0</v>
      </c>
      <c r="BI10957">
        <v>24</v>
      </c>
      <c r="BJ10957">
        <v>1</v>
      </c>
      <c r="BK10957">
        <v>0</v>
      </c>
      <c r="BL10957">
        <v>24</v>
      </c>
      <c r="BM10957" s="1">
        <v>44657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 s="1">
        <v>43734</v>
      </c>
      <c r="BV10957">
        <v>7</v>
      </c>
      <c r="BW10957">
        <v>7</v>
      </c>
      <c r="BX10957">
        <v>0</v>
      </c>
      <c r="BY10957">
        <v>44</v>
      </c>
      <c r="BZ10957">
        <v>1</v>
      </c>
      <c r="CA10957">
        <v>0</v>
      </c>
      <c r="CB10957">
        <v>44</v>
      </c>
      <c r="CC10957">
        <v>19.332999999999998</v>
      </c>
      <c r="CD10957">
        <v>0</v>
      </c>
      <c r="CE10957">
        <v>0</v>
      </c>
      <c r="CF10957">
        <v>0</v>
      </c>
      <c r="CG10957">
        <v>35</v>
      </c>
      <c r="CH10957">
        <v>189658.55</v>
      </c>
      <c r="CI10957">
        <v>0</v>
      </c>
      <c r="CJ10957">
        <v>35</v>
      </c>
      <c r="CK10957" t="s">
        <v>30454</v>
      </c>
      <c r="CL10957">
        <v>34.920400000000001</v>
      </c>
      <c r="CM10957">
        <v>-95.320999999999998</v>
      </c>
      <c r="CO10957">
        <v>74578</v>
      </c>
      <c r="CP10957">
        <v>9184652255</v>
      </c>
      <c r="CQ10957">
        <v>380</v>
      </c>
      <c r="CR10957" t="s">
        <v>54853</v>
      </c>
      <c r="CS10957" t="s">
        <v>34692</v>
      </c>
      <c r="CT10957" t="s">
        <v>20245</v>
      </c>
      <c r="CU10957" t="s">
        <v>42117</v>
      </c>
      <c r="CV10957" s="1">
        <v>40114</v>
      </c>
      <c r="CW10957" s="1" t="s">
        <v>44628</v>
      </c>
      <c r="CX10957">
        <v>6</v>
      </c>
      <c r="CY10957" s="1">
        <v>45413</v>
      </c>
    </row>
    <row r="10958" spans="1:103" x14ac:dyDescent="0.2">
      <c r="A10958" t="s">
        <v>128</v>
      </c>
      <c r="B10958">
        <v>375510</v>
      </c>
      <c r="C10958" t="s">
        <v>64900</v>
      </c>
      <c r="D10958" t="s">
        <v>17291</v>
      </c>
      <c r="E10958" t="s">
        <v>19150</v>
      </c>
      <c r="F10958" t="s">
        <v>63940</v>
      </c>
      <c r="G10958" t="s">
        <v>20233</v>
      </c>
      <c r="H10958" t="s">
        <v>159</v>
      </c>
      <c r="I10958">
        <v>95</v>
      </c>
      <c r="J10958">
        <v>62.3</v>
      </c>
      <c r="N10958" t="s">
        <v>20245</v>
      </c>
      <c r="P10958" t="s">
        <v>20245</v>
      </c>
      <c r="Q10958" t="s">
        <v>20245</v>
      </c>
      <c r="R10958" t="s">
        <v>20245</v>
      </c>
      <c r="S10958" t="s">
        <v>20241</v>
      </c>
      <c r="T10958">
        <v>4</v>
      </c>
      <c r="V10958">
        <v>4</v>
      </c>
      <c r="X10958">
        <v>2</v>
      </c>
      <c r="Z10958">
        <v>3</v>
      </c>
      <c r="AB10958">
        <v>1</v>
      </c>
      <c r="AD10958">
        <v>3</v>
      </c>
      <c r="AH10958">
        <v>2.5777899999999998</v>
      </c>
      <c r="AI10958">
        <v>1.0798000000000001</v>
      </c>
      <c r="AJ10958">
        <v>0.29703000000000002</v>
      </c>
      <c r="AK10958">
        <v>1.37683</v>
      </c>
      <c r="AL10958">
        <v>3.9546199999999998</v>
      </c>
      <c r="AM10958">
        <v>3.5220400000000001</v>
      </c>
      <c r="AN10958">
        <v>0.18895000000000001</v>
      </c>
      <c r="AO10958">
        <v>2.4499999999999999E-3</v>
      </c>
      <c r="AP10958">
        <v>60</v>
      </c>
      <c r="AS10958">
        <v>6</v>
      </c>
      <c r="AT10958">
        <v>0</v>
      </c>
      <c r="AV10958">
        <v>1.9087000000000001</v>
      </c>
      <c r="AW10958">
        <v>0.63271999999999995</v>
      </c>
      <c r="AX10958">
        <v>0.27121000000000001</v>
      </c>
      <c r="AY10958">
        <v>2.8126199999999999</v>
      </c>
      <c r="AZ10958">
        <v>2.7514099999999999</v>
      </c>
      <c r="BA10958">
        <v>1.2594399999999999</v>
      </c>
      <c r="BB10958">
        <v>0.41269</v>
      </c>
      <c r="BC10958">
        <v>4.4318499999999998</v>
      </c>
      <c r="BD10958">
        <v>3.94706</v>
      </c>
      <c r="BE10958" s="1">
        <v>45043</v>
      </c>
      <c r="BF10958">
        <v>4</v>
      </c>
      <c r="BG10958">
        <v>4</v>
      </c>
      <c r="BH10958">
        <v>1</v>
      </c>
      <c r="BI10958">
        <v>28</v>
      </c>
      <c r="BJ10958">
        <v>1</v>
      </c>
      <c r="BK10958">
        <v>0</v>
      </c>
      <c r="BL10958">
        <v>28</v>
      </c>
      <c r="BM10958" s="1">
        <v>44634</v>
      </c>
      <c r="BN10958">
        <v>1</v>
      </c>
      <c r="BO10958">
        <v>0</v>
      </c>
      <c r="BP10958">
        <v>1</v>
      </c>
      <c r="BQ10958">
        <v>8</v>
      </c>
      <c r="BR10958">
        <v>0</v>
      </c>
      <c r="BS10958">
        <v>0</v>
      </c>
      <c r="BT10958">
        <v>8</v>
      </c>
      <c r="BU10958" s="1">
        <v>43643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16.667000000000002</v>
      </c>
      <c r="CD10958">
        <v>0</v>
      </c>
      <c r="CE10958">
        <v>1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 t="s">
        <v>30435</v>
      </c>
      <c r="CL10958">
        <v>34.626100000000001</v>
      </c>
      <c r="CM10958">
        <v>-98.405000000000001</v>
      </c>
      <c r="CO10958">
        <v>73507</v>
      </c>
      <c r="CP10958">
        <v>5803551616</v>
      </c>
      <c r="CQ10958">
        <v>150</v>
      </c>
      <c r="CR10958" t="s">
        <v>54834</v>
      </c>
      <c r="CS10958" t="s">
        <v>34692</v>
      </c>
      <c r="CT10958" t="s">
        <v>20245</v>
      </c>
      <c r="CU10958" t="s">
        <v>42100</v>
      </c>
      <c r="CV10958" s="1">
        <v>39164</v>
      </c>
      <c r="CW10958" s="1" t="s">
        <v>44628</v>
      </c>
      <c r="CX10958">
        <v>6</v>
      </c>
      <c r="CY10958" s="1">
        <v>45413</v>
      </c>
    </row>
    <row r="10959" spans="1:103" x14ac:dyDescent="0.2">
      <c r="A10959" t="s">
        <v>128</v>
      </c>
      <c r="B10959">
        <v>375230</v>
      </c>
      <c r="C10959" t="s">
        <v>9509</v>
      </c>
      <c r="D10959" t="s">
        <v>17207</v>
      </c>
      <c r="E10959" t="s">
        <v>19747</v>
      </c>
      <c r="F10959" t="s">
        <v>63940</v>
      </c>
      <c r="G10959" t="s">
        <v>20230</v>
      </c>
      <c r="H10959" t="s">
        <v>159</v>
      </c>
      <c r="I10959">
        <v>117</v>
      </c>
      <c r="J10959">
        <v>75.900000000000006</v>
      </c>
      <c r="L10959" t="s">
        <v>62096</v>
      </c>
      <c r="M10959">
        <v>348</v>
      </c>
      <c r="N10959" t="s">
        <v>20245</v>
      </c>
      <c r="P10959" t="s">
        <v>20245</v>
      </c>
      <c r="Q10959" t="s">
        <v>20245</v>
      </c>
      <c r="R10959" t="s">
        <v>20245</v>
      </c>
      <c r="S10959" t="s">
        <v>20241</v>
      </c>
      <c r="T10959">
        <v>2</v>
      </c>
      <c r="V10959">
        <v>2</v>
      </c>
      <c r="X10959">
        <v>4</v>
      </c>
      <c r="Z10959">
        <v>3</v>
      </c>
      <c r="AB10959">
        <v>5</v>
      </c>
      <c r="AD10959">
        <v>2</v>
      </c>
      <c r="AH10959">
        <v>2.7057099999999998</v>
      </c>
      <c r="AI10959">
        <v>0.84802999999999995</v>
      </c>
      <c r="AJ10959">
        <v>0.32819999999999999</v>
      </c>
      <c r="AK10959">
        <v>1.1762300000000001</v>
      </c>
      <c r="AL10959">
        <v>3.8819400000000002</v>
      </c>
      <c r="AM10959">
        <v>3.5902099999999999</v>
      </c>
      <c r="AN10959">
        <v>0.17856</v>
      </c>
      <c r="AO10959">
        <v>7.7000000000000002E-3</v>
      </c>
      <c r="AP10959">
        <v>73.7</v>
      </c>
      <c r="AR10959">
        <v>66.7</v>
      </c>
      <c r="AT10959">
        <v>0</v>
      </c>
      <c r="AV10959">
        <v>2.0291199999999998</v>
      </c>
      <c r="AW10959">
        <v>0.68098000000000003</v>
      </c>
      <c r="AX10959">
        <v>0.31125999999999998</v>
      </c>
      <c r="AY10959">
        <v>3.02136</v>
      </c>
      <c r="AZ10959">
        <v>2.7165499999999998</v>
      </c>
      <c r="BA10959">
        <v>0.91900999999999999</v>
      </c>
      <c r="BB10959">
        <v>0.39732000000000001</v>
      </c>
      <c r="BC10959">
        <v>4.0498399999999997</v>
      </c>
      <c r="BD10959">
        <v>3.7454900000000002</v>
      </c>
      <c r="BE10959" s="1">
        <v>45127</v>
      </c>
      <c r="BF10959">
        <v>11</v>
      </c>
      <c r="BG10959">
        <v>9</v>
      </c>
      <c r="BH10959">
        <v>5</v>
      </c>
      <c r="BI10959">
        <v>76</v>
      </c>
      <c r="BJ10959">
        <v>1</v>
      </c>
      <c r="BK10959">
        <v>0</v>
      </c>
      <c r="BL10959">
        <v>76</v>
      </c>
      <c r="BM10959" s="1">
        <v>43895</v>
      </c>
      <c r="BN10959">
        <v>14</v>
      </c>
      <c r="BO10959">
        <v>12</v>
      </c>
      <c r="BP10959">
        <v>2</v>
      </c>
      <c r="BQ10959">
        <v>112</v>
      </c>
      <c r="BR10959">
        <v>1</v>
      </c>
      <c r="BS10959">
        <v>0</v>
      </c>
      <c r="BT10959">
        <v>112</v>
      </c>
      <c r="BU10959" s="1">
        <v>43439</v>
      </c>
      <c r="BV10959">
        <v>11</v>
      </c>
      <c r="BW10959">
        <v>2</v>
      </c>
      <c r="BX10959">
        <v>9</v>
      </c>
      <c r="BY10959">
        <v>84</v>
      </c>
      <c r="BZ10959">
        <v>1</v>
      </c>
      <c r="CA10959">
        <v>0</v>
      </c>
      <c r="CB10959">
        <v>84</v>
      </c>
      <c r="CC10959">
        <v>89.332999999999998</v>
      </c>
      <c r="CD10959">
        <v>0</v>
      </c>
      <c r="CE10959">
        <v>18</v>
      </c>
      <c r="CF10959">
        <v>1</v>
      </c>
      <c r="CG10959">
        <v>3</v>
      </c>
      <c r="CH10959">
        <v>11738.2</v>
      </c>
      <c r="CI10959">
        <v>0</v>
      </c>
      <c r="CJ10959">
        <v>3</v>
      </c>
      <c r="CK10959" t="s">
        <v>30268</v>
      </c>
      <c r="CL10959">
        <v>36.126399999999997</v>
      </c>
      <c r="CM10959">
        <v>-95.861999999999995</v>
      </c>
      <c r="CN10959">
        <v>22</v>
      </c>
      <c r="CO10959">
        <v>74129</v>
      </c>
      <c r="CP10959">
        <v>9186224747</v>
      </c>
      <c r="CQ10959">
        <v>710</v>
      </c>
      <c r="CR10959" t="s">
        <v>54668</v>
      </c>
      <c r="CS10959" t="s">
        <v>34692</v>
      </c>
      <c r="CT10959" t="s">
        <v>20245</v>
      </c>
      <c r="CU10959" t="s">
        <v>41964</v>
      </c>
      <c r="CV10959" s="1">
        <v>34881</v>
      </c>
      <c r="CW10959" s="1" t="s">
        <v>44628</v>
      </c>
      <c r="CX10959">
        <v>6</v>
      </c>
      <c r="CY10959" s="1">
        <v>45413</v>
      </c>
    </row>
    <row r="10960" spans="1:103" x14ac:dyDescent="0.2">
      <c r="A10960" t="s">
        <v>128</v>
      </c>
      <c r="B10960">
        <v>375514</v>
      </c>
      <c r="C10960" t="s">
        <v>9671</v>
      </c>
      <c r="D10960" t="s">
        <v>15320</v>
      </c>
      <c r="E10960" t="s">
        <v>18690</v>
      </c>
      <c r="F10960" t="s">
        <v>63940</v>
      </c>
      <c r="G10960" t="s">
        <v>20227</v>
      </c>
      <c r="H10960" t="s">
        <v>159</v>
      </c>
      <c r="I10960">
        <v>70</v>
      </c>
      <c r="J10960">
        <v>40.6</v>
      </c>
      <c r="N10960" t="s">
        <v>20245</v>
      </c>
      <c r="P10960" t="s">
        <v>20245</v>
      </c>
      <c r="Q10960" t="s">
        <v>20245</v>
      </c>
      <c r="R10960" t="s">
        <v>20245</v>
      </c>
      <c r="S10960" t="s">
        <v>20241</v>
      </c>
      <c r="T10960">
        <v>3</v>
      </c>
      <c r="V10960">
        <v>3</v>
      </c>
      <c r="X10960">
        <v>2</v>
      </c>
      <c r="Z10960">
        <v>2</v>
      </c>
      <c r="AC10960">
        <v>2</v>
      </c>
      <c r="AD10960">
        <v>4</v>
      </c>
      <c r="AH10960">
        <v>3.4856699999999998</v>
      </c>
      <c r="AI10960">
        <v>1.5206900000000001</v>
      </c>
      <c r="AJ10960">
        <v>0.22674</v>
      </c>
      <c r="AK10960">
        <v>1.74743</v>
      </c>
      <c r="AL10960">
        <v>5.2331000000000003</v>
      </c>
      <c r="AM10960">
        <v>4.2985499999999996</v>
      </c>
      <c r="AN10960">
        <v>0.21418000000000001</v>
      </c>
      <c r="AO10960">
        <v>9.3100000000000006E-3</v>
      </c>
      <c r="AP10960">
        <v>54</v>
      </c>
      <c r="AS10960">
        <v>6</v>
      </c>
      <c r="AT10960">
        <v>0</v>
      </c>
      <c r="AV10960">
        <v>1.96689</v>
      </c>
      <c r="AW10960">
        <v>0.62017999999999995</v>
      </c>
      <c r="AX10960">
        <v>0.29557</v>
      </c>
      <c r="AY10960">
        <v>2.8826299999999998</v>
      </c>
      <c r="AZ10960">
        <v>3.61036</v>
      </c>
      <c r="BA10960">
        <v>1.8095300000000001</v>
      </c>
      <c r="BB10960">
        <v>0.28905999999999998</v>
      </c>
      <c r="BC10960">
        <v>5.7221700000000002</v>
      </c>
      <c r="BD10960">
        <v>4.7002899999999999</v>
      </c>
      <c r="BE10960" s="1">
        <v>45098</v>
      </c>
      <c r="BF10960">
        <v>8</v>
      </c>
      <c r="BG10960">
        <v>8</v>
      </c>
      <c r="BH10960">
        <v>0</v>
      </c>
      <c r="BI10960">
        <v>40</v>
      </c>
      <c r="BJ10960">
        <v>1</v>
      </c>
      <c r="BK10960">
        <v>0</v>
      </c>
      <c r="BL10960">
        <v>40</v>
      </c>
      <c r="BM10960" s="1">
        <v>44713</v>
      </c>
      <c r="BN10960">
        <v>8</v>
      </c>
      <c r="BO10960">
        <v>6</v>
      </c>
      <c r="BP10960">
        <v>2</v>
      </c>
      <c r="BQ10960">
        <v>40</v>
      </c>
      <c r="BR10960">
        <v>2</v>
      </c>
      <c r="BS10960">
        <v>20</v>
      </c>
      <c r="BT10960">
        <v>60</v>
      </c>
      <c r="BU10960" s="1">
        <v>43789</v>
      </c>
      <c r="BV10960">
        <v>8</v>
      </c>
      <c r="BW10960">
        <v>8</v>
      </c>
      <c r="BX10960">
        <v>0</v>
      </c>
      <c r="BY10960">
        <v>64</v>
      </c>
      <c r="BZ10960">
        <v>1</v>
      </c>
      <c r="CA10960">
        <v>0</v>
      </c>
      <c r="CB10960">
        <v>64</v>
      </c>
      <c r="CC10960">
        <v>50.667000000000002</v>
      </c>
      <c r="CD10960">
        <v>0</v>
      </c>
      <c r="CE10960">
        <v>2</v>
      </c>
      <c r="CF10960">
        <v>0</v>
      </c>
      <c r="CG10960">
        <v>3</v>
      </c>
      <c r="CH10960">
        <v>2940.36</v>
      </c>
      <c r="CI10960">
        <v>0</v>
      </c>
      <c r="CJ10960">
        <v>3</v>
      </c>
      <c r="CK10960" t="s">
        <v>30439</v>
      </c>
      <c r="CL10960">
        <v>35.009399999999999</v>
      </c>
      <c r="CM10960">
        <v>-97.331000000000003</v>
      </c>
      <c r="CO10960">
        <v>73051</v>
      </c>
      <c r="CP10960">
        <v>4055276531</v>
      </c>
      <c r="CQ10960">
        <v>130</v>
      </c>
      <c r="CR10960" t="s">
        <v>54838</v>
      </c>
      <c r="CS10960" t="s">
        <v>34692</v>
      </c>
      <c r="CT10960" t="s">
        <v>20245</v>
      </c>
      <c r="CU10960" t="s">
        <v>9671</v>
      </c>
      <c r="CV10960" s="1">
        <v>39314</v>
      </c>
      <c r="CW10960" s="1" t="s">
        <v>44628</v>
      </c>
      <c r="CX10960">
        <v>6</v>
      </c>
      <c r="CY10960" s="1">
        <v>45413</v>
      </c>
    </row>
    <row r="10961" spans="1:103" x14ac:dyDescent="0.2">
      <c r="A10961" t="s">
        <v>128</v>
      </c>
      <c r="B10961">
        <v>375206</v>
      </c>
      <c r="C10961" t="s">
        <v>9504</v>
      </c>
      <c r="D10961" t="s">
        <v>17234</v>
      </c>
      <c r="E10961" t="s">
        <v>19759</v>
      </c>
      <c r="F10961" t="s">
        <v>63940</v>
      </c>
      <c r="G10961" t="s">
        <v>20230</v>
      </c>
      <c r="H10961" t="s">
        <v>159</v>
      </c>
      <c r="I10961">
        <v>106</v>
      </c>
      <c r="J10961">
        <v>49.2</v>
      </c>
      <c r="L10961" t="s">
        <v>59941</v>
      </c>
      <c r="M10961">
        <v>87</v>
      </c>
      <c r="N10961" t="s">
        <v>20245</v>
      </c>
      <c r="P10961" t="s">
        <v>20245</v>
      </c>
      <c r="Q10961" t="s">
        <v>20245</v>
      </c>
      <c r="R10961" t="s">
        <v>20245</v>
      </c>
      <c r="S10961" t="s">
        <v>20241</v>
      </c>
      <c r="T10961">
        <v>4</v>
      </c>
      <c r="V10961">
        <v>4</v>
      </c>
      <c r="X10961">
        <v>2</v>
      </c>
      <c r="Z10961">
        <v>2</v>
      </c>
      <c r="AC10961">
        <v>2</v>
      </c>
      <c r="AD10961">
        <v>4</v>
      </c>
      <c r="AH10961">
        <v>2.71522</v>
      </c>
      <c r="AI10961">
        <v>0.91049000000000002</v>
      </c>
      <c r="AJ10961">
        <v>0.26290999999999998</v>
      </c>
      <c r="AK10961">
        <v>1.1734</v>
      </c>
      <c r="AL10961">
        <v>3.88862</v>
      </c>
      <c r="AM10961">
        <v>3.4373200000000002</v>
      </c>
      <c r="AN10961">
        <v>0.24923999999999999</v>
      </c>
      <c r="AO10961">
        <v>3.3500000000000001E-3</v>
      </c>
      <c r="AP10961">
        <v>35</v>
      </c>
      <c r="AS10961">
        <v>6</v>
      </c>
      <c r="AT10961">
        <v>0</v>
      </c>
      <c r="AV10961">
        <v>1.6813400000000001</v>
      </c>
      <c r="AW10961">
        <v>0.61326000000000003</v>
      </c>
      <c r="AX10961">
        <v>0.28012999999999999</v>
      </c>
      <c r="AY10961">
        <v>2.5747300000000002</v>
      </c>
      <c r="AZ10961">
        <v>3.2899799999999999</v>
      </c>
      <c r="BA10961">
        <v>1.09565</v>
      </c>
      <c r="BB10961">
        <v>0.35365000000000002</v>
      </c>
      <c r="BC10961">
        <v>4.7605199999999996</v>
      </c>
      <c r="BD10961">
        <v>4.2080299999999999</v>
      </c>
      <c r="BE10961" s="1">
        <v>45188</v>
      </c>
      <c r="BF10961">
        <v>4</v>
      </c>
      <c r="BG10961">
        <v>4</v>
      </c>
      <c r="BH10961">
        <v>0</v>
      </c>
      <c r="BI10961">
        <v>28</v>
      </c>
      <c r="BJ10961">
        <v>1</v>
      </c>
      <c r="BK10961">
        <v>0</v>
      </c>
      <c r="BL10961">
        <v>28</v>
      </c>
      <c r="BM10961" s="1">
        <v>44819</v>
      </c>
      <c r="BN10961">
        <v>2</v>
      </c>
      <c r="BO10961">
        <v>1</v>
      </c>
      <c r="BP10961">
        <v>1</v>
      </c>
      <c r="BQ10961">
        <v>24</v>
      </c>
      <c r="BR10961">
        <v>1</v>
      </c>
      <c r="BS10961">
        <v>0</v>
      </c>
      <c r="BT10961">
        <v>24</v>
      </c>
      <c r="BU10961" s="1">
        <v>43713</v>
      </c>
      <c r="BV10961">
        <v>6</v>
      </c>
      <c r="BW10961">
        <v>6</v>
      </c>
      <c r="BX10961">
        <v>0</v>
      </c>
      <c r="BY10961">
        <v>56</v>
      </c>
      <c r="BZ10961">
        <v>1</v>
      </c>
      <c r="CA10961">
        <v>0</v>
      </c>
      <c r="CB10961">
        <v>56</v>
      </c>
      <c r="CC10961">
        <v>31.332999999999998</v>
      </c>
      <c r="CD10961">
        <v>0</v>
      </c>
      <c r="CE10961">
        <v>0</v>
      </c>
      <c r="CF10961">
        <v>1</v>
      </c>
      <c r="CG10961">
        <v>1</v>
      </c>
      <c r="CH10961">
        <v>4225.91</v>
      </c>
      <c r="CI10961">
        <v>0</v>
      </c>
      <c r="CJ10961">
        <v>1</v>
      </c>
      <c r="CK10961" t="s">
        <v>30263</v>
      </c>
      <c r="CL10961">
        <v>34.836799999999997</v>
      </c>
      <c r="CM10961">
        <v>-97.62</v>
      </c>
      <c r="CO10961">
        <v>73052</v>
      </c>
      <c r="CP10961">
        <v>4057564334</v>
      </c>
      <c r="CQ10961">
        <v>240</v>
      </c>
      <c r="CR10961" t="s">
        <v>54663</v>
      </c>
      <c r="CS10961" t="s">
        <v>34692</v>
      </c>
      <c r="CT10961" t="s">
        <v>20245</v>
      </c>
      <c r="CU10961" t="s">
        <v>41960</v>
      </c>
      <c r="CV10961" s="1">
        <v>34731</v>
      </c>
      <c r="CW10961" s="1" t="s">
        <v>44628</v>
      </c>
      <c r="CX10961">
        <v>6</v>
      </c>
      <c r="CY10961" s="1">
        <v>45413</v>
      </c>
    </row>
    <row r="10962" spans="1:103" x14ac:dyDescent="0.2">
      <c r="A10962" t="s">
        <v>128</v>
      </c>
      <c r="B10962">
        <v>375471</v>
      </c>
      <c r="C10962" t="s">
        <v>9642</v>
      </c>
      <c r="D10962" t="s">
        <v>17300</v>
      </c>
      <c r="E10962" t="s">
        <v>19755</v>
      </c>
      <c r="F10962" t="s">
        <v>63940</v>
      </c>
      <c r="G10962" t="s">
        <v>20230</v>
      </c>
      <c r="H10962" t="s">
        <v>159</v>
      </c>
      <c r="I10962">
        <v>67</v>
      </c>
      <c r="J10962">
        <v>46.4</v>
      </c>
      <c r="L10962" t="s">
        <v>64892</v>
      </c>
      <c r="M10962">
        <v>668</v>
      </c>
      <c r="N10962" t="s">
        <v>20245</v>
      </c>
      <c r="P10962" t="s">
        <v>20245</v>
      </c>
      <c r="Q10962" t="s">
        <v>20245</v>
      </c>
      <c r="R10962" t="s">
        <v>20245</v>
      </c>
      <c r="S10962" t="s">
        <v>20241</v>
      </c>
      <c r="T10962">
        <v>4</v>
      </c>
      <c r="V10962">
        <v>4</v>
      </c>
      <c r="X10962">
        <v>3</v>
      </c>
      <c r="Z10962">
        <v>2</v>
      </c>
      <c r="AB10962">
        <v>3</v>
      </c>
      <c r="AD10962">
        <v>3</v>
      </c>
      <c r="AH10962">
        <v>3.1138300000000001</v>
      </c>
      <c r="AI10962">
        <v>0.75480999999999998</v>
      </c>
      <c r="AJ10962">
        <v>0.28928999999999999</v>
      </c>
      <c r="AK10962">
        <v>1.0441</v>
      </c>
      <c r="AL10962">
        <v>4.1579300000000003</v>
      </c>
      <c r="AM10962">
        <v>3.7756400000000001</v>
      </c>
      <c r="AN10962">
        <v>0.26895999999999998</v>
      </c>
      <c r="AO10962">
        <v>8.5599999999999999E-3</v>
      </c>
      <c r="AP10962">
        <v>45.9</v>
      </c>
      <c r="AS10962">
        <v>6</v>
      </c>
      <c r="AT10962">
        <v>3</v>
      </c>
      <c r="AV10962">
        <v>1.9056299999999999</v>
      </c>
      <c r="AW10962">
        <v>0.61245000000000005</v>
      </c>
      <c r="AX10962">
        <v>0.26411000000000001</v>
      </c>
      <c r="AY10962">
        <v>2.7821799999999999</v>
      </c>
      <c r="AZ10962">
        <v>3.32891</v>
      </c>
      <c r="BA10962">
        <v>0.90952</v>
      </c>
      <c r="BB10962">
        <v>0.41274</v>
      </c>
      <c r="BC10962">
        <v>4.7106700000000004</v>
      </c>
      <c r="BD10962">
        <v>4.2775600000000003</v>
      </c>
      <c r="BE10962" s="1">
        <v>45345</v>
      </c>
      <c r="BF10962">
        <v>9</v>
      </c>
      <c r="BG10962">
        <v>9</v>
      </c>
      <c r="BH10962">
        <v>0</v>
      </c>
      <c r="BI10962">
        <v>48</v>
      </c>
      <c r="BJ10962">
        <v>0</v>
      </c>
      <c r="BK10962">
        <v>0</v>
      </c>
      <c r="BL10962">
        <v>48</v>
      </c>
      <c r="BM10962" s="1">
        <v>44952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 s="1">
        <v>44425</v>
      </c>
      <c r="BV10962">
        <v>5</v>
      </c>
      <c r="BW10962">
        <v>4</v>
      </c>
      <c r="BX10962">
        <v>3</v>
      </c>
      <c r="BY10962">
        <v>52</v>
      </c>
      <c r="BZ10962">
        <v>1</v>
      </c>
      <c r="CA10962">
        <v>0</v>
      </c>
      <c r="CB10962">
        <v>52</v>
      </c>
      <c r="CC10962">
        <v>32.667000000000002</v>
      </c>
      <c r="CD10962">
        <v>1</v>
      </c>
      <c r="CE10962">
        <v>0</v>
      </c>
      <c r="CG10962">
        <v>0</v>
      </c>
      <c r="CH10962">
        <v>0</v>
      </c>
      <c r="CI10962">
        <v>0</v>
      </c>
      <c r="CJ10962">
        <v>0</v>
      </c>
      <c r="CK10962" t="s">
        <v>63148</v>
      </c>
      <c r="CL10962">
        <v>35.975900000000003</v>
      </c>
      <c r="CM10962">
        <v>-96.75</v>
      </c>
      <c r="CO10962">
        <v>74023</v>
      </c>
      <c r="CP10962">
        <v>9182252220</v>
      </c>
      <c r="CQ10962">
        <v>590</v>
      </c>
      <c r="CR10962" t="s">
        <v>63146</v>
      </c>
      <c r="CS10962" t="s">
        <v>34692</v>
      </c>
      <c r="CT10962" t="s">
        <v>20245</v>
      </c>
      <c r="CU10962" t="s">
        <v>63147</v>
      </c>
      <c r="CV10962" s="1">
        <v>38363</v>
      </c>
      <c r="CW10962" s="1" t="s">
        <v>44628</v>
      </c>
      <c r="CX10962">
        <v>6</v>
      </c>
      <c r="CY10962" s="1">
        <v>45413</v>
      </c>
    </row>
    <row r="10963" spans="1:103" x14ac:dyDescent="0.2">
      <c r="A10963" t="s">
        <v>128</v>
      </c>
      <c r="B10963">
        <v>375505</v>
      </c>
      <c r="C10963" t="s">
        <v>9668</v>
      </c>
      <c r="D10963" t="s">
        <v>17283</v>
      </c>
      <c r="E10963" t="s">
        <v>18549</v>
      </c>
      <c r="F10963" t="s">
        <v>63940</v>
      </c>
      <c r="G10963" t="s">
        <v>20227</v>
      </c>
      <c r="H10963" t="s">
        <v>159</v>
      </c>
      <c r="I10963">
        <v>158</v>
      </c>
      <c r="J10963">
        <v>86.3</v>
      </c>
      <c r="L10963" t="s">
        <v>63105</v>
      </c>
      <c r="M10963">
        <v>91</v>
      </c>
      <c r="N10963" t="s">
        <v>20245</v>
      </c>
      <c r="P10963" t="s">
        <v>20245</v>
      </c>
      <c r="Q10963" t="s">
        <v>20245</v>
      </c>
      <c r="R10963" t="s">
        <v>20245</v>
      </c>
      <c r="S10963" t="s">
        <v>20241</v>
      </c>
      <c r="T10963">
        <v>4</v>
      </c>
      <c r="V10963">
        <v>4</v>
      </c>
      <c r="X10963">
        <v>4</v>
      </c>
      <c r="Z10963">
        <v>3</v>
      </c>
      <c r="AB10963">
        <v>4</v>
      </c>
      <c r="AD10963">
        <v>2</v>
      </c>
      <c r="AH10963">
        <v>1.8985700000000001</v>
      </c>
      <c r="AI10963">
        <v>0.80430999999999997</v>
      </c>
      <c r="AJ10963">
        <v>0.42064000000000001</v>
      </c>
      <c r="AK10963">
        <v>1.22495</v>
      </c>
      <c r="AL10963">
        <v>3.1235200000000001</v>
      </c>
      <c r="AM10963">
        <v>2.8797199999999998</v>
      </c>
      <c r="AN10963">
        <v>0.39413999999999999</v>
      </c>
      <c r="AO10963">
        <v>0</v>
      </c>
      <c r="AP10963">
        <v>63.8</v>
      </c>
      <c r="AR10963">
        <v>66.7</v>
      </c>
      <c r="AT10963">
        <v>0</v>
      </c>
      <c r="AV10963">
        <v>1.88354</v>
      </c>
      <c r="AW10963">
        <v>0.64354999999999996</v>
      </c>
      <c r="AX10963">
        <v>0.29338999999999998</v>
      </c>
      <c r="AY10963">
        <v>2.8204799999999999</v>
      </c>
      <c r="AZ10963">
        <v>2.0535000000000001</v>
      </c>
      <c r="BA10963">
        <v>0.92232999999999998</v>
      </c>
      <c r="BB10963">
        <v>0.54025000000000001</v>
      </c>
      <c r="BC10963">
        <v>3.4906999999999999</v>
      </c>
      <c r="BD10963">
        <v>3.2182400000000002</v>
      </c>
      <c r="BE10963" s="1">
        <v>45050</v>
      </c>
      <c r="BF10963">
        <v>3</v>
      </c>
      <c r="BG10963">
        <v>3</v>
      </c>
      <c r="BH10963">
        <v>1</v>
      </c>
      <c r="BI10963">
        <v>16</v>
      </c>
      <c r="BJ10963">
        <v>1</v>
      </c>
      <c r="BK10963">
        <v>0</v>
      </c>
      <c r="BL10963">
        <v>16</v>
      </c>
      <c r="BM10963" s="1">
        <v>44742</v>
      </c>
      <c r="BN10963">
        <v>4</v>
      </c>
      <c r="BO10963">
        <v>1</v>
      </c>
      <c r="BP10963">
        <v>3</v>
      </c>
      <c r="BQ10963">
        <v>32</v>
      </c>
      <c r="BR10963">
        <v>1</v>
      </c>
      <c r="BS10963">
        <v>0</v>
      </c>
      <c r="BT10963">
        <v>32</v>
      </c>
      <c r="BU10963" s="1">
        <v>43727</v>
      </c>
      <c r="BV10963">
        <v>3</v>
      </c>
      <c r="BW10963">
        <v>3</v>
      </c>
      <c r="BX10963">
        <v>0</v>
      </c>
      <c r="BY10963">
        <v>24</v>
      </c>
      <c r="BZ10963">
        <v>1</v>
      </c>
      <c r="CA10963">
        <v>0</v>
      </c>
      <c r="CB10963">
        <v>24</v>
      </c>
      <c r="CC10963">
        <v>22.667000000000002</v>
      </c>
      <c r="CD10963">
        <v>0</v>
      </c>
      <c r="CE10963">
        <v>4</v>
      </c>
      <c r="CF10963">
        <v>0</v>
      </c>
      <c r="CG10963">
        <v>1</v>
      </c>
      <c r="CH10963">
        <v>655.01</v>
      </c>
      <c r="CI10963">
        <v>0</v>
      </c>
      <c r="CJ10963">
        <v>1</v>
      </c>
      <c r="CK10963" t="s">
        <v>30433</v>
      </c>
      <c r="CL10963">
        <v>34.665399999999998</v>
      </c>
      <c r="CM10963">
        <v>-99.32</v>
      </c>
      <c r="CO10963">
        <v>73521</v>
      </c>
      <c r="CP10963">
        <v>5804801800</v>
      </c>
      <c r="CQ10963">
        <v>320</v>
      </c>
      <c r="CR10963" t="s">
        <v>54832</v>
      </c>
      <c r="CS10963" t="s">
        <v>34692</v>
      </c>
      <c r="CT10963" t="s">
        <v>20245</v>
      </c>
      <c r="CU10963" t="s">
        <v>63149</v>
      </c>
      <c r="CV10963" s="1">
        <v>39003</v>
      </c>
      <c r="CW10963" s="1" t="s">
        <v>44628</v>
      </c>
      <c r="CX10963">
        <v>6</v>
      </c>
      <c r="CY10963" s="1">
        <v>45413</v>
      </c>
    </row>
    <row r="10964" spans="1:103" x14ac:dyDescent="0.2">
      <c r="A10964" t="s">
        <v>128</v>
      </c>
      <c r="B10964">
        <v>375207</v>
      </c>
      <c r="C10964" t="s">
        <v>9505</v>
      </c>
      <c r="D10964" t="s">
        <v>17235</v>
      </c>
      <c r="E10964" t="s">
        <v>19760</v>
      </c>
      <c r="F10964" t="s">
        <v>63940</v>
      </c>
      <c r="G10964" t="s">
        <v>20233</v>
      </c>
      <c r="H10964" t="s">
        <v>159</v>
      </c>
      <c r="I10964">
        <v>140</v>
      </c>
      <c r="J10964">
        <v>35</v>
      </c>
      <c r="L10964" t="s">
        <v>63105</v>
      </c>
      <c r="M10964">
        <v>91</v>
      </c>
      <c r="N10964" t="s">
        <v>20245</v>
      </c>
      <c r="P10964" t="s">
        <v>20245</v>
      </c>
      <c r="Q10964" t="s">
        <v>20245</v>
      </c>
      <c r="R10964" t="s">
        <v>20245</v>
      </c>
      <c r="S10964" t="s">
        <v>20241</v>
      </c>
      <c r="T10964">
        <v>5</v>
      </c>
      <c r="V10964">
        <v>5</v>
      </c>
      <c r="X10964">
        <v>2</v>
      </c>
      <c r="Z10964">
        <v>3</v>
      </c>
      <c r="AB10964">
        <v>2</v>
      </c>
      <c r="AD10964">
        <v>3</v>
      </c>
      <c r="AH10964">
        <v>2.3159800000000001</v>
      </c>
      <c r="AI10964">
        <v>1.1539600000000001</v>
      </c>
      <c r="AJ10964">
        <v>0.43486999999999998</v>
      </c>
      <c r="AK10964">
        <v>1.5888199999999999</v>
      </c>
      <c r="AL10964">
        <v>3.9047999999999998</v>
      </c>
      <c r="AM10964">
        <v>3.60765</v>
      </c>
      <c r="AN10964">
        <v>0.28564000000000001</v>
      </c>
      <c r="AO10964">
        <v>0</v>
      </c>
      <c r="AP10964">
        <v>71.099999999999994</v>
      </c>
      <c r="AS10964">
        <v>6</v>
      </c>
      <c r="AT10964">
        <v>0</v>
      </c>
      <c r="AV10964">
        <v>1.9499599999999999</v>
      </c>
      <c r="AW10964">
        <v>0.63321000000000005</v>
      </c>
      <c r="AX10964">
        <v>0.27943000000000001</v>
      </c>
      <c r="AY10964">
        <v>2.8626</v>
      </c>
      <c r="AZ10964">
        <v>2.4196399999999998</v>
      </c>
      <c r="BA10964">
        <v>1.3448800000000001</v>
      </c>
      <c r="BB10964">
        <v>0.58642000000000005</v>
      </c>
      <c r="BC10964">
        <v>4.2996100000000004</v>
      </c>
      <c r="BD10964">
        <v>3.97241</v>
      </c>
      <c r="BE10964" s="1">
        <v>45177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 s="1">
        <v>44693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 s="1">
        <v>43686</v>
      </c>
      <c r="BV10964">
        <v>6</v>
      </c>
      <c r="BW10964">
        <v>6</v>
      </c>
      <c r="BX10964">
        <v>0</v>
      </c>
      <c r="BY10964">
        <v>52</v>
      </c>
      <c r="BZ10964">
        <v>1</v>
      </c>
      <c r="CA10964">
        <v>0</v>
      </c>
      <c r="CB10964">
        <v>52</v>
      </c>
      <c r="CC10964">
        <v>8.6669999999999998</v>
      </c>
      <c r="CD10964">
        <v>0</v>
      </c>
      <c r="CE10964">
        <v>0</v>
      </c>
      <c r="CF10964">
        <v>0</v>
      </c>
      <c r="CG10964">
        <v>1</v>
      </c>
      <c r="CH10964">
        <v>655.01</v>
      </c>
      <c r="CI10964">
        <v>0</v>
      </c>
      <c r="CJ10964">
        <v>1</v>
      </c>
      <c r="CK10964" t="s">
        <v>30264</v>
      </c>
      <c r="CL10964">
        <v>34.886200000000002</v>
      </c>
      <c r="CM10964">
        <v>-99.5</v>
      </c>
      <c r="CO10964">
        <v>73554</v>
      </c>
      <c r="CP10964">
        <v>5807823346</v>
      </c>
      <c r="CQ10964">
        <v>270</v>
      </c>
      <c r="CR10964" t="s">
        <v>54664</v>
      </c>
      <c r="CS10964" t="s">
        <v>34692</v>
      </c>
      <c r="CT10964" t="s">
        <v>20245</v>
      </c>
      <c r="CU10964" t="s">
        <v>34710</v>
      </c>
      <c r="CV10964" s="1">
        <v>34700</v>
      </c>
      <c r="CW10964" s="1" t="s">
        <v>44628</v>
      </c>
      <c r="CX10964">
        <v>6</v>
      </c>
      <c r="CY10964" s="1">
        <v>45413</v>
      </c>
    </row>
    <row r="10965" spans="1:103" x14ac:dyDescent="0.2">
      <c r="A10965" t="s">
        <v>128</v>
      </c>
      <c r="B10965">
        <v>375515</v>
      </c>
      <c r="C10965" t="s">
        <v>9672</v>
      </c>
      <c r="D10965" t="s">
        <v>17308</v>
      </c>
      <c r="E10965" t="s">
        <v>19125</v>
      </c>
      <c r="F10965" t="s">
        <v>44628</v>
      </c>
      <c r="G10965" t="s">
        <v>20230</v>
      </c>
      <c r="H10965" t="s">
        <v>159</v>
      </c>
      <c r="I10965">
        <v>29</v>
      </c>
      <c r="J10965">
        <v>23.9</v>
      </c>
      <c r="L10965" t="s">
        <v>61804</v>
      </c>
      <c r="M10965">
        <v>238</v>
      </c>
      <c r="N10965" t="s">
        <v>20245</v>
      </c>
      <c r="P10965" t="s">
        <v>20245</v>
      </c>
      <c r="Q10965" t="s">
        <v>20245</v>
      </c>
      <c r="R10965" t="s">
        <v>20245</v>
      </c>
      <c r="S10965" t="s">
        <v>20241</v>
      </c>
      <c r="T10965">
        <v>1</v>
      </c>
      <c r="V10965">
        <v>2</v>
      </c>
      <c r="X10965">
        <v>1</v>
      </c>
      <c r="Z10965">
        <v>1</v>
      </c>
      <c r="AC10965">
        <v>2</v>
      </c>
      <c r="AD10965">
        <v>1</v>
      </c>
      <c r="AE10965">
        <v>12</v>
      </c>
      <c r="AH10965">
        <v>2.1974399999999998</v>
      </c>
      <c r="AI10965">
        <v>0.80776000000000003</v>
      </c>
      <c r="AJ10965">
        <v>0.41946</v>
      </c>
      <c r="AK10965">
        <v>1.22723</v>
      </c>
      <c r="AL10965">
        <v>3.4246699999999999</v>
      </c>
      <c r="AM10965">
        <v>3.5896400000000002</v>
      </c>
      <c r="AN10965">
        <v>0.67129000000000005</v>
      </c>
      <c r="AO10965">
        <v>4.6299999999999996E-3</v>
      </c>
      <c r="AP10965">
        <v>62.1</v>
      </c>
      <c r="AS10965">
        <v>6</v>
      </c>
      <c r="AT10965">
        <v>0</v>
      </c>
      <c r="AV10965">
        <v>1.8971</v>
      </c>
      <c r="AW10965">
        <v>0.65722000000000003</v>
      </c>
      <c r="AX10965">
        <v>0.28456999999999999</v>
      </c>
      <c r="AY10965">
        <v>2.8388900000000001</v>
      </c>
      <c r="AZ10965">
        <v>2.3597700000000001</v>
      </c>
      <c r="BA10965">
        <v>0.90702000000000005</v>
      </c>
      <c r="BB10965">
        <v>0.55542999999999998</v>
      </c>
      <c r="BC10965">
        <v>3.8024300000000002</v>
      </c>
      <c r="BD10965">
        <v>3.9855999999999998</v>
      </c>
      <c r="BE10965" s="1">
        <v>45169</v>
      </c>
      <c r="BF10965">
        <v>19</v>
      </c>
      <c r="BG10965">
        <v>19</v>
      </c>
      <c r="BH10965">
        <v>0</v>
      </c>
      <c r="BI10965">
        <v>88</v>
      </c>
      <c r="BJ10965">
        <v>1</v>
      </c>
      <c r="BK10965">
        <v>0</v>
      </c>
      <c r="BL10965">
        <v>88</v>
      </c>
      <c r="BM10965" s="1">
        <v>44391</v>
      </c>
      <c r="BN10965">
        <v>24</v>
      </c>
      <c r="BO10965">
        <v>24</v>
      </c>
      <c r="BP10965">
        <v>0</v>
      </c>
      <c r="BQ10965">
        <v>160</v>
      </c>
      <c r="BR10965">
        <v>1</v>
      </c>
      <c r="BS10965">
        <v>0</v>
      </c>
      <c r="BT10965">
        <v>160</v>
      </c>
      <c r="BU10965" s="1">
        <v>43516</v>
      </c>
      <c r="BV10965">
        <v>3</v>
      </c>
      <c r="BW10965">
        <v>3</v>
      </c>
      <c r="BX10965">
        <v>0</v>
      </c>
      <c r="BY10965">
        <v>12</v>
      </c>
      <c r="BZ10965">
        <v>1</v>
      </c>
      <c r="CA10965">
        <v>0</v>
      </c>
      <c r="CB10965">
        <v>12</v>
      </c>
      <c r="CC10965">
        <v>99.332999999999998</v>
      </c>
      <c r="CD10965">
        <v>0</v>
      </c>
      <c r="CE10965">
        <v>0</v>
      </c>
      <c r="CG10965">
        <v>6</v>
      </c>
      <c r="CH10965">
        <v>16704.419999999998</v>
      </c>
      <c r="CI10965">
        <v>0</v>
      </c>
      <c r="CJ10965">
        <v>6</v>
      </c>
      <c r="CK10965" t="s">
        <v>30440</v>
      </c>
      <c r="CL10965">
        <v>36.751199999999997</v>
      </c>
      <c r="CM10965">
        <v>-94.846999999999994</v>
      </c>
      <c r="CO10965">
        <v>74343</v>
      </c>
      <c r="CP10965">
        <v>9186763685</v>
      </c>
      <c r="CQ10965">
        <v>570</v>
      </c>
      <c r="CR10965" t="s">
        <v>54839</v>
      </c>
      <c r="CS10965" t="s">
        <v>34692</v>
      </c>
      <c r="CT10965" t="s">
        <v>20245</v>
      </c>
      <c r="CU10965" t="s">
        <v>42103</v>
      </c>
      <c r="CV10965" s="1">
        <v>39278</v>
      </c>
      <c r="CW10965" s="1" t="s">
        <v>44628</v>
      </c>
      <c r="CX10965">
        <v>6</v>
      </c>
      <c r="CY10965" s="1">
        <v>45413</v>
      </c>
    </row>
    <row r="10966" spans="1:103" x14ac:dyDescent="0.2">
      <c r="A10966" t="s">
        <v>128</v>
      </c>
      <c r="B10966">
        <v>375496</v>
      </c>
      <c r="C10966" t="s">
        <v>9662</v>
      </c>
      <c r="D10966" t="s">
        <v>17306</v>
      </c>
      <c r="E10966" t="s">
        <v>18952</v>
      </c>
      <c r="F10966" t="s">
        <v>63940</v>
      </c>
      <c r="G10966" t="s">
        <v>20227</v>
      </c>
      <c r="H10966" t="s">
        <v>159</v>
      </c>
      <c r="I10966">
        <v>60</v>
      </c>
      <c r="J10966">
        <v>41.6</v>
      </c>
      <c r="N10966" t="s">
        <v>20245</v>
      </c>
      <c r="P10966" t="s">
        <v>20245</v>
      </c>
      <c r="Q10966" t="s">
        <v>20245</v>
      </c>
      <c r="R10966" t="s">
        <v>20245</v>
      </c>
      <c r="S10966" t="s">
        <v>20241</v>
      </c>
      <c r="T10966">
        <v>5</v>
      </c>
      <c r="V10966">
        <v>5</v>
      </c>
      <c r="X10966">
        <v>4</v>
      </c>
      <c r="Z10966">
        <v>4</v>
      </c>
      <c r="AB10966">
        <v>4</v>
      </c>
      <c r="AD10966">
        <v>3</v>
      </c>
      <c r="AH10966">
        <v>2.1429299999999998</v>
      </c>
      <c r="AI10966">
        <v>0.82867000000000002</v>
      </c>
      <c r="AJ10966">
        <v>0.21179000000000001</v>
      </c>
      <c r="AK10966">
        <v>1.0404599999999999</v>
      </c>
      <c r="AL10966">
        <v>3.1833900000000002</v>
      </c>
      <c r="AM10966">
        <v>2.7507600000000001</v>
      </c>
      <c r="AN10966">
        <v>0.21782000000000001</v>
      </c>
      <c r="AO10966">
        <v>2.31E-3</v>
      </c>
      <c r="AP10966">
        <v>39</v>
      </c>
      <c r="AS10966">
        <v>6</v>
      </c>
      <c r="AT10966">
        <v>0</v>
      </c>
      <c r="AV10966">
        <v>1.8724799999999999</v>
      </c>
      <c r="AW10966">
        <v>0.60335000000000005</v>
      </c>
      <c r="AX10966">
        <v>0.26843</v>
      </c>
      <c r="AY10966">
        <v>2.7442600000000001</v>
      </c>
      <c r="AZ10966">
        <v>2.3315000000000001</v>
      </c>
      <c r="BA10966">
        <v>1.0135700000000001</v>
      </c>
      <c r="BB10966">
        <v>0.29731000000000002</v>
      </c>
      <c r="BC10966">
        <v>3.6564199999999998</v>
      </c>
      <c r="BD10966">
        <v>3.1595</v>
      </c>
      <c r="BE10966" s="1">
        <v>45037</v>
      </c>
      <c r="BF10966">
        <v>2</v>
      </c>
      <c r="BG10966">
        <v>2</v>
      </c>
      <c r="BH10966">
        <v>2</v>
      </c>
      <c r="BI10966">
        <v>16</v>
      </c>
      <c r="BJ10966">
        <v>1</v>
      </c>
      <c r="BK10966">
        <v>0</v>
      </c>
      <c r="BL10966">
        <v>16</v>
      </c>
      <c r="BM10966" s="1">
        <v>43864</v>
      </c>
      <c r="BN10966">
        <v>2</v>
      </c>
      <c r="BO10966">
        <v>2</v>
      </c>
      <c r="BP10966">
        <v>0</v>
      </c>
      <c r="BQ10966">
        <v>12</v>
      </c>
      <c r="BR10966">
        <v>1</v>
      </c>
      <c r="BS10966">
        <v>0</v>
      </c>
      <c r="BT10966">
        <v>12</v>
      </c>
      <c r="BU10966" s="1">
        <v>43432</v>
      </c>
      <c r="BV10966">
        <v>1</v>
      </c>
      <c r="BW10966">
        <v>1</v>
      </c>
      <c r="BX10966">
        <v>0</v>
      </c>
      <c r="BY10966">
        <v>8</v>
      </c>
      <c r="BZ10966">
        <v>1</v>
      </c>
      <c r="CA10966">
        <v>0</v>
      </c>
      <c r="CB10966">
        <v>8</v>
      </c>
      <c r="CC10966">
        <v>13.333</v>
      </c>
      <c r="CD10966">
        <v>0</v>
      </c>
      <c r="CE10966">
        <v>1</v>
      </c>
      <c r="CG10966">
        <v>0</v>
      </c>
      <c r="CH10966">
        <v>0</v>
      </c>
      <c r="CI10966">
        <v>0</v>
      </c>
      <c r="CJ10966">
        <v>0</v>
      </c>
      <c r="CK10966" t="s">
        <v>30426</v>
      </c>
      <c r="CL10966">
        <v>35.5505</v>
      </c>
      <c r="CM10966">
        <v>-98.578000000000003</v>
      </c>
      <c r="CO10966">
        <v>73048</v>
      </c>
      <c r="CP10966">
        <v>4056632455</v>
      </c>
      <c r="CQ10966">
        <v>50</v>
      </c>
      <c r="CR10966" t="s">
        <v>54825</v>
      </c>
      <c r="CS10966" t="s">
        <v>34692</v>
      </c>
      <c r="CT10966" t="s">
        <v>20245</v>
      </c>
      <c r="CU10966" t="s">
        <v>42094</v>
      </c>
      <c r="CV10966" s="1">
        <v>38727</v>
      </c>
      <c r="CW10966" s="1" t="s">
        <v>44628</v>
      </c>
      <c r="CX10966">
        <v>6</v>
      </c>
      <c r="CY10966" s="1">
        <v>45413</v>
      </c>
    </row>
    <row r="10967" spans="1:103" x14ac:dyDescent="0.2">
      <c r="A10967" t="s">
        <v>128</v>
      </c>
      <c r="B10967">
        <v>375568</v>
      </c>
      <c r="C10967" t="s">
        <v>6047</v>
      </c>
      <c r="D10967" t="s">
        <v>17207</v>
      </c>
      <c r="E10967" t="s">
        <v>19747</v>
      </c>
      <c r="F10967" t="s">
        <v>44628</v>
      </c>
      <c r="G10967" t="s">
        <v>20227</v>
      </c>
      <c r="H10967" t="s">
        <v>159</v>
      </c>
      <c r="I10967">
        <v>180</v>
      </c>
      <c r="J10967">
        <v>97.6</v>
      </c>
      <c r="L10967" t="s">
        <v>63469</v>
      </c>
      <c r="M10967">
        <v>471</v>
      </c>
      <c r="N10967" t="s">
        <v>20245</v>
      </c>
      <c r="O10967" t="s">
        <v>20244</v>
      </c>
      <c r="P10967" t="s">
        <v>20245</v>
      </c>
      <c r="Q10967" t="s">
        <v>20245</v>
      </c>
      <c r="R10967" t="s">
        <v>20245</v>
      </c>
      <c r="S10967" t="s">
        <v>20241</v>
      </c>
      <c r="U10967">
        <v>18</v>
      </c>
      <c r="W10967">
        <v>18</v>
      </c>
      <c r="Y10967">
        <v>18</v>
      </c>
      <c r="AA10967">
        <v>18</v>
      </c>
      <c r="AC10967">
        <v>18</v>
      </c>
      <c r="AE10967">
        <v>18</v>
      </c>
      <c r="AH10967">
        <v>2.8514400000000002</v>
      </c>
      <c r="AI10967">
        <v>1.0537099999999999</v>
      </c>
      <c r="AJ10967">
        <v>0.23541999999999999</v>
      </c>
      <c r="AK10967">
        <v>1.28914</v>
      </c>
      <c r="AL10967">
        <v>4.1405700000000003</v>
      </c>
      <c r="AM10967">
        <v>3.4443000000000001</v>
      </c>
      <c r="AN10967">
        <v>8.8650000000000007E-2</v>
      </c>
      <c r="AO10967">
        <v>1.8380000000000001E-2</v>
      </c>
      <c r="AP10967">
        <v>75</v>
      </c>
      <c r="AS10967">
        <v>6</v>
      </c>
      <c r="AU10967">
        <v>6</v>
      </c>
      <c r="AV10967">
        <v>1.8309299999999999</v>
      </c>
      <c r="AW10967">
        <v>0.64124000000000003</v>
      </c>
      <c r="AX10967">
        <v>0.28475</v>
      </c>
      <c r="AY10967">
        <v>2.75692</v>
      </c>
      <c r="AZ10967">
        <v>3.1727500000000002</v>
      </c>
      <c r="BA10967">
        <v>1.2126699999999999</v>
      </c>
      <c r="BB10967">
        <v>0.31153999999999998</v>
      </c>
      <c r="BC10967">
        <v>4.7339900000000004</v>
      </c>
      <c r="BD10967">
        <v>3.9379300000000002</v>
      </c>
      <c r="BE10967" s="1">
        <v>45182</v>
      </c>
      <c r="BF10967">
        <v>3</v>
      </c>
      <c r="BG10967">
        <v>3</v>
      </c>
      <c r="BH10967">
        <v>0</v>
      </c>
      <c r="BI10967">
        <v>12</v>
      </c>
      <c r="BJ10967">
        <v>1</v>
      </c>
      <c r="BK10967">
        <v>0</v>
      </c>
      <c r="BL10967">
        <v>12</v>
      </c>
      <c r="BM10967" s="1">
        <v>44614</v>
      </c>
      <c r="BN10967">
        <v>49</v>
      </c>
      <c r="BO10967">
        <v>14</v>
      </c>
      <c r="BP10967">
        <v>38</v>
      </c>
      <c r="BQ10967">
        <v>1447</v>
      </c>
      <c r="BR10967">
        <v>1</v>
      </c>
      <c r="BS10967">
        <v>0</v>
      </c>
      <c r="BT10967">
        <v>1447</v>
      </c>
      <c r="BU10967" s="1">
        <v>43790</v>
      </c>
      <c r="BV10967">
        <v>36</v>
      </c>
      <c r="BW10967">
        <v>9</v>
      </c>
      <c r="BX10967">
        <v>27</v>
      </c>
      <c r="BY10967">
        <v>240</v>
      </c>
      <c r="BZ10967">
        <v>1</v>
      </c>
      <c r="CA10967">
        <v>0</v>
      </c>
      <c r="CB10967">
        <v>240</v>
      </c>
      <c r="CC10967">
        <v>528.33299999999997</v>
      </c>
      <c r="CD10967">
        <v>2</v>
      </c>
      <c r="CE10967">
        <v>62</v>
      </c>
      <c r="CF10967">
        <v>30</v>
      </c>
      <c r="CG10967">
        <v>4</v>
      </c>
      <c r="CH10967">
        <v>444141.53</v>
      </c>
      <c r="CI10967">
        <v>3</v>
      </c>
      <c r="CJ10967">
        <v>7</v>
      </c>
      <c r="CK10967" t="s">
        <v>30479</v>
      </c>
      <c r="CL10967">
        <v>36.075299999999999</v>
      </c>
      <c r="CM10967">
        <v>-95.906999999999996</v>
      </c>
      <c r="CO10967">
        <v>74136</v>
      </c>
      <c r="CP10967">
        <v>9184948830</v>
      </c>
      <c r="CQ10967">
        <v>710</v>
      </c>
      <c r="CR10967" t="s">
        <v>54878</v>
      </c>
      <c r="CS10967" t="s">
        <v>34692</v>
      </c>
      <c r="CT10967" t="s">
        <v>20245</v>
      </c>
      <c r="CU10967" t="s">
        <v>42140</v>
      </c>
      <c r="CV10967" s="1">
        <v>42649</v>
      </c>
      <c r="CW10967" s="1" t="s">
        <v>44628</v>
      </c>
      <c r="CX10967">
        <v>6</v>
      </c>
      <c r="CY10967" s="1">
        <v>45413</v>
      </c>
    </row>
    <row r="10968" spans="1:103" x14ac:dyDescent="0.2">
      <c r="A10968" t="s">
        <v>128</v>
      </c>
      <c r="B10968">
        <v>375490</v>
      </c>
      <c r="C10968" t="s">
        <v>9657</v>
      </c>
      <c r="D10968" t="s">
        <v>17287</v>
      </c>
      <c r="E10968" t="s">
        <v>18862</v>
      </c>
      <c r="F10968" t="s">
        <v>63940</v>
      </c>
      <c r="G10968" t="s">
        <v>20229</v>
      </c>
      <c r="H10968" t="s">
        <v>159</v>
      </c>
      <c r="I10968">
        <v>69</v>
      </c>
      <c r="J10968">
        <v>48.4</v>
      </c>
      <c r="L10968" t="s">
        <v>59941</v>
      </c>
      <c r="M10968">
        <v>87</v>
      </c>
      <c r="N10968" t="s">
        <v>20245</v>
      </c>
      <c r="P10968" t="s">
        <v>20245</v>
      </c>
      <c r="Q10968" t="s">
        <v>20245</v>
      </c>
      <c r="R10968" t="s">
        <v>20245</v>
      </c>
      <c r="S10968" t="s">
        <v>20241</v>
      </c>
      <c r="T10968">
        <v>5</v>
      </c>
      <c r="V10968">
        <v>4</v>
      </c>
      <c r="X10968">
        <v>5</v>
      </c>
      <c r="Z10968">
        <v>5</v>
      </c>
      <c r="AC10968">
        <v>2</v>
      </c>
      <c r="AD10968">
        <v>3</v>
      </c>
      <c r="AH10968">
        <v>2.73177</v>
      </c>
      <c r="AI10968">
        <v>0.65100000000000002</v>
      </c>
      <c r="AJ10968">
        <v>0.28600999999999999</v>
      </c>
      <c r="AK10968">
        <v>0.93701000000000001</v>
      </c>
      <c r="AL10968">
        <v>3.6687799999999999</v>
      </c>
      <c r="AM10968">
        <v>3.2415600000000002</v>
      </c>
      <c r="AN10968">
        <v>0.27511999999999998</v>
      </c>
      <c r="AO10968">
        <v>2.1900000000000001E-3</v>
      </c>
      <c r="AP10968">
        <v>68.599999999999994</v>
      </c>
      <c r="AS10968">
        <v>6</v>
      </c>
      <c r="AT10968">
        <v>0</v>
      </c>
      <c r="AV10968">
        <v>1.7332099999999999</v>
      </c>
      <c r="AW10968">
        <v>0.62680999999999998</v>
      </c>
      <c r="AX10968">
        <v>0.29719000000000001</v>
      </c>
      <c r="AY10968">
        <v>2.6572</v>
      </c>
      <c r="AZ10968">
        <v>3.2109800000000002</v>
      </c>
      <c r="BA10968">
        <v>0.76646000000000003</v>
      </c>
      <c r="BB10968">
        <v>0.36264000000000002</v>
      </c>
      <c r="BC10968">
        <v>4.3519899999999998</v>
      </c>
      <c r="BD10968">
        <v>3.8452199999999999</v>
      </c>
      <c r="BE10968" s="1">
        <v>45064</v>
      </c>
      <c r="BF10968">
        <v>6</v>
      </c>
      <c r="BG10968">
        <v>5</v>
      </c>
      <c r="BH10968">
        <v>1</v>
      </c>
      <c r="BI10968">
        <v>28</v>
      </c>
      <c r="BJ10968">
        <v>1</v>
      </c>
      <c r="BK10968">
        <v>0</v>
      </c>
      <c r="BL10968">
        <v>28</v>
      </c>
      <c r="BM10968" s="1">
        <v>44510</v>
      </c>
      <c r="BN10968">
        <v>2</v>
      </c>
      <c r="BO10968">
        <v>2</v>
      </c>
      <c r="BP10968">
        <v>1</v>
      </c>
      <c r="BQ10968">
        <v>12</v>
      </c>
      <c r="BR10968">
        <v>1</v>
      </c>
      <c r="BS10968">
        <v>0</v>
      </c>
      <c r="BT10968">
        <v>12</v>
      </c>
      <c r="BU10968" s="1">
        <v>43853</v>
      </c>
      <c r="BV10968">
        <v>7</v>
      </c>
      <c r="BW10968">
        <v>5</v>
      </c>
      <c r="BX10968">
        <v>2</v>
      </c>
      <c r="BY10968">
        <v>48</v>
      </c>
      <c r="BZ10968">
        <v>1</v>
      </c>
      <c r="CA10968">
        <v>0</v>
      </c>
      <c r="CB10968">
        <v>48</v>
      </c>
      <c r="CC10968">
        <v>26</v>
      </c>
      <c r="CD10968">
        <v>0</v>
      </c>
      <c r="CE10968">
        <v>5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 t="s">
        <v>30421</v>
      </c>
      <c r="CL10968">
        <v>34.640500000000003</v>
      </c>
      <c r="CM10968">
        <v>-97.966999999999999</v>
      </c>
      <c r="CO10968">
        <v>73055</v>
      </c>
      <c r="CP10968">
        <v>5806585468</v>
      </c>
      <c r="CQ10968">
        <v>680</v>
      </c>
      <c r="CR10968" t="s">
        <v>54820</v>
      </c>
      <c r="CS10968" t="s">
        <v>34692</v>
      </c>
      <c r="CT10968" t="s">
        <v>20245</v>
      </c>
      <c r="CU10968" t="s">
        <v>42091</v>
      </c>
      <c r="CV10968" s="1">
        <v>38576</v>
      </c>
      <c r="CW10968" s="1" t="s">
        <v>44628</v>
      </c>
      <c r="CX10968">
        <v>6</v>
      </c>
      <c r="CY10968" s="1">
        <v>45413</v>
      </c>
    </row>
    <row r="10969" spans="1:103" x14ac:dyDescent="0.2">
      <c r="A10969" t="s">
        <v>128</v>
      </c>
      <c r="B10969">
        <v>375487</v>
      </c>
      <c r="C10969" t="s">
        <v>9654</v>
      </c>
      <c r="D10969" t="s">
        <v>17256</v>
      </c>
      <c r="E10969" t="s">
        <v>19771</v>
      </c>
      <c r="F10969" t="s">
        <v>63940</v>
      </c>
      <c r="G10969" t="s">
        <v>20229</v>
      </c>
      <c r="H10969" t="s">
        <v>159</v>
      </c>
      <c r="I10969">
        <v>63</v>
      </c>
      <c r="J10969">
        <v>47.8</v>
      </c>
      <c r="L10969" t="s">
        <v>59941</v>
      </c>
      <c r="M10969">
        <v>87</v>
      </c>
      <c r="N10969" t="s">
        <v>20245</v>
      </c>
      <c r="P10969" t="s">
        <v>20246</v>
      </c>
      <c r="Q10969" t="s">
        <v>20245</v>
      </c>
      <c r="R10969" t="s">
        <v>20245</v>
      </c>
      <c r="S10969" t="s">
        <v>20241</v>
      </c>
      <c r="T10969">
        <v>2</v>
      </c>
      <c r="V10969">
        <v>2</v>
      </c>
      <c r="X10969">
        <v>3</v>
      </c>
      <c r="Z10969">
        <v>5</v>
      </c>
      <c r="AB10969">
        <v>2</v>
      </c>
      <c r="AD10969">
        <v>3</v>
      </c>
      <c r="AH10969">
        <v>1.90568</v>
      </c>
      <c r="AI10969">
        <v>0.93911</v>
      </c>
      <c r="AJ10969">
        <v>0.35264000000000001</v>
      </c>
      <c r="AK10969">
        <v>1.2917400000000001</v>
      </c>
      <c r="AL10969">
        <v>3.1974200000000002</v>
      </c>
      <c r="AM10969">
        <v>2.9821300000000002</v>
      </c>
      <c r="AN10969">
        <v>0.32984000000000002</v>
      </c>
      <c r="AO10969">
        <v>9.8399999999999998E-3</v>
      </c>
      <c r="AP10969">
        <v>48</v>
      </c>
      <c r="AS10969">
        <v>6</v>
      </c>
      <c r="AT10969">
        <v>0</v>
      </c>
      <c r="AV10969">
        <v>1.8709199999999999</v>
      </c>
      <c r="AW10969">
        <v>0.61887999999999999</v>
      </c>
      <c r="AX10969">
        <v>0.27606999999999998</v>
      </c>
      <c r="AY10969">
        <v>2.7658700000000001</v>
      </c>
      <c r="AZ10969">
        <v>2.0750999999999999</v>
      </c>
      <c r="BA10969">
        <v>1.1198300000000001</v>
      </c>
      <c r="BB10969">
        <v>0.48132000000000003</v>
      </c>
      <c r="BC10969">
        <v>3.64384</v>
      </c>
      <c r="BD10969">
        <v>3.3984899999999998</v>
      </c>
      <c r="BE10969" s="1">
        <v>45105</v>
      </c>
      <c r="BF10969">
        <v>5</v>
      </c>
      <c r="BG10969">
        <v>4</v>
      </c>
      <c r="BH10969">
        <v>1</v>
      </c>
      <c r="BI10969">
        <v>48</v>
      </c>
      <c r="BJ10969">
        <v>1</v>
      </c>
      <c r="BK10969">
        <v>0</v>
      </c>
      <c r="BL10969">
        <v>48</v>
      </c>
      <c r="BM10969" s="1">
        <v>44678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 s="1">
        <v>43727</v>
      </c>
      <c r="BV10969">
        <v>3</v>
      </c>
      <c r="BW10969">
        <v>3</v>
      </c>
      <c r="BX10969">
        <v>0</v>
      </c>
      <c r="BY10969">
        <v>20</v>
      </c>
      <c r="BZ10969">
        <v>1</v>
      </c>
      <c r="CA10969">
        <v>0</v>
      </c>
      <c r="CB10969">
        <v>20</v>
      </c>
      <c r="CC10969">
        <v>27.332999999999998</v>
      </c>
      <c r="CD10969">
        <v>1</v>
      </c>
      <c r="CE10969">
        <v>0</v>
      </c>
      <c r="CF10969">
        <v>0</v>
      </c>
      <c r="CG10969">
        <v>1</v>
      </c>
      <c r="CH10969">
        <v>7442.5</v>
      </c>
      <c r="CI10969">
        <v>0</v>
      </c>
      <c r="CJ10969">
        <v>1</v>
      </c>
      <c r="CK10969" t="s">
        <v>64896</v>
      </c>
      <c r="CL10969">
        <v>34.948500000000003</v>
      </c>
      <c r="CM10969">
        <v>-95.754999999999995</v>
      </c>
      <c r="CO10969">
        <v>74501</v>
      </c>
      <c r="CP10969">
        <v>9184264010</v>
      </c>
      <c r="CQ10969">
        <v>600</v>
      </c>
      <c r="CR10969" t="s">
        <v>64897</v>
      </c>
      <c r="CS10969" t="s">
        <v>34692</v>
      </c>
      <c r="CT10969" t="s">
        <v>20245</v>
      </c>
      <c r="CU10969" t="s">
        <v>42088</v>
      </c>
      <c r="CV10969" s="1">
        <v>38605</v>
      </c>
      <c r="CW10969" s="1" t="s">
        <v>44628</v>
      </c>
      <c r="CX10969">
        <v>6</v>
      </c>
      <c r="CY10969" s="1">
        <v>45413</v>
      </c>
    </row>
    <row r="10970" spans="1:103" x14ac:dyDescent="0.2">
      <c r="A10970" t="s">
        <v>128</v>
      </c>
      <c r="B10970">
        <v>375347</v>
      </c>
      <c r="C10970" t="s">
        <v>9558</v>
      </c>
      <c r="D10970" t="s">
        <v>17267</v>
      </c>
      <c r="E10970" t="s">
        <v>19115</v>
      </c>
      <c r="F10970" t="s">
        <v>63940</v>
      </c>
      <c r="G10970" t="s">
        <v>20227</v>
      </c>
      <c r="H10970" t="s">
        <v>159</v>
      </c>
      <c r="I10970">
        <v>80</v>
      </c>
      <c r="J10970">
        <v>41.3</v>
      </c>
      <c r="N10970" t="s">
        <v>20245</v>
      </c>
      <c r="P10970" t="s">
        <v>20245</v>
      </c>
      <c r="Q10970" t="s">
        <v>20245</v>
      </c>
      <c r="R10970" t="s">
        <v>20245</v>
      </c>
      <c r="S10970" t="s">
        <v>20241</v>
      </c>
      <c r="T10970">
        <v>3</v>
      </c>
      <c r="V10970">
        <v>4</v>
      </c>
      <c r="X10970">
        <v>3</v>
      </c>
      <c r="Z10970">
        <v>5</v>
      </c>
      <c r="AB10970">
        <v>1</v>
      </c>
      <c r="AD10970">
        <v>1</v>
      </c>
      <c r="AE10970">
        <v>12</v>
      </c>
      <c r="AH10970">
        <v>2.4935100000000001</v>
      </c>
      <c r="AI10970">
        <v>1.0508500000000001</v>
      </c>
      <c r="AJ10970">
        <v>0.24181</v>
      </c>
      <c r="AK10970">
        <v>1.2926599999999999</v>
      </c>
      <c r="AL10970">
        <v>3.7861699999999998</v>
      </c>
      <c r="AM10970">
        <v>3.8823400000000001</v>
      </c>
      <c r="AN10970">
        <v>0.32769999999999999</v>
      </c>
      <c r="AO10970">
        <v>0</v>
      </c>
      <c r="AP10970">
        <v>56.1</v>
      </c>
      <c r="AS10970">
        <v>6</v>
      </c>
      <c r="AT10970">
        <v>0</v>
      </c>
      <c r="AV10970">
        <v>2.1244900000000002</v>
      </c>
      <c r="AW10970">
        <v>0.64393</v>
      </c>
      <c r="AX10970">
        <v>0.30757000000000001</v>
      </c>
      <c r="AY10970">
        <v>3.07599</v>
      </c>
      <c r="AZ10970">
        <v>2.3911199999999999</v>
      </c>
      <c r="BA10970">
        <v>1.2043200000000001</v>
      </c>
      <c r="BB10970">
        <v>0.29625000000000001</v>
      </c>
      <c r="BC10970">
        <v>3.8797799999999998</v>
      </c>
      <c r="BD10970">
        <v>3.9783200000000001</v>
      </c>
      <c r="BE10970" s="1">
        <v>45051</v>
      </c>
      <c r="BF10970">
        <v>4</v>
      </c>
      <c r="BG10970">
        <v>4</v>
      </c>
      <c r="BH10970">
        <v>1</v>
      </c>
      <c r="BI10970">
        <v>24</v>
      </c>
      <c r="BJ10970">
        <v>1</v>
      </c>
      <c r="BK10970">
        <v>0</v>
      </c>
      <c r="BL10970">
        <v>24</v>
      </c>
      <c r="BM10970" s="1">
        <v>43881</v>
      </c>
      <c r="BN10970">
        <v>6</v>
      </c>
      <c r="BO10970">
        <v>6</v>
      </c>
      <c r="BP10970">
        <v>0</v>
      </c>
      <c r="BQ10970">
        <v>32</v>
      </c>
      <c r="BR10970">
        <v>1</v>
      </c>
      <c r="BS10970">
        <v>0</v>
      </c>
      <c r="BT10970">
        <v>32</v>
      </c>
      <c r="BU10970" s="1">
        <v>43423</v>
      </c>
      <c r="BV10970">
        <v>7</v>
      </c>
      <c r="BW10970">
        <v>5</v>
      </c>
      <c r="BX10970">
        <v>2</v>
      </c>
      <c r="BY10970">
        <v>44</v>
      </c>
      <c r="BZ10970">
        <v>1</v>
      </c>
      <c r="CA10970">
        <v>0</v>
      </c>
      <c r="CB10970">
        <v>44</v>
      </c>
      <c r="CC10970">
        <v>30</v>
      </c>
      <c r="CD10970">
        <v>0</v>
      </c>
      <c r="CE10970">
        <v>6</v>
      </c>
      <c r="CG10970">
        <v>2</v>
      </c>
      <c r="CH10970">
        <v>1641.78</v>
      </c>
      <c r="CI10970">
        <v>0</v>
      </c>
      <c r="CJ10970">
        <v>2</v>
      </c>
      <c r="CK10970" t="s">
        <v>30319</v>
      </c>
      <c r="CL10970">
        <v>35.425600000000003</v>
      </c>
      <c r="CM10970">
        <v>-97.096999999999994</v>
      </c>
      <c r="CO10970">
        <v>74851</v>
      </c>
      <c r="CP10970">
        <v>4059642961</v>
      </c>
      <c r="CQ10970">
        <v>620</v>
      </c>
      <c r="CR10970" t="s">
        <v>54718</v>
      </c>
      <c r="CS10970" t="s">
        <v>34692</v>
      </c>
      <c r="CT10970" t="s">
        <v>20245</v>
      </c>
      <c r="CU10970" t="s">
        <v>42008</v>
      </c>
      <c r="CV10970" s="1">
        <v>35974</v>
      </c>
      <c r="CW10970" s="1" t="s">
        <v>44628</v>
      </c>
      <c r="CX10970">
        <v>6</v>
      </c>
      <c r="CY10970" s="1">
        <v>45413</v>
      </c>
    </row>
    <row r="10971" spans="1:103" x14ac:dyDescent="0.2">
      <c r="A10971" t="s">
        <v>128</v>
      </c>
      <c r="B10971">
        <v>375562</v>
      </c>
      <c r="C10971" t="s">
        <v>9708</v>
      </c>
      <c r="D10971" t="s">
        <v>17291</v>
      </c>
      <c r="E10971" t="s">
        <v>19150</v>
      </c>
      <c r="F10971" t="s">
        <v>63940</v>
      </c>
      <c r="G10971" t="s">
        <v>20228</v>
      </c>
      <c r="H10971" t="s">
        <v>161</v>
      </c>
      <c r="I10971">
        <v>142</v>
      </c>
      <c r="J10971">
        <v>89.7</v>
      </c>
      <c r="N10971" t="s">
        <v>20245</v>
      </c>
      <c r="P10971" t="s">
        <v>20245</v>
      </c>
      <c r="Q10971" t="s">
        <v>20245</v>
      </c>
      <c r="R10971" t="s">
        <v>20245</v>
      </c>
      <c r="S10971" t="s">
        <v>20241</v>
      </c>
      <c r="T10971">
        <v>2</v>
      </c>
      <c r="V10971">
        <v>3</v>
      </c>
      <c r="X10971">
        <v>3</v>
      </c>
      <c r="Z10971">
        <v>2</v>
      </c>
      <c r="AB10971">
        <v>3</v>
      </c>
      <c r="AD10971">
        <v>1</v>
      </c>
      <c r="AE10971">
        <v>12</v>
      </c>
      <c r="AF10971">
        <v>6</v>
      </c>
      <c r="AG10971">
        <v>6</v>
      </c>
      <c r="AQ10971">
        <v>6</v>
      </c>
      <c r="AS10971">
        <v>6</v>
      </c>
      <c r="AT10971">
        <v>0</v>
      </c>
      <c r="BE10971" s="1">
        <v>44988</v>
      </c>
      <c r="BF10971">
        <v>3</v>
      </c>
      <c r="BG10971">
        <v>3</v>
      </c>
      <c r="BH10971">
        <v>0</v>
      </c>
      <c r="BI10971">
        <v>20</v>
      </c>
      <c r="BJ10971">
        <v>1</v>
      </c>
      <c r="BK10971">
        <v>0</v>
      </c>
      <c r="BL10971">
        <v>20</v>
      </c>
      <c r="BM10971" s="1">
        <v>44599</v>
      </c>
      <c r="BN10971">
        <v>1</v>
      </c>
      <c r="BO10971">
        <v>0</v>
      </c>
      <c r="BP10971">
        <v>1</v>
      </c>
      <c r="BQ10971">
        <v>4</v>
      </c>
      <c r="BR10971">
        <v>0</v>
      </c>
      <c r="BS10971">
        <v>0</v>
      </c>
      <c r="BT10971">
        <v>4</v>
      </c>
      <c r="BU10971" s="1">
        <v>43671</v>
      </c>
      <c r="BV10971">
        <v>8</v>
      </c>
      <c r="BW10971">
        <v>4</v>
      </c>
      <c r="BX10971">
        <v>4</v>
      </c>
      <c r="BY10971">
        <v>249</v>
      </c>
      <c r="BZ10971">
        <v>1</v>
      </c>
      <c r="CA10971">
        <v>0</v>
      </c>
      <c r="CB10971">
        <v>249</v>
      </c>
      <c r="CC10971">
        <v>52.832999999999998</v>
      </c>
      <c r="CD10971">
        <v>0</v>
      </c>
      <c r="CE10971">
        <v>4</v>
      </c>
      <c r="CF10971">
        <v>4</v>
      </c>
      <c r="CG10971">
        <v>2</v>
      </c>
      <c r="CH10971">
        <v>10087.94</v>
      </c>
      <c r="CI10971">
        <v>0</v>
      </c>
      <c r="CJ10971">
        <v>2</v>
      </c>
      <c r="CK10971" t="s">
        <v>30475</v>
      </c>
      <c r="CL10971">
        <v>34.634799999999998</v>
      </c>
      <c r="CM10971">
        <v>-98.456999999999994</v>
      </c>
      <c r="CO10971">
        <v>73505</v>
      </c>
      <c r="CP10971">
        <v>5803573240</v>
      </c>
      <c r="CQ10971">
        <v>150</v>
      </c>
      <c r="CR10971" t="s">
        <v>54874</v>
      </c>
      <c r="CS10971" t="s">
        <v>34692</v>
      </c>
      <c r="CT10971" t="s">
        <v>20246</v>
      </c>
      <c r="CU10971" t="s">
        <v>63152</v>
      </c>
      <c r="CV10971" s="1">
        <v>41809</v>
      </c>
      <c r="CW10971" s="1" t="s">
        <v>44628</v>
      </c>
      <c r="CX10971">
        <v>6</v>
      </c>
      <c r="CY10971" s="1">
        <v>45413</v>
      </c>
    </row>
    <row r="10972" spans="1:103" x14ac:dyDescent="0.2">
      <c r="A10972" t="s">
        <v>128</v>
      </c>
      <c r="B10972">
        <v>375276</v>
      </c>
      <c r="C10972" t="s">
        <v>9525</v>
      </c>
      <c r="D10972" t="s">
        <v>17241</v>
      </c>
      <c r="E10972" t="s">
        <v>19762</v>
      </c>
      <c r="F10972" t="s">
        <v>63940</v>
      </c>
      <c r="G10972" t="s">
        <v>20230</v>
      </c>
      <c r="H10972" t="s">
        <v>159</v>
      </c>
      <c r="I10972">
        <v>65</v>
      </c>
      <c r="J10972">
        <v>26.9</v>
      </c>
      <c r="L10972" t="s">
        <v>63104</v>
      </c>
      <c r="M10972">
        <v>78</v>
      </c>
      <c r="N10972" t="s">
        <v>20245</v>
      </c>
      <c r="P10972" t="s">
        <v>20246</v>
      </c>
      <c r="Q10972" t="s">
        <v>20245</v>
      </c>
      <c r="R10972" t="s">
        <v>20245</v>
      </c>
      <c r="S10972" t="s">
        <v>20241</v>
      </c>
      <c r="T10972">
        <v>3</v>
      </c>
      <c r="V10972">
        <v>2</v>
      </c>
      <c r="X10972">
        <v>5</v>
      </c>
      <c r="Z10972">
        <v>5</v>
      </c>
      <c r="AC10972">
        <v>2</v>
      </c>
      <c r="AD10972">
        <v>4</v>
      </c>
      <c r="AH10972">
        <v>2.4423300000000001</v>
      </c>
      <c r="AI10972">
        <v>0.94520999999999999</v>
      </c>
      <c r="AJ10972">
        <v>0.34121000000000001</v>
      </c>
      <c r="AK10972">
        <v>1.2864199999999999</v>
      </c>
      <c r="AL10972">
        <v>3.7287400000000002</v>
      </c>
      <c r="AM10972">
        <v>3.39941</v>
      </c>
      <c r="AN10972">
        <v>0.34593000000000002</v>
      </c>
      <c r="AO10972">
        <v>5.1200000000000004E-3</v>
      </c>
      <c r="AP10972">
        <v>62.1</v>
      </c>
      <c r="AS10972">
        <v>6</v>
      </c>
      <c r="AT10972">
        <v>0</v>
      </c>
      <c r="AV10972">
        <v>1.72787</v>
      </c>
      <c r="AW10972">
        <v>0.59606000000000003</v>
      </c>
      <c r="AX10972">
        <v>0.25347999999999998</v>
      </c>
      <c r="AY10972">
        <v>2.57741</v>
      </c>
      <c r="AZ10972">
        <v>2.8796300000000001</v>
      </c>
      <c r="BA10972">
        <v>1.1702600000000001</v>
      </c>
      <c r="BB10972">
        <v>0.50721000000000005</v>
      </c>
      <c r="BC10972">
        <v>4.5600500000000004</v>
      </c>
      <c r="BD10972">
        <v>4.1572899999999997</v>
      </c>
      <c r="BE10972" s="1">
        <v>45138</v>
      </c>
      <c r="BF10972">
        <v>13</v>
      </c>
      <c r="BG10972">
        <v>13</v>
      </c>
      <c r="BH10972">
        <v>2</v>
      </c>
      <c r="BI10972">
        <v>100</v>
      </c>
      <c r="BJ10972">
        <v>1</v>
      </c>
      <c r="BK10972">
        <v>0</v>
      </c>
      <c r="BL10972">
        <v>100</v>
      </c>
      <c r="BM10972" s="1">
        <v>43874</v>
      </c>
      <c r="BN10972">
        <v>5</v>
      </c>
      <c r="BO10972">
        <v>5</v>
      </c>
      <c r="BP10972">
        <v>0</v>
      </c>
      <c r="BQ10972">
        <v>40</v>
      </c>
      <c r="BR10972">
        <v>1</v>
      </c>
      <c r="BS10972">
        <v>0</v>
      </c>
      <c r="BT10972">
        <v>40</v>
      </c>
      <c r="BU10972" s="1">
        <v>43410</v>
      </c>
      <c r="BV10972">
        <v>8</v>
      </c>
      <c r="BW10972">
        <v>8</v>
      </c>
      <c r="BX10972">
        <v>0</v>
      </c>
      <c r="BY10972">
        <v>60</v>
      </c>
      <c r="BZ10972">
        <v>1</v>
      </c>
      <c r="CA10972">
        <v>0</v>
      </c>
      <c r="CB10972">
        <v>60</v>
      </c>
      <c r="CC10972">
        <v>73.332999999999998</v>
      </c>
      <c r="CD10972">
        <v>0</v>
      </c>
      <c r="CE10972">
        <v>3</v>
      </c>
      <c r="CG10972">
        <v>1</v>
      </c>
      <c r="CH10972">
        <v>7442.5</v>
      </c>
      <c r="CI10972">
        <v>0</v>
      </c>
      <c r="CJ10972">
        <v>1</v>
      </c>
      <c r="CK10972" t="s">
        <v>30285</v>
      </c>
      <c r="CL10972">
        <v>36.183399999999999</v>
      </c>
      <c r="CM10972">
        <v>-95.338999999999999</v>
      </c>
      <c r="CO10972">
        <v>74337</v>
      </c>
      <c r="CP10972">
        <v>9184768918</v>
      </c>
      <c r="CQ10972">
        <v>480</v>
      </c>
      <c r="CR10972" t="s">
        <v>54685</v>
      </c>
      <c r="CS10972" t="s">
        <v>34692</v>
      </c>
      <c r="CT10972" t="s">
        <v>20245</v>
      </c>
      <c r="CU10972" t="s">
        <v>41979</v>
      </c>
      <c r="CV10972" s="1">
        <v>35296</v>
      </c>
      <c r="CW10972" s="1" t="s">
        <v>44628</v>
      </c>
      <c r="CX10972">
        <v>6</v>
      </c>
      <c r="CY10972" s="1">
        <v>45413</v>
      </c>
    </row>
    <row r="10973" spans="1:103" x14ac:dyDescent="0.2">
      <c r="A10973" t="s">
        <v>128</v>
      </c>
      <c r="B10973">
        <v>375256</v>
      </c>
      <c r="C10973" t="s">
        <v>9520</v>
      </c>
      <c r="D10973" t="s">
        <v>17210</v>
      </c>
      <c r="E10973" t="s">
        <v>18690</v>
      </c>
      <c r="F10973" t="s">
        <v>63940</v>
      </c>
      <c r="G10973" t="s">
        <v>20230</v>
      </c>
      <c r="H10973" t="s">
        <v>159</v>
      </c>
      <c r="I10973">
        <v>124</v>
      </c>
      <c r="J10973">
        <v>103.5</v>
      </c>
      <c r="L10973" t="s">
        <v>61211</v>
      </c>
      <c r="M10973">
        <v>495</v>
      </c>
      <c r="N10973" t="s">
        <v>20245</v>
      </c>
      <c r="P10973" t="s">
        <v>20245</v>
      </c>
      <c r="Q10973" t="s">
        <v>20245</v>
      </c>
      <c r="R10973" t="s">
        <v>20245</v>
      </c>
      <c r="S10973" t="s">
        <v>20241</v>
      </c>
      <c r="T10973">
        <v>2</v>
      </c>
      <c r="V10973">
        <v>1</v>
      </c>
      <c r="X10973">
        <v>5</v>
      </c>
      <c r="Z10973">
        <v>5</v>
      </c>
      <c r="AB10973">
        <v>4</v>
      </c>
      <c r="AD10973">
        <v>2</v>
      </c>
      <c r="AH10973">
        <v>2.2930700000000002</v>
      </c>
      <c r="AI10973">
        <v>0.90159</v>
      </c>
      <c r="AJ10973">
        <v>0.28366999999999998</v>
      </c>
      <c r="AK10973">
        <v>1.18526</v>
      </c>
      <c r="AL10973">
        <v>3.4783300000000001</v>
      </c>
      <c r="AM10973">
        <v>3.0789399999999998</v>
      </c>
      <c r="AN10973">
        <v>0.18204999999999999</v>
      </c>
      <c r="AO10973">
        <v>5.142E-2</v>
      </c>
      <c r="AP10973">
        <v>69.7</v>
      </c>
      <c r="AR10973">
        <v>50</v>
      </c>
      <c r="AT10973">
        <v>1</v>
      </c>
      <c r="AV10973">
        <v>1.84049</v>
      </c>
      <c r="AW10973">
        <v>0.63868000000000003</v>
      </c>
      <c r="AX10973">
        <v>0.27862999999999999</v>
      </c>
      <c r="AY10973">
        <v>2.7578</v>
      </c>
      <c r="AZ10973">
        <v>2.5382199999999999</v>
      </c>
      <c r="BA10973">
        <v>1.04176</v>
      </c>
      <c r="BB10973">
        <v>0.38363000000000003</v>
      </c>
      <c r="BC10973">
        <v>3.9755799999999999</v>
      </c>
      <c r="BD10973">
        <v>3.5190899999999998</v>
      </c>
      <c r="BE10973" s="1">
        <v>45260</v>
      </c>
      <c r="BF10973">
        <v>6</v>
      </c>
      <c r="BG10973">
        <v>5</v>
      </c>
      <c r="BH10973">
        <v>1</v>
      </c>
      <c r="BI10973">
        <v>153</v>
      </c>
      <c r="BJ10973">
        <v>1</v>
      </c>
      <c r="BK10973">
        <v>0</v>
      </c>
      <c r="BL10973">
        <v>153</v>
      </c>
      <c r="BM10973" s="1">
        <v>44908</v>
      </c>
      <c r="BN10973">
        <v>17</v>
      </c>
      <c r="BO10973">
        <v>9</v>
      </c>
      <c r="BP10973">
        <v>12</v>
      </c>
      <c r="BQ10973">
        <v>251</v>
      </c>
      <c r="BR10973">
        <v>1</v>
      </c>
      <c r="BS10973">
        <v>0</v>
      </c>
      <c r="BT10973">
        <v>251</v>
      </c>
      <c r="BU10973" s="1">
        <v>43868</v>
      </c>
      <c r="BV10973">
        <v>25</v>
      </c>
      <c r="BW10973">
        <v>0</v>
      </c>
      <c r="BX10973">
        <v>25</v>
      </c>
      <c r="BY10973">
        <v>152</v>
      </c>
      <c r="BZ10973">
        <v>0</v>
      </c>
      <c r="CA10973">
        <v>0</v>
      </c>
      <c r="CB10973">
        <v>152</v>
      </c>
      <c r="CC10973">
        <v>185.5</v>
      </c>
      <c r="CD10973">
        <v>0</v>
      </c>
      <c r="CE10973">
        <v>45</v>
      </c>
      <c r="CF10973">
        <v>16</v>
      </c>
      <c r="CG10973">
        <v>4</v>
      </c>
      <c r="CH10973">
        <v>44904.46</v>
      </c>
      <c r="CI10973">
        <v>0</v>
      </c>
      <c r="CJ10973">
        <v>4</v>
      </c>
      <c r="CK10973" t="s">
        <v>30280</v>
      </c>
      <c r="CL10973">
        <v>35.359200000000001</v>
      </c>
      <c r="CM10973">
        <v>-97.534000000000006</v>
      </c>
      <c r="CO10973">
        <v>73139</v>
      </c>
      <c r="CP10973">
        <v>4057033400</v>
      </c>
      <c r="CQ10973">
        <v>130</v>
      </c>
      <c r="CR10973" t="s">
        <v>54680</v>
      </c>
      <c r="CS10973" t="s">
        <v>34692</v>
      </c>
      <c r="CT10973" t="s">
        <v>20245</v>
      </c>
      <c r="CU10973" t="s">
        <v>41975</v>
      </c>
      <c r="CV10973" s="1">
        <v>35181</v>
      </c>
      <c r="CW10973" s="1" t="s">
        <v>44628</v>
      </c>
      <c r="CX10973">
        <v>6</v>
      </c>
      <c r="CY10973" s="1">
        <v>45413</v>
      </c>
    </row>
    <row r="10974" spans="1:103" x14ac:dyDescent="0.2">
      <c r="A10974" t="s">
        <v>128</v>
      </c>
      <c r="B10974">
        <v>375551</v>
      </c>
      <c r="C10974" t="s">
        <v>9698</v>
      </c>
      <c r="D10974" t="s">
        <v>17215</v>
      </c>
      <c r="E10974" t="s">
        <v>18690</v>
      </c>
      <c r="F10974" t="s">
        <v>44628</v>
      </c>
      <c r="G10974" t="s">
        <v>20231</v>
      </c>
      <c r="H10974" t="s">
        <v>160</v>
      </c>
      <c r="I10974">
        <v>104</v>
      </c>
      <c r="J10974">
        <v>84.7</v>
      </c>
      <c r="L10974" t="s">
        <v>61211</v>
      </c>
      <c r="M10974">
        <v>495</v>
      </c>
      <c r="N10974" t="s">
        <v>20245</v>
      </c>
      <c r="P10974" t="s">
        <v>20246</v>
      </c>
      <c r="Q10974" t="s">
        <v>20245</v>
      </c>
      <c r="R10974" t="s">
        <v>20245</v>
      </c>
      <c r="S10974" t="s">
        <v>20240</v>
      </c>
      <c r="T10974">
        <v>1</v>
      </c>
      <c r="V10974">
        <v>1</v>
      </c>
      <c r="X10974">
        <v>4</v>
      </c>
      <c r="Z10974">
        <v>5</v>
      </c>
      <c r="AB10974">
        <v>4</v>
      </c>
      <c r="AD10974">
        <v>2</v>
      </c>
      <c r="AH10974">
        <v>2.3284199999999999</v>
      </c>
      <c r="AI10974">
        <v>0.99936000000000003</v>
      </c>
      <c r="AJ10974">
        <v>0.34695999999999999</v>
      </c>
      <c r="AK10974">
        <v>1.34632</v>
      </c>
      <c r="AL10974">
        <v>3.6747399999999999</v>
      </c>
      <c r="AM10974">
        <v>3.1790099999999999</v>
      </c>
      <c r="AN10974">
        <v>0.29758000000000001</v>
      </c>
      <c r="AO10974">
        <v>8.1729999999999997E-2</v>
      </c>
      <c r="AP10974">
        <v>79</v>
      </c>
      <c r="AR10974">
        <v>63.6</v>
      </c>
      <c r="AT10974">
        <v>1</v>
      </c>
      <c r="AV10974">
        <v>1.93232</v>
      </c>
      <c r="AW10974">
        <v>0.66732000000000002</v>
      </c>
      <c r="AX10974">
        <v>0.28915999999999997</v>
      </c>
      <c r="AY10974">
        <v>2.8887999999999998</v>
      </c>
      <c r="AZ10974">
        <v>2.45485</v>
      </c>
      <c r="BA10974">
        <v>1.10517</v>
      </c>
      <c r="BB10974">
        <v>0.45213999999999999</v>
      </c>
      <c r="BC10974">
        <v>4.0095900000000002</v>
      </c>
      <c r="BD10974">
        <v>3.4686900000000001</v>
      </c>
      <c r="BE10974" s="1">
        <v>45237</v>
      </c>
      <c r="BF10974">
        <v>24</v>
      </c>
      <c r="BG10974">
        <v>19</v>
      </c>
      <c r="BH10974">
        <v>9</v>
      </c>
      <c r="BI10974">
        <v>231</v>
      </c>
      <c r="BJ10974">
        <v>1</v>
      </c>
      <c r="BK10974">
        <v>0</v>
      </c>
      <c r="BL10974">
        <v>231</v>
      </c>
      <c r="BM10974" s="1">
        <v>44838</v>
      </c>
      <c r="BN10974">
        <v>15</v>
      </c>
      <c r="BO10974">
        <v>8</v>
      </c>
      <c r="BP10974">
        <v>7</v>
      </c>
      <c r="BQ10974">
        <v>108</v>
      </c>
      <c r="BR10974">
        <v>1</v>
      </c>
      <c r="BS10974">
        <v>0</v>
      </c>
      <c r="BT10974">
        <v>108</v>
      </c>
      <c r="BU10974" s="1">
        <v>44417</v>
      </c>
      <c r="BV10974">
        <v>27</v>
      </c>
      <c r="BW10974">
        <v>20</v>
      </c>
      <c r="BX10974">
        <v>23</v>
      </c>
      <c r="BY10974">
        <v>204</v>
      </c>
      <c r="BZ10974">
        <v>1</v>
      </c>
      <c r="CA10974">
        <v>0</v>
      </c>
      <c r="CB10974">
        <v>204</v>
      </c>
      <c r="CC10974">
        <v>185.5</v>
      </c>
      <c r="CD10974">
        <v>0</v>
      </c>
      <c r="CE10974">
        <v>41</v>
      </c>
      <c r="CF10974">
        <v>3</v>
      </c>
      <c r="CG10974">
        <v>2</v>
      </c>
      <c r="CH10974">
        <v>31712.19</v>
      </c>
      <c r="CI10974">
        <v>0</v>
      </c>
      <c r="CJ10974">
        <v>2</v>
      </c>
      <c r="CK10974" t="s">
        <v>30465</v>
      </c>
      <c r="CL10974">
        <v>35.229799999999997</v>
      </c>
      <c r="CM10974">
        <v>-97.504999999999995</v>
      </c>
      <c r="CN10974">
        <v>22</v>
      </c>
      <c r="CO10974">
        <v>73072</v>
      </c>
      <c r="CP10974">
        <v>4053212188</v>
      </c>
      <c r="CQ10974">
        <v>130</v>
      </c>
      <c r="CR10974" t="s">
        <v>54864</v>
      </c>
      <c r="CS10974" t="s">
        <v>34692</v>
      </c>
      <c r="CT10974" t="s">
        <v>20245</v>
      </c>
      <c r="CU10974" t="s">
        <v>42128</v>
      </c>
      <c r="CV10974" s="1">
        <v>41061</v>
      </c>
      <c r="CW10974" s="1" t="s">
        <v>44628</v>
      </c>
      <c r="CX10974">
        <v>6</v>
      </c>
      <c r="CY10974" s="1">
        <v>45413</v>
      </c>
    </row>
    <row r="10975" spans="1:103" x14ac:dyDescent="0.2">
      <c r="A10975" t="s">
        <v>128</v>
      </c>
      <c r="B10975">
        <v>375150</v>
      </c>
      <c r="C10975" t="s">
        <v>9481</v>
      </c>
      <c r="D10975" t="s">
        <v>17222</v>
      </c>
      <c r="E10975" t="s">
        <v>18576</v>
      </c>
      <c r="F10975" t="s">
        <v>63940</v>
      </c>
      <c r="G10975" t="s">
        <v>20227</v>
      </c>
      <c r="H10975" t="s">
        <v>159</v>
      </c>
      <c r="I10975">
        <v>58</v>
      </c>
      <c r="J10975">
        <v>38.4</v>
      </c>
      <c r="L10975" t="s">
        <v>62134</v>
      </c>
      <c r="M10975">
        <v>344</v>
      </c>
      <c r="N10975" t="s">
        <v>20245</v>
      </c>
      <c r="P10975" t="s">
        <v>20245</v>
      </c>
      <c r="Q10975" t="s">
        <v>20245</v>
      </c>
      <c r="R10975" t="s">
        <v>20245</v>
      </c>
      <c r="S10975" t="s">
        <v>20241</v>
      </c>
      <c r="T10975">
        <v>2</v>
      </c>
      <c r="V10975">
        <v>2</v>
      </c>
      <c r="X10975">
        <v>2</v>
      </c>
      <c r="Z10975">
        <v>2</v>
      </c>
      <c r="AC10975">
        <v>2</v>
      </c>
      <c r="AD10975">
        <v>3</v>
      </c>
      <c r="AH10975">
        <v>1.66553</v>
      </c>
      <c r="AI10975">
        <v>0.88127999999999995</v>
      </c>
      <c r="AJ10975">
        <v>0.65944000000000003</v>
      </c>
      <c r="AK10975">
        <v>1.5407200000000001</v>
      </c>
      <c r="AL10975">
        <v>3.2062499999999998</v>
      </c>
      <c r="AM10975">
        <v>2.6363699999999999</v>
      </c>
      <c r="AN10975">
        <v>0.40183999999999997</v>
      </c>
      <c r="AO10975">
        <v>8.0990000000000006E-2</v>
      </c>
      <c r="AQ10975">
        <v>6</v>
      </c>
      <c r="AS10975">
        <v>6</v>
      </c>
      <c r="AT10975">
        <v>1</v>
      </c>
      <c r="AV10975">
        <v>1.7533799999999999</v>
      </c>
      <c r="AW10975">
        <v>0.61368999999999996</v>
      </c>
      <c r="AX10975">
        <v>0.3004</v>
      </c>
      <c r="AY10975">
        <v>2.6674600000000002</v>
      </c>
      <c r="AZ10975">
        <v>1.9351799999999999</v>
      </c>
      <c r="BA10975">
        <v>1.0597700000000001</v>
      </c>
      <c r="BB10975">
        <v>0.82716999999999996</v>
      </c>
      <c r="BC10975">
        <v>3.7886899999999999</v>
      </c>
      <c r="BD10975">
        <v>3.1152899999999999</v>
      </c>
      <c r="BE10975" s="1">
        <v>45148</v>
      </c>
      <c r="BF10975">
        <v>6</v>
      </c>
      <c r="BG10975">
        <v>6</v>
      </c>
      <c r="BH10975">
        <v>3</v>
      </c>
      <c r="BI10975">
        <v>36</v>
      </c>
      <c r="BJ10975">
        <v>1</v>
      </c>
      <c r="BK10975">
        <v>0</v>
      </c>
      <c r="BL10975">
        <v>36</v>
      </c>
      <c r="BM10975" s="1">
        <v>44308</v>
      </c>
      <c r="BN10975">
        <v>14</v>
      </c>
      <c r="BO10975">
        <v>14</v>
      </c>
      <c r="BP10975">
        <v>0</v>
      </c>
      <c r="BQ10975">
        <v>112</v>
      </c>
      <c r="BR10975">
        <v>1</v>
      </c>
      <c r="BS10975">
        <v>0</v>
      </c>
      <c r="BT10975">
        <v>112</v>
      </c>
      <c r="BU10975" s="1">
        <v>43479</v>
      </c>
      <c r="BV10975">
        <v>4</v>
      </c>
      <c r="BW10975">
        <v>4</v>
      </c>
      <c r="BX10975">
        <v>0</v>
      </c>
      <c r="BY10975">
        <v>32</v>
      </c>
      <c r="BZ10975">
        <v>1</v>
      </c>
      <c r="CA10975">
        <v>0</v>
      </c>
      <c r="CB10975">
        <v>32</v>
      </c>
      <c r="CC10975">
        <v>60.667000000000002</v>
      </c>
      <c r="CD10975">
        <v>0</v>
      </c>
      <c r="CE10975">
        <v>2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 t="s">
        <v>30241</v>
      </c>
      <c r="CL10975">
        <v>36.771599999999999</v>
      </c>
      <c r="CM10975">
        <v>-95.956999999999994</v>
      </c>
      <c r="CO10975">
        <v>74029</v>
      </c>
      <c r="CP10975">
        <v>9185342848</v>
      </c>
      <c r="CQ10975">
        <v>730</v>
      </c>
      <c r="CR10975" t="s">
        <v>54641</v>
      </c>
      <c r="CS10975" t="s">
        <v>34692</v>
      </c>
      <c r="CT10975" t="s">
        <v>20245</v>
      </c>
      <c r="CU10975" t="s">
        <v>37508</v>
      </c>
      <c r="CV10975" s="1">
        <v>34335</v>
      </c>
      <c r="CW10975" s="1" t="s">
        <v>44628</v>
      </c>
      <c r="CX10975">
        <v>6</v>
      </c>
      <c r="CY10975" s="1">
        <v>45413</v>
      </c>
    </row>
    <row r="10976" spans="1:103" x14ac:dyDescent="0.2">
      <c r="A10976" t="s">
        <v>128</v>
      </c>
      <c r="B10976">
        <v>375326</v>
      </c>
      <c r="C10976" t="s">
        <v>9545</v>
      </c>
      <c r="D10976" t="s">
        <v>14000</v>
      </c>
      <c r="E10976" t="s">
        <v>18679</v>
      </c>
      <c r="F10976" t="s">
        <v>63940</v>
      </c>
      <c r="G10976" t="s">
        <v>20230</v>
      </c>
      <c r="H10976" t="s">
        <v>159</v>
      </c>
      <c r="I10976">
        <v>70</v>
      </c>
      <c r="J10976">
        <v>33</v>
      </c>
      <c r="N10976" t="s">
        <v>20245</v>
      </c>
      <c r="P10976" t="s">
        <v>20245</v>
      </c>
      <c r="Q10976" t="s">
        <v>20245</v>
      </c>
      <c r="R10976" t="s">
        <v>20245</v>
      </c>
      <c r="S10976" t="s">
        <v>20241</v>
      </c>
      <c r="T10976">
        <v>2</v>
      </c>
      <c r="V10976">
        <v>3</v>
      </c>
      <c r="X10976">
        <v>2</v>
      </c>
      <c r="Z10976">
        <v>2</v>
      </c>
      <c r="AC10976">
        <v>2</v>
      </c>
      <c r="AD10976">
        <v>1</v>
      </c>
      <c r="AE10976">
        <v>12</v>
      </c>
      <c r="AF10976">
        <v>6</v>
      </c>
      <c r="AG10976">
        <v>6</v>
      </c>
      <c r="AP10976">
        <v>62.2</v>
      </c>
      <c r="AS10976">
        <v>6</v>
      </c>
      <c r="AU10976">
        <v>6</v>
      </c>
      <c r="BE10976" s="1">
        <v>45099</v>
      </c>
      <c r="BF10976">
        <v>2</v>
      </c>
      <c r="BG10976">
        <v>1</v>
      </c>
      <c r="BH10976">
        <v>1</v>
      </c>
      <c r="BI10976">
        <v>12</v>
      </c>
      <c r="BJ10976">
        <v>1</v>
      </c>
      <c r="BK10976">
        <v>0</v>
      </c>
      <c r="BL10976">
        <v>12</v>
      </c>
      <c r="BM10976" s="1">
        <v>44496</v>
      </c>
      <c r="BN10976">
        <v>14</v>
      </c>
      <c r="BO10976">
        <v>14</v>
      </c>
      <c r="BP10976">
        <v>3</v>
      </c>
      <c r="BQ10976">
        <v>112</v>
      </c>
      <c r="BR10976">
        <v>1</v>
      </c>
      <c r="BS10976">
        <v>0</v>
      </c>
      <c r="BT10976">
        <v>112</v>
      </c>
      <c r="BU10976" s="1">
        <v>43811</v>
      </c>
      <c r="BV10976">
        <v>6</v>
      </c>
      <c r="BW10976">
        <v>6</v>
      </c>
      <c r="BX10976">
        <v>0</v>
      </c>
      <c r="BY10976">
        <v>48</v>
      </c>
      <c r="BZ10976">
        <v>1</v>
      </c>
      <c r="CA10976">
        <v>0</v>
      </c>
      <c r="CB10976">
        <v>48</v>
      </c>
      <c r="CC10976">
        <v>51.332999999999998</v>
      </c>
      <c r="CD10976">
        <v>0</v>
      </c>
      <c r="CE10976">
        <v>8</v>
      </c>
      <c r="CG10976">
        <v>4</v>
      </c>
      <c r="CH10976">
        <v>13003.2</v>
      </c>
      <c r="CI10976">
        <v>1</v>
      </c>
      <c r="CJ10976">
        <v>5</v>
      </c>
      <c r="CK10976" t="s">
        <v>30306</v>
      </c>
      <c r="CL10976">
        <v>35.507100000000001</v>
      </c>
      <c r="CM10976">
        <v>-96.894000000000005</v>
      </c>
      <c r="CO10976">
        <v>74855</v>
      </c>
      <c r="CP10976">
        <v>4052793521</v>
      </c>
      <c r="CQ10976">
        <v>400</v>
      </c>
      <c r="CR10976" t="s">
        <v>54705</v>
      </c>
      <c r="CS10976" t="s">
        <v>34692</v>
      </c>
      <c r="CT10976" t="s">
        <v>20245</v>
      </c>
      <c r="CU10976" t="s">
        <v>41996</v>
      </c>
      <c r="CV10976" s="1">
        <v>35800</v>
      </c>
      <c r="CW10976" s="1" t="s">
        <v>44628</v>
      </c>
      <c r="CX10976">
        <v>6</v>
      </c>
      <c r="CY10976" s="1">
        <v>45413</v>
      </c>
    </row>
    <row r="10977" spans="1:103" x14ac:dyDescent="0.2">
      <c r="A10977" t="s">
        <v>128</v>
      </c>
      <c r="B10977">
        <v>375123</v>
      </c>
      <c r="C10977" t="s">
        <v>9472</v>
      </c>
      <c r="D10977" t="s">
        <v>17216</v>
      </c>
      <c r="E10977" t="s">
        <v>19751</v>
      </c>
      <c r="F10977" t="s">
        <v>63940</v>
      </c>
      <c r="G10977" t="s">
        <v>20232</v>
      </c>
      <c r="H10977" t="s">
        <v>160</v>
      </c>
      <c r="I10977">
        <v>118</v>
      </c>
      <c r="J10977">
        <v>55.9</v>
      </c>
      <c r="N10977" t="s">
        <v>20245</v>
      </c>
      <c r="P10977" t="s">
        <v>20246</v>
      </c>
      <c r="Q10977" t="s">
        <v>20245</v>
      </c>
      <c r="R10977" t="s">
        <v>20245</v>
      </c>
      <c r="S10977" t="s">
        <v>20241</v>
      </c>
      <c r="T10977">
        <v>2</v>
      </c>
      <c r="V10977">
        <v>2</v>
      </c>
      <c r="X10977">
        <v>2</v>
      </c>
      <c r="Z10977">
        <v>2</v>
      </c>
      <c r="AB10977">
        <v>3</v>
      </c>
      <c r="AD10977">
        <v>2</v>
      </c>
      <c r="AH10977">
        <v>2.3964099999999999</v>
      </c>
      <c r="AI10977">
        <v>0.81222000000000005</v>
      </c>
      <c r="AJ10977">
        <v>0.23774999999999999</v>
      </c>
      <c r="AK10977">
        <v>1.0499700000000001</v>
      </c>
      <c r="AL10977">
        <v>3.44638</v>
      </c>
      <c r="AM10977">
        <v>3.2833000000000001</v>
      </c>
      <c r="AN10977">
        <v>0.31047000000000002</v>
      </c>
      <c r="AO10977">
        <v>6.4700000000000001E-3</v>
      </c>
      <c r="AP10977">
        <v>68.8</v>
      </c>
      <c r="AS10977">
        <v>6</v>
      </c>
      <c r="AT10977">
        <v>1</v>
      </c>
      <c r="AV10977">
        <v>1.732</v>
      </c>
      <c r="AW10977">
        <v>0.62805</v>
      </c>
      <c r="AX10977">
        <v>0.30890000000000001</v>
      </c>
      <c r="AY10977">
        <v>2.6689400000000001</v>
      </c>
      <c r="AZ10977">
        <v>2.8187600000000002</v>
      </c>
      <c r="BA10977">
        <v>0.95438999999999996</v>
      </c>
      <c r="BB10977">
        <v>0.29002</v>
      </c>
      <c r="BC10977">
        <v>4.0701999999999998</v>
      </c>
      <c r="BD10977">
        <v>3.8775900000000001</v>
      </c>
      <c r="BE10977" s="1">
        <v>45323</v>
      </c>
      <c r="BF10977">
        <v>10</v>
      </c>
      <c r="BG10977">
        <v>8</v>
      </c>
      <c r="BH10977">
        <v>2</v>
      </c>
      <c r="BI10977">
        <v>80</v>
      </c>
      <c r="BJ10977">
        <v>1</v>
      </c>
      <c r="BK10977">
        <v>0</v>
      </c>
      <c r="BL10977">
        <v>80</v>
      </c>
      <c r="BM10977" s="1">
        <v>44896</v>
      </c>
      <c r="BN10977">
        <v>7</v>
      </c>
      <c r="BO10977">
        <v>7</v>
      </c>
      <c r="BP10977">
        <v>0</v>
      </c>
      <c r="BQ10977">
        <v>68</v>
      </c>
      <c r="BR10977">
        <v>1</v>
      </c>
      <c r="BS10977">
        <v>0</v>
      </c>
      <c r="BT10977">
        <v>68</v>
      </c>
      <c r="BU10977" s="1">
        <v>44426</v>
      </c>
      <c r="BV10977">
        <v>4</v>
      </c>
      <c r="BW10977">
        <v>4</v>
      </c>
      <c r="BX10977">
        <v>0</v>
      </c>
      <c r="BY10977">
        <v>32</v>
      </c>
      <c r="BZ10977">
        <v>1</v>
      </c>
      <c r="CA10977">
        <v>0</v>
      </c>
      <c r="CB10977">
        <v>32</v>
      </c>
      <c r="CC10977">
        <v>68</v>
      </c>
      <c r="CD10977">
        <v>1</v>
      </c>
      <c r="CE10977">
        <v>1</v>
      </c>
      <c r="CG10977">
        <v>2</v>
      </c>
      <c r="CH10977">
        <v>10692.5</v>
      </c>
      <c r="CI10977">
        <v>0</v>
      </c>
      <c r="CJ10977">
        <v>2</v>
      </c>
      <c r="CK10977" t="s">
        <v>30233</v>
      </c>
      <c r="CL10977">
        <v>33.893799999999999</v>
      </c>
      <c r="CM10977">
        <v>-94.813000000000002</v>
      </c>
      <c r="CO10977">
        <v>74745</v>
      </c>
      <c r="CP10977">
        <v>5802861065</v>
      </c>
      <c r="CQ10977">
        <v>440</v>
      </c>
      <c r="CR10977" t="s">
        <v>54633</v>
      </c>
      <c r="CS10977" t="s">
        <v>34692</v>
      </c>
      <c r="CT10977" t="s">
        <v>20245</v>
      </c>
      <c r="CU10977" t="s">
        <v>41933</v>
      </c>
      <c r="CV10977" s="1">
        <v>33777</v>
      </c>
      <c r="CW10977" s="1" t="s">
        <v>44628</v>
      </c>
      <c r="CX10977">
        <v>6</v>
      </c>
      <c r="CY10977" s="1">
        <v>45413</v>
      </c>
    </row>
    <row r="10978" spans="1:103" x14ac:dyDescent="0.2">
      <c r="A10978" t="s">
        <v>128</v>
      </c>
      <c r="B10978">
        <v>375553</v>
      </c>
      <c r="C10978" t="s">
        <v>9699</v>
      </c>
      <c r="D10978" t="s">
        <v>17274</v>
      </c>
      <c r="E10978" t="s">
        <v>19761</v>
      </c>
      <c r="F10978" t="s">
        <v>44628</v>
      </c>
      <c r="G10978" t="s">
        <v>20229</v>
      </c>
      <c r="H10978" t="s">
        <v>159</v>
      </c>
      <c r="I10978">
        <v>60</v>
      </c>
      <c r="J10978">
        <v>57.3</v>
      </c>
      <c r="L10978" t="s">
        <v>62680</v>
      </c>
      <c r="M10978">
        <v>630</v>
      </c>
      <c r="N10978" t="s">
        <v>20245</v>
      </c>
      <c r="P10978" t="s">
        <v>20245</v>
      </c>
      <c r="Q10978" t="s">
        <v>20245</v>
      </c>
      <c r="R10978" t="s">
        <v>20245</v>
      </c>
      <c r="T10978">
        <v>1</v>
      </c>
      <c r="V10978">
        <v>1</v>
      </c>
      <c r="X10978">
        <v>2</v>
      </c>
      <c r="Z10978">
        <v>2</v>
      </c>
      <c r="AC10978">
        <v>2</v>
      </c>
      <c r="AD10978">
        <v>2</v>
      </c>
      <c r="AH10978">
        <v>2.5938300000000001</v>
      </c>
      <c r="AI10978">
        <v>0.50338000000000005</v>
      </c>
      <c r="AJ10978">
        <v>0.38751999999999998</v>
      </c>
      <c r="AK10978">
        <v>0.89090000000000003</v>
      </c>
      <c r="AL10978">
        <v>3.4847299999999999</v>
      </c>
      <c r="AM10978">
        <v>3.16479</v>
      </c>
      <c r="AN10978">
        <v>0.21964</v>
      </c>
      <c r="AO10978">
        <v>2.5049999999999999E-2</v>
      </c>
      <c r="AP10978">
        <v>81.7</v>
      </c>
      <c r="AR10978">
        <v>100</v>
      </c>
      <c r="AT10978">
        <v>0</v>
      </c>
      <c r="AV10978">
        <v>1.9623200000000001</v>
      </c>
      <c r="AW10978">
        <v>0.63915999999999995</v>
      </c>
      <c r="AX10978">
        <v>0.28699999999999998</v>
      </c>
      <c r="AY10978">
        <v>2.8884699999999999</v>
      </c>
      <c r="AZ10978">
        <v>2.6928800000000002</v>
      </c>
      <c r="BA10978">
        <v>0.58120000000000005</v>
      </c>
      <c r="BB10978">
        <v>0.50880000000000003</v>
      </c>
      <c r="BC10978">
        <v>3.8027000000000002</v>
      </c>
      <c r="BD10978">
        <v>3.45356</v>
      </c>
      <c r="BE10978" s="1">
        <v>45019</v>
      </c>
      <c r="BF10978">
        <v>27</v>
      </c>
      <c r="BG10978">
        <v>22</v>
      </c>
      <c r="BH10978">
        <v>8</v>
      </c>
      <c r="BI10978">
        <v>297</v>
      </c>
      <c r="BJ10978">
        <v>1</v>
      </c>
      <c r="BK10978">
        <v>0</v>
      </c>
      <c r="BL10978">
        <v>297</v>
      </c>
      <c r="BM10978" s="1">
        <v>43615</v>
      </c>
      <c r="BN10978">
        <v>2</v>
      </c>
      <c r="BO10978">
        <v>2</v>
      </c>
      <c r="BP10978">
        <v>0</v>
      </c>
      <c r="BQ10978">
        <v>12</v>
      </c>
      <c r="BR10978">
        <v>1</v>
      </c>
      <c r="BS10978">
        <v>0</v>
      </c>
      <c r="BT10978">
        <v>12</v>
      </c>
      <c r="BU10978" s="1">
        <v>43297</v>
      </c>
      <c r="BV10978">
        <v>9</v>
      </c>
      <c r="BW10978">
        <v>4</v>
      </c>
      <c r="BX10978">
        <v>5</v>
      </c>
      <c r="BY10978">
        <v>68</v>
      </c>
      <c r="BZ10978">
        <v>1</v>
      </c>
      <c r="CA10978">
        <v>0</v>
      </c>
      <c r="CB10978">
        <v>68</v>
      </c>
      <c r="CC10978">
        <v>163.833</v>
      </c>
      <c r="CD10978">
        <v>1</v>
      </c>
      <c r="CE10978">
        <v>16</v>
      </c>
      <c r="CF10978">
        <v>4</v>
      </c>
      <c r="CG10978">
        <v>9</v>
      </c>
      <c r="CH10978">
        <v>135617.12</v>
      </c>
      <c r="CI10978">
        <v>0</v>
      </c>
      <c r="CJ10978">
        <v>9</v>
      </c>
      <c r="CK10978" t="s">
        <v>30466</v>
      </c>
      <c r="CL10978">
        <v>36.336300000000001</v>
      </c>
      <c r="CM10978">
        <v>-95.620999999999995</v>
      </c>
      <c r="CO10978">
        <v>74017</v>
      </c>
      <c r="CP10978">
        <v>9182834949</v>
      </c>
      <c r="CQ10978">
        <v>650</v>
      </c>
      <c r="CR10978" t="s">
        <v>54865</v>
      </c>
      <c r="CS10978" t="s">
        <v>34692</v>
      </c>
      <c r="CT10978" t="s">
        <v>20245</v>
      </c>
      <c r="CU10978" t="s">
        <v>42129</v>
      </c>
      <c r="CV10978" s="1">
        <v>41429</v>
      </c>
      <c r="CW10978" s="1" t="s">
        <v>44628</v>
      </c>
      <c r="CX10978">
        <v>6</v>
      </c>
      <c r="CY10978" s="1">
        <v>45413</v>
      </c>
    </row>
    <row r="10979" spans="1:103" x14ac:dyDescent="0.2">
      <c r="A10979" t="s">
        <v>128</v>
      </c>
      <c r="B10979">
        <v>375426</v>
      </c>
      <c r="C10979" t="s">
        <v>9612</v>
      </c>
      <c r="D10979" t="s">
        <v>17288</v>
      </c>
      <c r="E10979" t="s">
        <v>18862</v>
      </c>
      <c r="F10979" t="s">
        <v>63940</v>
      </c>
      <c r="G10979" t="s">
        <v>20229</v>
      </c>
      <c r="H10979" t="s">
        <v>159</v>
      </c>
      <c r="I10979">
        <v>63</v>
      </c>
      <c r="J10979">
        <v>55.2</v>
      </c>
      <c r="L10979" t="s">
        <v>63112</v>
      </c>
      <c r="M10979">
        <v>198</v>
      </c>
      <c r="N10979" t="s">
        <v>20245</v>
      </c>
      <c r="P10979" t="s">
        <v>20245</v>
      </c>
      <c r="Q10979" t="s">
        <v>20245</v>
      </c>
      <c r="R10979" t="s">
        <v>20245</v>
      </c>
      <c r="S10979" t="s">
        <v>20241</v>
      </c>
      <c r="T10979">
        <v>4</v>
      </c>
      <c r="V10979">
        <v>5</v>
      </c>
      <c r="X10979">
        <v>3</v>
      </c>
      <c r="Z10979">
        <v>3</v>
      </c>
      <c r="AC10979">
        <v>2</v>
      </c>
      <c r="AD10979">
        <v>1</v>
      </c>
      <c r="AH10979">
        <v>2.1961200000000001</v>
      </c>
      <c r="AI10979">
        <v>0.86507000000000001</v>
      </c>
      <c r="AJ10979">
        <v>0.23744999999999999</v>
      </c>
      <c r="AK10979">
        <v>1.1025199999999999</v>
      </c>
      <c r="AL10979">
        <v>3.2986399999999998</v>
      </c>
      <c r="AM10979">
        <v>2.9724300000000001</v>
      </c>
      <c r="AN10979">
        <v>0.15798000000000001</v>
      </c>
      <c r="AO10979">
        <v>0</v>
      </c>
      <c r="AP10979">
        <v>73</v>
      </c>
      <c r="AS10979">
        <v>6</v>
      </c>
      <c r="AU10979">
        <v>6</v>
      </c>
      <c r="AV10979">
        <v>1.8040700000000001</v>
      </c>
      <c r="AW10979">
        <v>0.61856999999999995</v>
      </c>
      <c r="AX10979">
        <v>0.29365999999999998</v>
      </c>
      <c r="AY10979">
        <v>2.7162999999999999</v>
      </c>
      <c r="AZ10979">
        <v>2.4799699999999998</v>
      </c>
      <c r="BA10979">
        <v>1.0320499999999999</v>
      </c>
      <c r="BB10979">
        <v>0.30469000000000002</v>
      </c>
      <c r="BC10979">
        <v>3.8277899999999998</v>
      </c>
      <c r="BD10979">
        <v>3.4492500000000001</v>
      </c>
      <c r="BE10979" s="1">
        <v>45169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 s="1">
        <v>44861</v>
      </c>
      <c r="BN10979">
        <v>1</v>
      </c>
      <c r="BO10979">
        <v>1</v>
      </c>
      <c r="BP10979">
        <v>0</v>
      </c>
      <c r="BQ10979">
        <v>8</v>
      </c>
      <c r="BR10979">
        <v>1</v>
      </c>
      <c r="BS10979">
        <v>0</v>
      </c>
      <c r="BT10979">
        <v>8</v>
      </c>
      <c r="BU10979" s="1">
        <v>44356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2.6669999999999998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 t="s">
        <v>30377</v>
      </c>
      <c r="CL10979">
        <v>34.366500000000002</v>
      </c>
      <c r="CM10979">
        <v>-97.97</v>
      </c>
      <c r="CN10979">
        <v>22</v>
      </c>
      <c r="CO10979">
        <v>73529</v>
      </c>
      <c r="CP10979">
        <v>5804392398</v>
      </c>
      <c r="CQ10979">
        <v>680</v>
      </c>
      <c r="CR10979" t="s">
        <v>54776</v>
      </c>
      <c r="CS10979" t="s">
        <v>34692</v>
      </c>
      <c r="CT10979" t="s">
        <v>20245</v>
      </c>
      <c r="CU10979" t="s">
        <v>42051</v>
      </c>
      <c r="CV10979" s="1">
        <v>37624</v>
      </c>
      <c r="CW10979" s="1" t="s">
        <v>44628</v>
      </c>
      <c r="CX10979">
        <v>6</v>
      </c>
      <c r="CY10979" s="1">
        <v>45413</v>
      </c>
    </row>
    <row r="10980" spans="1:103" x14ac:dyDescent="0.2">
      <c r="A10980" t="s">
        <v>128</v>
      </c>
      <c r="B10980">
        <v>375388</v>
      </c>
      <c r="C10980" t="s">
        <v>9585</v>
      </c>
      <c r="D10980" t="s">
        <v>14139</v>
      </c>
      <c r="E10980" t="s">
        <v>19125</v>
      </c>
      <c r="F10980" t="s">
        <v>44628</v>
      </c>
      <c r="G10980" t="s">
        <v>20233</v>
      </c>
      <c r="H10980" t="s">
        <v>159</v>
      </c>
      <c r="I10980">
        <v>82</v>
      </c>
      <c r="J10980">
        <v>63.4</v>
      </c>
      <c r="L10980" t="s">
        <v>63122</v>
      </c>
      <c r="M10980">
        <v>384</v>
      </c>
      <c r="N10980" t="s">
        <v>20245</v>
      </c>
      <c r="P10980" t="s">
        <v>20245</v>
      </c>
      <c r="Q10980" t="s">
        <v>20245</v>
      </c>
      <c r="R10980" t="s">
        <v>20245</v>
      </c>
      <c r="S10980" t="s">
        <v>20240</v>
      </c>
      <c r="T10980">
        <v>1</v>
      </c>
      <c r="V10980">
        <v>1</v>
      </c>
      <c r="X10980">
        <v>1</v>
      </c>
      <c r="Z10980">
        <v>2</v>
      </c>
      <c r="AB10980">
        <v>1</v>
      </c>
      <c r="AD10980">
        <v>3</v>
      </c>
      <c r="AH10980">
        <v>1.9428399999999999</v>
      </c>
      <c r="AI10980">
        <v>0.58728999999999998</v>
      </c>
      <c r="AJ10980">
        <v>0.40225</v>
      </c>
      <c r="AK10980">
        <v>0.98953999999999998</v>
      </c>
      <c r="AL10980">
        <v>2.9323800000000002</v>
      </c>
      <c r="AM10980">
        <v>2.6991800000000001</v>
      </c>
      <c r="AN10980">
        <v>0.35104999999999997</v>
      </c>
      <c r="AO10980">
        <v>2.14E-3</v>
      </c>
      <c r="AP10980">
        <v>50</v>
      </c>
      <c r="AS10980">
        <v>6</v>
      </c>
      <c r="AT10980">
        <v>0</v>
      </c>
      <c r="AV10980">
        <v>1.4845299999999999</v>
      </c>
      <c r="AW10980">
        <v>0.61131999999999997</v>
      </c>
      <c r="AX10980">
        <v>0.27796999999999999</v>
      </c>
      <c r="AY10980">
        <v>2.3738299999999999</v>
      </c>
      <c r="AZ10980">
        <v>2.6661899999999998</v>
      </c>
      <c r="BA10980">
        <v>0.70896999999999999</v>
      </c>
      <c r="BB10980">
        <v>0.54527000000000003</v>
      </c>
      <c r="BC10980">
        <v>3.8936999999999999</v>
      </c>
      <c r="BD10980">
        <v>3.58405</v>
      </c>
      <c r="BE10980" s="1">
        <v>45099</v>
      </c>
      <c r="BF10980">
        <v>6</v>
      </c>
      <c r="BG10980">
        <v>5</v>
      </c>
      <c r="BH10980">
        <v>1</v>
      </c>
      <c r="BI10980">
        <v>32</v>
      </c>
      <c r="BJ10980">
        <v>1</v>
      </c>
      <c r="BK10980">
        <v>0</v>
      </c>
      <c r="BL10980">
        <v>32</v>
      </c>
      <c r="BM10980" s="1">
        <v>43864</v>
      </c>
      <c r="BN10980">
        <v>13</v>
      </c>
      <c r="BO10980">
        <v>4</v>
      </c>
      <c r="BP10980">
        <v>9</v>
      </c>
      <c r="BQ10980">
        <v>245</v>
      </c>
      <c r="BR10980">
        <v>1</v>
      </c>
      <c r="BS10980">
        <v>0</v>
      </c>
      <c r="BT10980">
        <v>245</v>
      </c>
      <c r="BU10980" s="1">
        <v>43396</v>
      </c>
      <c r="BV10980">
        <v>10</v>
      </c>
      <c r="BW10980">
        <v>7</v>
      </c>
      <c r="BX10980">
        <v>3</v>
      </c>
      <c r="BY10980">
        <v>108</v>
      </c>
      <c r="BZ10980">
        <v>1</v>
      </c>
      <c r="CA10980">
        <v>0</v>
      </c>
      <c r="CB10980">
        <v>108</v>
      </c>
      <c r="CC10980">
        <v>115.667</v>
      </c>
      <c r="CD10980">
        <v>0</v>
      </c>
      <c r="CE10980">
        <v>5</v>
      </c>
      <c r="CF10980">
        <v>6</v>
      </c>
      <c r="CG10980">
        <v>15</v>
      </c>
      <c r="CH10980">
        <v>85931.07</v>
      </c>
      <c r="CI10980">
        <v>0</v>
      </c>
      <c r="CJ10980">
        <v>15</v>
      </c>
      <c r="CK10980" t="s">
        <v>30348</v>
      </c>
      <c r="CL10980">
        <v>36.865099999999998</v>
      </c>
      <c r="CM10980">
        <v>-94.870999999999995</v>
      </c>
      <c r="CO10980">
        <v>74354</v>
      </c>
      <c r="CP10980">
        <v>9185423335</v>
      </c>
      <c r="CQ10980">
        <v>570</v>
      </c>
      <c r="CR10980" t="s">
        <v>54747</v>
      </c>
      <c r="CS10980" t="s">
        <v>34692</v>
      </c>
      <c r="CT10980" t="s">
        <v>20245</v>
      </c>
      <c r="CU10980" t="s">
        <v>9585</v>
      </c>
      <c r="CV10980" s="1">
        <v>36591</v>
      </c>
      <c r="CW10980" s="1" t="s">
        <v>44628</v>
      </c>
      <c r="CX10980">
        <v>6</v>
      </c>
      <c r="CY10980" s="1">
        <v>45413</v>
      </c>
    </row>
    <row r="10981" spans="1:103" x14ac:dyDescent="0.2">
      <c r="A10981" t="s">
        <v>128</v>
      </c>
      <c r="B10981">
        <v>375186</v>
      </c>
      <c r="C10981" t="s">
        <v>9497</v>
      </c>
      <c r="D10981" t="s">
        <v>17229</v>
      </c>
      <c r="E10981" t="s">
        <v>19748</v>
      </c>
      <c r="F10981" t="s">
        <v>63940</v>
      </c>
      <c r="G10981" t="s">
        <v>20233</v>
      </c>
      <c r="H10981" t="s">
        <v>159</v>
      </c>
      <c r="I10981">
        <v>61</v>
      </c>
      <c r="J10981">
        <v>40.4</v>
      </c>
      <c r="L10981" t="s">
        <v>63105</v>
      </c>
      <c r="M10981">
        <v>91</v>
      </c>
      <c r="N10981" t="s">
        <v>20245</v>
      </c>
      <c r="P10981" t="s">
        <v>20245</v>
      </c>
      <c r="Q10981" t="s">
        <v>20245</v>
      </c>
      <c r="R10981" t="s">
        <v>20245</v>
      </c>
      <c r="S10981" t="s">
        <v>20241</v>
      </c>
      <c r="T10981">
        <v>4</v>
      </c>
      <c r="V10981">
        <v>4</v>
      </c>
      <c r="X10981">
        <v>3</v>
      </c>
      <c r="Z10981">
        <v>5</v>
      </c>
      <c r="AB10981">
        <v>1</v>
      </c>
      <c r="AD10981">
        <v>2</v>
      </c>
      <c r="AH10981">
        <v>1.86239</v>
      </c>
      <c r="AI10981">
        <v>1.2200500000000001</v>
      </c>
      <c r="AJ10981">
        <v>0.25918999999999998</v>
      </c>
      <c r="AK10981">
        <v>1.4792400000000001</v>
      </c>
      <c r="AL10981">
        <v>3.3416399999999999</v>
      </c>
      <c r="AM10981">
        <v>3.2572199999999998</v>
      </c>
      <c r="AN10981">
        <v>0.21765999999999999</v>
      </c>
      <c r="AO10981">
        <v>1.3860000000000001E-2</v>
      </c>
      <c r="AP10981">
        <v>66</v>
      </c>
      <c r="AS10981">
        <v>6</v>
      </c>
      <c r="AT10981">
        <v>0</v>
      </c>
      <c r="AV10981">
        <v>1.87531</v>
      </c>
      <c r="AW10981">
        <v>0.65503</v>
      </c>
      <c r="AX10981">
        <v>0.26333000000000001</v>
      </c>
      <c r="AY10981">
        <v>2.7936700000000001</v>
      </c>
      <c r="AZ10981">
        <v>2.0232199999999998</v>
      </c>
      <c r="BA10981">
        <v>1.3745400000000001</v>
      </c>
      <c r="BB10981">
        <v>0.37087999999999999</v>
      </c>
      <c r="BC10981">
        <v>3.7702900000000001</v>
      </c>
      <c r="BD10981">
        <v>3.6750500000000001</v>
      </c>
      <c r="BE10981" s="1">
        <v>45252</v>
      </c>
      <c r="BF10981">
        <v>2</v>
      </c>
      <c r="BG10981">
        <v>1</v>
      </c>
      <c r="BH10981">
        <v>1</v>
      </c>
      <c r="BI10981">
        <v>8</v>
      </c>
      <c r="BJ10981">
        <v>1</v>
      </c>
      <c r="BK10981">
        <v>0</v>
      </c>
      <c r="BL10981">
        <v>8</v>
      </c>
      <c r="BM10981" s="1">
        <v>44859</v>
      </c>
      <c r="BN10981">
        <v>5</v>
      </c>
      <c r="BO10981">
        <v>5</v>
      </c>
      <c r="BP10981">
        <v>0</v>
      </c>
      <c r="BQ10981">
        <v>32</v>
      </c>
      <c r="BR10981">
        <v>1</v>
      </c>
      <c r="BS10981">
        <v>0</v>
      </c>
      <c r="BT10981">
        <v>32</v>
      </c>
      <c r="BU10981" s="1">
        <v>43871</v>
      </c>
      <c r="BV10981">
        <v>6</v>
      </c>
      <c r="BW10981">
        <v>3</v>
      </c>
      <c r="BX10981">
        <v>2</v>
      </c>
      <c r="BY10981">
        <v>44</v>
      </c>
      <c r="BZ10981">
        <v>1</v>
      </c>
      <c r="CA10981">
        <v>0</v>
      </c>
      <c r="CB10981">
        <v>44</v>
      </c>
      <c r="CC10981">
        <v>22</v>
      </c>
      <c r="CD10981">
        <v>0</v>
      </c>
      <c r="CE10981">
        <v>4</v>
      </c>
      <c r="CF10981">
        <v>1</v>
      </c>
      <c r="CG10981">
        <v>3</v>
      </c>
      <c r="CH10981">
        <v>13655.01</v>
      </c>
      <c r="CI10981">
        <v>0</v>
      </c>
      <c r="CJ10981">
        <v>3</v>
      </c>
      <c r="CK10981" t="s">
        <v>30256</v>
      </c>
      <c r="CL10981">
        <v>35.461199999999998</v>
      </c>
      <c r="CM10981">
        <v>-97.454999999999998</v>
      </c>
      <c r="CO10981">
        <v>73115</v>
      </c>
      <c r="CP10981">
        <v>4056773349</v>
      </c>
      <c r="CQ10981">
        <v>540</v>
      </c>
      <c r="CR10981" t="s">
        <v>54656</v>
      </c>
      <c r="CS10981" t="s">
        <v>34692</v>
      </c>
      <c r="CT10981" t="s">
        <v>20245</v>
      </c>
      <c r="CU10981" t="s">
        <v>41954</v>
      </c>
      <c r="CV10981" s="1">
        <v>34578</v>
      </c>
      <c r="CW10981" s="1" t="s">
        <v>44628</v>
      </c>
      <c r="CX10981">
        <v>6</v>
      </c>
      <c r="CY10981" s="1">
        <v>45413</v>
      </c>
    </row>
    <row r="10982" spans="1:103" x14ac:dyDescent="0.2">
      <c r="A10982" t="s">
        <v>128</v>
      </c>
      <c r="B10982">
        <v>375512</v>
      </c>
      <c r="C10982" t="s">
        <v>3542</v>
      </c>
      <c r="D10982" t="s">
        <v>17256</v>
      </c>
      <c r="E10982" t="s">
        <v>19771</v>
      </c>
      <c r="F10982" t="s">
        <v>63940</v>
      </c>
      <c r="G10982" t="s">
        <v>20230</v>
      </c>
      <c r="H10982" t="s">
        <v>159</v>
      </c>
      <c r="I10982">
        <v>100</v>
      </c>
      <c r="J10982">
        <v>57.8</v>
      </c>
      <c r="L10982" t="s">
        <v>63110</v>
      </c>
      <c r="M10982">
        <v>79</v>
      </c>
      <c r="N10982" t="s">
        <v>20245</v>
      </c>
      <c r="P10982" t="s">
        <v>20245</v>
      </c>
      <c r="Q10982" t="s">
        <v>20245</v>
      </c>
      <c r="R10982" t="s">
        <v>20245</v>
      </c>
      <c r="S10982" t="s">
        <v>20241</v>
      </c>
      <c r="T10982">
        <v>3</v>
      </c>
      <c r="V10982">
        <v>4</v>
      </c>
      <c r="X10982">
        <v>1</v>
      </c>
      <c r="Z10982">
        <v>1</v>
      </c>
      <c r="AB10982">
        <v>1</v>
      </c>
      <c r="AD10982">
        <v>3</v>
      </c>
      <c r="AH10982">
        <v>2.1785999999999999</v>
      </c>
      <c r="AI10982">
        <v>0.98673999999999995</v>
      </c>
      <c r="AJ10982">
        <v>0.31825999999999999</v>
      </c>
      <c r="AK10982">
        <v>1.3049999999999999</v>
      </c>
      <c r="AL10982">
        <v>3.4836</v>
      </c>
      <c r="AM10982">
        <v>3.1150600000000002</v>
      </c>
      <c r="AN10982">
        <v>0.17382</v>
      </c>
      <c r="AO10982">
        <v>4.9110000000000001E-2</v>
      </c>
      <c r="AP10982">
        <v>59.1</v>
      </c>
      <c r="AS10982">
        <v>6</v>
      </c>
      <c r="AU10982">
        <v>6</v>
      </c>
      <c r="AV10982">
        <v>1.6943900000000001</v>
      </c>
      <c r="AW10982">
        <v>0.63087000000000004</v>
      </c>
      <c r="AX10982">
        <v>0.29526000000000002</v>
      </c>
      <c r="AY10982">
        <v>2.6205099999999999</v>
      </c>
      <c r="AZ10982">
        <v>2.61944</v>
      </c>
      <c r="BA10982">
        <v>1.1542600000000001</v>
      </c>
      <c r="BB10982">
        <v>0.40616999999999998</v>
      </c>
      <c r="BC10982">
        <v>4.1901900000000003</v>
      </c>
      <c r="BD10982">
        <v>3.7469000000000001</v>
      </c>
      <c r="BE10982" s="1">
        <v>45260</v>
      </c>
      <c r="BF10982">
        <v>5</v>
      </c>
      <c r="BG10982">
        <v>5</v>
      </c>
      <c r="BH10982">
        <v>0</v>
      </c>
      <c r="BI10982">
        <v>20</v>
      </c>
      <c r="BJ10982">
        <v>1</v>
      </c>
      <c r="BK10982">
        <v>0</v>
      </c>
      <c r="BL10982">
        <v>20</v>
      </c>
      <c r="BM10982" s="1">
        <v>44755</v>
      </c>
      <c r="BN10982">
        <v>2</v>
      </c>
      <c r="BO10982">
        <v>0</v>
      </c>
      <c r="BP10982">
        <v>2</v>
      </c>
      <c r="BQ10982">
        <v>12</v>
      </c>
      <c r="BR10982">
        <v>0</v>
      </c>
      <c r="BS10982">
        <v>0</v>
      </c>
      <c r="BT10982">
        <v>12</v>
      </c>
      <c r="BU10982" s="1">
        <v>43888</v>
      </c>
      <c r="BV10982">
        <v>14</v>
      </c>
      <c r="BW10982">
        <v>14</v>
      </c>
      <c r="BX10982">
        <v>0</v>
      </c>
      <c r="BY10982">
        <v>84</v>
      </c>
      <c r="BZ10982">
        <v>1</v>
      </c>
      <c r="CA10982">
        <v>0</v>
      </c>
      <c r="CB10982">
        <v>84</v>
      </c>
      <c r="CC10982">
        <v>28</v>
      </c>
      <c r="CD10982">
        <v>0</v>
      </c>
      <c r="CE10982">
        <v>1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 t="s">
        <v>30437</v>
      </c>
      <c r="CL10982">
        <v>34.947499999999998</v>
      </c>
      <c r="CM10982">
        <v>-95.772000000000006</v>
      </c>
      <c r="CO10982">
        <v>74501</v>
      </c>
      <c r="CP10982">
        <v>9184234661</v>
      </c>
      <c r="CQ10982">
        <v>600</v>
      </c>
      <c r="CR10982" t="s">
        <v>54836</v>
      </c>
      <c r="CS10982" t="s">
        <v>34692</v>
      </c>
      <c r="CT10982" t="s">
        <v>20245</v>
      </c>
      <c r="CU10982" t="s">
        <v>34710</v>
      </c>
      <c r="CV10982" s="1">
        <v>39326</v>
      </c>
      <c r="CW10982" s="1" t="s">
        <v>44628</v>
      </c>
      <c r="CX10982">
        <v>6</v>
      </c>
      <c r="CY10982" s="1">
        <v>45413</v>
      </c>
    </row>
    <row r="10983" spans="1:103" x14ac:dyDescent="0.2">
      <c r="A10983" t="s">
        <v>128</v>
      </c>
      <c r="B10983">
        <v>375415</v>
      </c>
      <c r="C10983" t="s">
        <v>6705</v>
      </c>
      <c r="D10983" t="s">
        <v>17286</v>
      </c>
      <c r="E10983" t="s">
        <v>19015</v>
      </c>
      <c r="F10983" t="s">
        <v>63940</v>
      </c>
      <c r="G10983" t="s">
        <v>20230</v>
      </c>
      <c r="H10983" t="s">
        <v>159</v>
      </c>
      <c r="I10983">
        <v>98</v>
      </c>
      <c r="J10983">
        <v>39.200000000000003</v>
      </c>
      <c r="L10983" t="s">
        <v>61804</v>
      </c>
      <c r="M10983">
        <v>238</v>
      </c>
      <c r="N10983" t="s">
        <v>20245</v>
      </c>
      <c r="P10983" t="s">
        <v>20245</v>
      </c>
      <c r="Q10983" t="s">
        <v>20245</v>
      </c>
      <c r="R10983" t="s">
        <v>20245</v>
      </c>
      <c r="S10983" t="s">
        <v>20241</v>
      </c>
      <c r="T10983">
        <v>3</v>
      </c>
      <c r="V10983">
        <v>3</v>
      </c>
      <c r="X10983">
        <v>2</v>
      </c>
      <c r="Z10983">
        <v>1</v>
      </c>
      <c r="AB10983">
        <v>4</v>
      </c>
      <c r="AD10983">
        <v>2</v>
      </c>
      <c r="AH10983">
        <v>2.2622399999999998</v>
      </c>
      <c r="AI10983">
        <v>0.68540999999999996</v>
      </c>
      <c r="AJ10983">
        <v>0.39221</v>
      </c>
      <c r="AK10983">
        <v>1.07761</v>
      </c>
      <c r="AL10983">
        <v>3.3398500000000002</v>
      </c>
      <c r="AM10983">
        <v>2.8640400000000001</v>
      </c>
      <c r="AN10983">
        <v>0.47960999999999998</v>
      </c>
      <c r="AO10983">
        <v>5.7600000000000004E-3</v>
      </c>
      <c r="AP10983">
        <v>65</v>
      </c>
      <c r="AR10983">
        <v>60</v>
      </c>
      <c r="AU10983">
        <v>6</v>
      </c>
      <c r="AV10983">
        <v>1.65479</v>
      </c>
      <c r="AW10983">
        <v>0.64653000000000005</v>
      </c>
      <c r="AX10983">
        <v>0.35204000000000002</v>
      </c>
      <c r="AY10983">
        <v>2.6533699999999998</v>
      </c>
      <c r="AZ10983">
        <v>2.7850799999999998</v>
      </c>
      <c r="BA10983">
        <v>0.78234999999999999</v>
      </c>
      <c r="BB10983">
        <v>0.41980000000000001</v>
      </c>
      <c r="BC10983">
        <v>3.96753</v>
      </c>
      <c r="BD10983">
        <v>3.4022999999999999</v>
      </c>
      <c r="BE10983" s="1">
        <v>45121</v>
      </c>
      <c r="BF10983">
        <v>2</v>
      </c>
      <c r="BG10983">
        <v>2</v>
      </c>
      <c r="BH10983">
        <v>2</v>
      </c>
      <c r="BI10983">
        <v>12</v>
      </c>
      <c r="BJ10983">
        <v>1</v>
      </c>
      <c r="BK10983">
        <v>0</v>
      </c>
      <c r="BL10983">
        <v>12</v>
      </c>
      <c r="BM10983" s="1">
        <v>44295</v>
      </c>
      <c r="BN10983">
        <v>2</v>
      </c>
      <c r="BO10983">
        <v>1</v>
      </c>
      <c r="BP10983">
        <v>1</v>
      </c>
      <c r="BQ10983">
        <v>16</v>
      </c>
      <c r="BR10983">
        <v>1</v>
      </c>
      <c r="BS10983">
        <v>0</v>
      </c>
      <c r="BT10983">
        <v>16</v>
      </c>
      <c r="BU10983" s="1">
        <v>43447</v>
      </c>
      <c r="BV10983">
        <v>16</v>
      </c>
      <c r="BW10983">
        <v>16</v>
      </c>
      <c r="BX10983">
        <v>0</v>
      </c>
      <c r="BY10983">
        <v>156</v>
      </c>
      <c r="BZ10983">
        <v>1</v>
      </c>
      <c r="CA10983">
        <v>0</v>
      </c>
      <c r="CB10983">
        <v>156</v>
      </c>
      <c r="CC10983">
        <v>37.332999999999998</v>
      </c>
      <c r="CD10983">
        <v>0</v>
      </c>
      <c r="CE10983">
        <v>3</v>
      </c>
      <c r="CF10983">
        <v>0</v>
      </c>
      <c r="CG10983">
        <v>8</v>
      </c>
      <c r="CH10983">
        <v>21775.14</v>
      </c>
      <c r="CI10983">
        <v>1</v>
      </c>
      <c r="CJ10983">
        <v>9</v>
      </c>
      <c r="CK10983" t="s">
        <v>63137</v>
      </c>
      <c r="CL10983">
        <v>36.430599999999998</v>
      </c>
      <c r="CM10983">
        <v>-94.789000000000001</v>
      </c>
      <c r="CO10983">
        <v>74346</v>
      </c>
      <c r="CP10983">
        <v>9189193276</v>
      </c>
      <c r="CQ10983">
        <v>200</v>
      </c>
      <c r="CR10983" t="s">
        <v>63135</v>
      </c>
      <c r="CS10983" t="s">
        <v>34692</v>
      </c>
      <c r="CT10983" t="s">
        <v>20245</v>
      </c>
      <c r="CU10983" t="s">
        <v>63136</v>
      </c>
      <c r="CV10983" s="1">
        <v>37514</v>
      </c>
      <c r="CW10983" s="1" t="s">
        <v>44628</v>
      </c>
      <c r="CX10983">
        <v>6</v>
      </c>
      <c r="CY10983" s="1">
        <v>45413</v>
      </c>
    </row>
    <row r="10984" spans="1:103" x14ac:dyDescent="0.2">
      <c r="A10984" t="s">
        <v>128</v>
      </c>
      <c r="B10984">
        <v>375460</v>
      </c>
      <c r="C10984" t="s">
        <v>9633</v>
      </c>
      <c r="D10984" t="s">
        <v>17207</v>
      </c>
      <c r="E10984" t="s">
        <v>19747</v>
      </c>
      <c r="F10984" t="s">
        <v>63940</v>
      </c>
      <c r="G10984" t="s">
        <v>20231</v>
      </c>
      <c r="H10984" t="s">
        <v>160</v>
      </c>
      <c r="I10984">
        <v>74</v>
      </c>
      <c r="J10984">
        <v>67.5</v>
      </c>
      <c r="N10984" t="s">
        <v>20246</v>
      </c>
      <c r="P10984" t="s">
        <v>20245</v>
      </c>
      <c r="Q10984" t="s">
        <v>20245</v>
      </c>
      <c r="R10984" t="s">
        <v>20245</v>
      </c>
      <c r="S10984" t="s">
        <v>20240</v>
      </c>
      <c r="T10984">
        <v>4</v>
      </c>
      <c r="V10984">
        <v>4</v>
      </c>
      <c r="X10984">
        <v>5</v>
      </c>
      <c r="Z10984">
        <v>5</v>
      </c>
      <c r="AB10984">
        <v>3</v>
      </c>
      <c r="AD10984">
        <v>1</v>
      </c>
      <c r="AE10984">
        <v>12</v>
      </c>
      <c r="AF10984">
        <v>6</v>
      </c>
      <c r="AG10984">
        <v>6</v>
      </c>
      <c r="AQ10984">
        <v>6</v>
      </c>
      <c r="AS10984">
        <v>6</v>
      </c>
      <c r="AU10984">
        <v>6</v>
      </c>
      <c r="BE10984" s="1">
        <v>45065</v>
      </c>
      <c r="BF10984">
        <v>7</v>
      </c>
      <c r="BG10984">
        <v>7</v>
      </c>
      <c r="BH10984">
        <v>0</v>
      </c>
      <c r="BI10984">
        <v>44</v>
      </c>
      <c r="BJ10984">
        <v>1</v>
      </c>
      <c r="BK10984">
        <v>0</v>
      </c>
      <c r="BL10984">
        <v>44</v>
      </c>
      <c r="BM10984" s="1">
        <v>43804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 s="1">
        <v>43349</v>
      </c>
      <c r="BV10984">
        <v>1</v>
      </c>
      <c r="BW10984">
        <v>1</v>
      </c>
      <c r="BX10984">
        <v>0</v>
      </c>
      <c r="BY10984">
        <v>8</v>
      </c>
      <c r="BZ10984">
        <v>1</v>
      </c>
      <c r="CA10984">
        <v>0</v>
      </c>
      <c r="CB10984">
        <v>8</v>
      </c>
      <c r="CC10984">
        <v>23.332999999999998</v>
      </c>
      <c r="CD10984">
        <v>0</v>
      </c>
      <c r="CE10984">
        <v>0</v>
      </c>
      <c r="CF10984">
        <v>0</v>
      </c>
      <c r="CG10984">
        <v>1</v>
      </c>
      <c r="CH10984">
        <v>9311.25</v>
      </c>
      <c r="CI10984">
        <v>0</v>
      </c>
      <c r="CJ10984">
        <v>1</v>
      </c>
      <c r="CK10984" t="s">
        <v>30398</v>
      </c>
      <c r="CL10984">
        <v>36.065300000000001</v>
      </c>
      <c r="CM10984">
        <v>-95.91</v>
      </c>
      <c r="CO10984">
        <v>74136</v>
      </c>
      <c r="CP10984">
        <v>9184915250</v>
      </c>
      <c r="CQ10984">
        <v>710</v>
      </c>
      <c r="CR10984" t="s">
        <v>54797</v>
      </c>
      <c r="CS10984" t="s">
        <v>34693</v>
      </c>
      <c r="CT10984" t="s">
        <v>20245</v>
      </c>
      <c r="CU10984" t="s">
        <v>42071</v>
      </c>
      <c r="CV10984" s="1">
        <v>38175</v>
      </c>
      <c r="CW10984" s="1" t="s">
        <v>44628</v>
      </c>
      <c r="CX10984">
        <v>6</v>
      </c>
      <c r="CY10984" s="1">
        <v>45413</v>
      </c>
    </row>
    <row r="10985" spans="1:103" x14ac:dyDescent="0.2">
      <c r="A10985" t="s">
        <v>128</v>
      </c>
      <c r="B10985">
        <v>375540</v>
      </c>
      <c r="C10985" t="s">
        <v>9688</v>
      </c>
      <c r="D10985" t="s">
        <v>17291</v>
      </c>
      <c r="E10985" t="s">
        <v>19150</v>
      </c>
      <c r="F10985" t="s">
        <v>63940</v>
      </c>
      <c r="G10985" t="s">
        <v>20231</v>
      </c>
      <c r="H10985" t="s">
        <v>160</v>
      </c>
      <c r="I10985">
        <v>105</v>
      </c>
      <c r="J10985">
        <v>89</v>
      </c>
      <c r="L10985" t="s">
        <v>61211</v>
      </c>
      <c r="M10985">
        <v>495</v>
      </c>
      <c r="N10985" t="s">
        <v>20245</v>
      </c>
      <c r="P10985" t="s">
        <v>20245</v>
      </c>
      <c r="Q10985" t="s">
        <v>20245</v>
      </c>
      <c r="R10985" t="s">
        <v>20245</v>
      </c>
      <c r="S10985" t="s">
        <v>20241</v>
      </c>
      <c r="T10985">
        <v>3</v>
      </c>
      <c r="V10985">
        <v>3</v>
      </c>
      <c r="X10985">
        <v>4</v>
      </c>
      <c r="Z10985">
        <v>5</v>
      </c>
      <c r="AB10985">
        <v>2</v>
      </c>
      <c r="AD10985">
        <v>2</v>
      </c>
      <c r="AH10985">
        <v>2.1357699999999999</v>
      </c>
      <c r="AI10985">
        <v>1.1327100000000001</v>
      </c>
      <c r="AJ10985">
        <v>0.19650999999999999</v>
      </c>
      <c r="AK10985">
        <v>1.3292200000000001</v>
      </c>
      <c r="AL10985">
        <v>3.4649899999999998</v>
      </c>
      <c r="AM10985">
        <v>3.1275300000000001</v>
      </c>
      <c r="AN10985">
        <v>0.14680000000000001</v>
      </c>
      <c r="AO10985">
        <v>1.417E-2</v>
      </c>
      <c r="AP10985">
        <v>62.6</v>
      </c>
      <c r="AR10985">
        <v>60</v>
      </c>
      <c r="AT10985">
        <v>1</v>
      </c>
      <c r="AV10985">
        <v>1.92503</v>
      </c>
      <c r="AW10985">
        <v>0.66657999999999995</v>
      </c>
      <c r="AX10985">
        <v>0.31785000000000002</v>
      </c>
      <c r="AY10985">
        <v>2.9094600000000002</v>
      </c>
      <c r="AZ10985">
        <v>2.2602699999999998</v>
      </c>
      <c r="BA10985">
        <v>1.25403</v>
      </c>
      <c r="BB10985">
        <v>0.23296</v>
      </c>
      <c r="BC10985">
        <v>3.7538800000000001</v>
      </c>
      <c r="BD10985">
        <v>3.38829</v>
      </c>
      <c r="BE10985" s="1">
        <v>45120</v>
      </c>
      <c r="BF10985">
        <v>5</v>
      </c>
      <c r="BG10985">
        <v>4</v>
      </c>
      <c r="BH10985">
        <v>4</v>
      </c>
      <c r="BI10985">
        <v>60</v>
      </c>
      <c r="BJ10985">
        <v>1</v>
      </c>
      <c r="BK10985">
        <v>0</v>
      </c>
      <c r="BL10985">
        <v>60</v>
      </c>
      <c r="BM10985" s="1">
        <v>44685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 s="1">
        <v>43882</v>
      </c>
      <c r="BV10985">
        <v>9</v>
      </c>
      <c r="BW10985">
        <v>2</v>
      </c>
      <c r="BX10985">
        <v>7</v>
      </c>
      <c r="BY10985">
        <v>64</v>
      </c>
      <c r="BZ10985">
        <v>1</v>
      </c>
      <c r="CA10985">
        <v>0</v>
      </c>
      <c r="CB10985">
        <v>64</v>
      </c>
      <c r="CC10985">
        <v>40.667000000000002</v>
      </c>
      <c r="CD10985">
        <v>0</v>
      </c>
      <c r="CE10985">
        <v>14</v>
      </c>
      <c r="CG10985">
        <v>1</v>
      </c>
      <c r="CH10985">
        <v>7712.82</v>
      </c>
      <c r="CI10985">
        <v>0</v>
      </c>
      <c r="CJ10985">
        <v>1</v>
      </c>
      <c r="CK10985" t="s">
        <v>30456</v>
      </c>
      <c r="CL10985">
        <v>34.631100000000004</v>
      </c>
      <c r="CM10985">
        <v>-98.478999999999999</v>
      </c>
      <c r="CO10985">
        <v>73505</v>
      </c>
      <c r="CP10985">
        <v>5805362866</v>
      </c>
      <c r="CQ10985">
        <v>150</v>
      </c>
      <c r="CR10985" t="s">
        <v>54855</v>
      </c>
      <c r="CS10985" t="s">
        <v>34692</v>
      </c>
      <c r="CT10985" t="s">
        <v>20245</v>
      </c>
      <c r="CU10985" t="s">
        <v>42119</v>
      </c>
      <c r="CV10985" s="1">
        <v>40438</v>
      </c>
      <c r="CW10985" s="1" t="s">
        <v>44628</v>
      </c>
      <c r="CX10985">
        <v>6</v>
      </c>
      <c r="CY10985" s="1">
        <v>45413</v>
      </c>
    </row>
    <row r="10986" spans="1:103" x14ac:dyDescent="0.2">
      <c r="A10986" t="s">
        <v>128</v>
      </c>
      <c r="B10986">
        <v>375543</v>
      </c>
      <c r="C10986" t="s">
        <v>9691</v>
      </c>
      <c r="D10986" t="s">
        <v>17315</v>
      </c>
      <c r="E10986" t="s">
        <v>19757</v>
      </c>
      <c r="F10986" t="s">
        <v>44628</v>
      </c>
      <c r="G10986" t="s">
        <v>20230</v>
      </c>
      <c r="H10986" t="s">
        <v>159</v>
      </c>
      <c r="I10986">
        <v>62</v>
      </c>
      <c r="J10986">
        <v>30</v>
      </c>
      <c r="L10986" t="s">
        <v>62626</v>
      </c>
      <c r="M10986">
        <v>317</v>
      </c>
      <c r="N10986" t="s">
        <v>20245</v>
      </c>
      <c r="O10986" t="s">
        <v>20244</v>
      </c>
      <c r="P10986" t="s">
        <v>20245</v>
      </c>
      <c r="Q10986" t="s">
        <v>20245</v>
      </c>
      <c r="R10986" t="s">
        <v>20245</v>
      </c>
      <c r="S10986" t="s">
        <v>20241</v>
      </c>
      <c r="U10986">
        <v>18</v>
      </c>
      <c r="W10986">
        <v>18</v>
      </c>
      <c r="Y10986">
        <v>18</v>
      </c>
      <c r="AA10986">
        <v>18</v>
      </c>
      <c r="AC10986">
        <v>18</v>
      </c>
      <c r="AE10986">
        <v>18</v>
      </c>
      <c r="AH10986">
        <v>2.7300599999999999</v>
      </c>
      <c r="AI10986">
        <v>0.90358000000000005</v>
      </c>
      <c r="AJ10986">
        <v>0.60899000000000003</v>
      </c>
      <c r="AK10986">
        <v>1.5125599999999999</v>
      </c>
      <c r="AL10986">
        <v>4.2426199999999996</v>
      </c>
      <c r="AM10986">
        <v>3.7444999999999999</v>
      </c>
      <c r="AN10986">
        <v>0.58447000000000005</v>
      </c>
      <c r="AO10986">
        <v>1.9570000000000001E-2</v>
      </c>
      <c r="AP10986">
        <v>85.4</v>
      </c>
      <c r="AS10986">
        <v>6</v>
      </c>
      <c r="AU10986">
        <v>6</v>
      </c>
      <c r="AV10986">
        <v>1.9919100000000001</v>
      </c>
      <c r="AW10986">
        <v>0.67779</v>
      </c>
      <c r="AX10986">
        <v>0.34004000000000001</v>
      </c>
      <c r="AY10986">
        <v>3.0097399999999999</v>
      </c>
      <c r="AZ10986">
        <v>2.7921999999999998</v>
      </c>
      <c r="BA10986">
        <v>0.98380999999999996</v>
      </c>
      <c r="BB10986">
        <v>0.67484</v>
      </c>
      <c r="BC10986">
        <v>4.4432099999999997</v>
      </c>
      <c r="BD10986">
        <v>3.9215300000000002</v>
      </c>
      <c r="BE10986" s="1">
        <v>45302</v>
      </c>
      <c r="BF10986">
        <v>1</v>
      </c>
      <c r="BG10986">
        <v>1</v>
      </c>
      <c r="BH10986">
        <v>0</v>
      </c>
      <c r="BI10986">
        <v>8</v>
      </c>
      <c r="BJ10986">
        <v>1</v>
      </c>
      <c r="BK10986">
        <v>0</v>
      </c>
      <c r="BL10986">
        <v>8</v>
      </c>
      <c r="BM10986" s="1">
        <v>45118</v>
      </c>
      <c r="BN10986">
        <v>20</v>
      </c>
      <c r="BO10986">
        <v>8</v>
      </c>
      <c r="BP10986">
        <v>12</v>
      </c>
      <c r="BQ10986">
        <v>132</v>
      </c>
      <c r="BR10986">
        <v>1</v>
      </c>
      <c r="BS10986">
        <v>0</v>
      </c>
      <c r="BT10986">
        <v>132</v>
      </c>
      <c r="BU10986" s="1">
        <v>44701</v>
      </c>
      <c r="BV10986">
        <v>31</v>
      </c>
      <c r="BW10986">
        <v>17</v>
      </c>
      <c r="BX10986">
        <v>16</v>
      </c>
      <c r="BY10986">
        <v>899</v>
      </c>
      <c r="BZ10986">
        <v>2</v>
      </c>
      <c r="CA10986">
        <v>450</v>
      </c>
      <c r="CB10986">
        <v>1349</v>
      </c>
      <c r="CC10986">
        <v>272.83300000000003</v>
      </c>
      <c r="CD10986">
        <v>0</v>
      </c>
      <c r="CE10986">
        <v>13</v>
      </c>
      <c r="CF10986">
        <v>4</v>
      </c>
      <c r="CG10986">
        <v>9</v>
      </c>
      <c r="CH10986">
        <v>173818.7</v>
      </c>
      <c r="CI10986">
        <v>3</v>
      </c>
      <c r="CJ10986">
        <v>12</v>
      </c>
      <c r="CK10986" t="s">
        <v>30458</v>
      </c>
      <c r="CL10986">
        <v>36.435099999999998</v>
      </c>
      <c r="CM10986">
        <v>-99.203999999999994</v>
      </c>
      <c r="CO10986">
        <v>73852</v>
      </c>
      <c r="CP10986">
        <v>5809945570</v>
      </c>
      <c r="CQ10986">
        <v>760</v>
      </c>
      <c r="CR10986" t="s">
        <v>54857</v>
      </c>
      <c r="CS10986" t="s">
        <v>34692</v>
      </c>
      <c r="CT10986" t="s">
        <v>20245</v>
      </c>
      <c r="CU10986" t="s">
        <v>39602</v>
      </c>
      <c r="CV10986" s="1">
        <v>40593</v>
      </c>
      <c r="CW10986" s="1" t="s">
        <v>44628</v>
      </c>
      <c r="CX10986">
        <v>6</v>
      </c>
      <c r="CY10986" s="1">
        <v>45413</v>
      </c>
    </row>
    <row r="10987" spans="1:103" x14ac:dyDescent="0.2">
      <c r="A10987" t="s">
        <v>128</v>
      </c>
      <c r="B10987">
        <v>375376</v>
      </c>
      <c r="C10987" t="s">
        <v>9576</v>
      </c>
      <c r="D10987" t="s">
        <v>17218</v>
      </c>
      <c r="E10987" t="s">
        <v>19752</v>
      </c>
      <c r="F10987" t="s">
        <v>63940</v>
      </c>
      <c r="G10987" t="s">
        <v>20229</v>
      </c>
      <c r="H10987" t="s">
        <v>159</v>
      </c>
      <c r="I10987">
        <v>58</v>
      </c>
      <c r="J10987">
        <v>32.200000000000003</v>
      </c>
      <c r="N10987" t="s">
        <v>20245</v>
      </c>
      <c r="P10987" t="s">
        <v>20245</v>
      </c>
      <c r="Q10987" t="s">
        <v>20245</v>
      </c>
      <c r="R10987" t="s">
        <v>20245</v>
      </c>
      <c r="S10987" t="s">
        <v>20240</v>
      </c>
      <c r="T10987">
        <v>5</v>
      </c>
      <c r="V10987">
        <v>5</v>
      </c>
      <c r="X10987">
        <v>4</v>
      </c>
      <c r="Z10987">
        <v>4</v>
      </c>
      <c r="AC10987">
        <v>2</v>
      </c>
      <c r="AD10987">
        <v>2</v>
      </c>
      <c r="AH10987">
        <v>2.4613299999999998</v>
      </c>
      <c r="AI10987">
        <v>0.55930999999999997</v>
      </c>
      <c r="AJ10987">
        <v>0.37153999999999998</v>
      </c>
      <c r="AK10987">
        <v>0.93084999999999996</v>
      </c>
      <c r="AL10987">
        <v>3.3921800000000002</v>
      </c>
      <c r="AM10987">
        <v>3.1551800000000001</v>
      </c>
      <c r="AN10987">
        <v>0.35771999999999998</v>
      </c>
      <c r="AO10987">
        <v>2.913E-2</v>
      </c>
      <c r="AQ10987">
        <v>6</v>
      </c>
      <c r="AS10987">
        <v>6</v>
      </c>
      <c r="AU10987">
        <v>6</v>
      </c>
      <c r="AV10987">
        <v>1.5918300000000001</v>
      </c>
      <c r="AW10987">
        <v>0.63651999999999997</v>
      </c>
      <c r="AX10987">
        <v>0.29942000000000002</v>
      </c>
      <c r="AY10987">
        <v>2.5277699999999999</v>
      </c>
      <c r="AZ10987">
        <v>3.1500499999999998</v>
      </c>
      <c r="BA10987">
        <v>0.64844999999999997</v>
      </c>
      <c r="BB10987">
        <v>0.46758</v>
      </c>
      <c r="BC10987">
        <v>4.2299199999999999</v>
      </c>
      <c r="BD10987">
        <v>3.9344000000000001</v>
      </c>
      <c r="BE10987" s="1">
        <v>45246</v>
      </c>
      <c r="BF10987">
        <v>2</v>
      </c>
      <c r="BG10987">
        <v>2</v>
      </c>
      <c r="BH10987">
        <v>0</v>
      </c>
      <c r="BI10987">
        <v>8</v>
      </c>
      <c r="BJ10987">
        <v>1</v>
      </c>
      <c r="BK10987">
        <v>0</v>
      </c>
      <c r="BL10987">
        <v>8</v>
      </c>
      <c r="BM10987" s="1">
        <v>44863</v>
      </c>
      <c r="BN10987">
        <v>2</v>
      </c>
      <c r="BO10987">
        <v>2</v>
      </c>
      <c r="BP10987">
        <v>0</v>
      </c>
      <c r="BQ10987">
        <v>4</v>
      </c>
      <c r="BR10987">
        <v>1</v>
      </c>
      <c r="BS10987">
        <v>0</v>
      </c>
      <c r="BT10987">
        <v>4</v>
      </c>
      <c r="BU10987" s="1">
        <v>44504</v>
      </c>
      <c r="BV10987">
        <v>8</v>
      </c>
      <c r="BW10987">
        <v>8</v>
      </c>
      <c r="BX10987">
        <v>0</v>
      </c>
      <c r="BY10987">
        <v>48</v>
      </c>
      <c r="BZ10987">
        <v>1</v>
      </c>
      <c r="CA10987">
        <v>0</v>
      </c>
      <c r="CB10987">
        <v>48</v>
      </c>
      <c r="CC10987">
        <v>13.333</v>
      </c>
      <c r="CD10987">
        <v>0</v>
      </c>
      <c r="CE10987">
        <v>0</v>
      </c>
      <c r="CG10987">
        <v>12</v>
      </c>
      <c r="CH10987">
        <v>49157.23</v>
      </c>
      <c r="CI10987">
        <v>1</v>
      </c>
      <c r="CJ10987">
        <v>13</v>
      </c>
      <c r="CK10987" t="s">
        <v>30338</v>
      </c>
      <c r="CL10987">
        <v>35.747700000000002</v>
      </c>
      <c r="CM10987">
        <v>-95.352000000000004</v>
      </c>
      <c r="CO10987">
        <v>74403</v>
      </c>
      <c r="CP10987">
        <v>9186829232</v>
      </c>
      <c r="CQ10987">
        <v>500</v>
      </c>
      <c r="CR10987" t="s">
        <v>54737</v>
      </c>
      <c r="CS10987" t="s">
        <v>34692</v>
      </c>
      <c r="CT10987" t="s">
        <v>20245</v>
      </c>
      <c r="CU10987" t="s">
        <v>42024</v>
      </c>
      <c r="CV10987" s="1">
        <v>36495</v>
      </c>
      <c r="CW10987" s="1" t="s">
        <v>44628</v>
      </c>
      <c r="CX10987">
        <v>6</v>
      </c>
      <c r="CY10987" s="1">
        <v>45413</v>
      </c>
    </row>
    <row r="10988" spans="1:103" x14ac:dyDescent="0.2">
      <c r="A10988" t="s">
        <v>128</v>
      </c>
      <c r="B10988">
        <v>375384</v>
      </c>
      <c r="C10988" t="s">
        <v>9581</v>
      </c>
      <c r="D10988" t="s">
        <v>17256</v>
      </c>
      <c r="E10988" t="s">
        <v>19771</v>
      </c>
      <c r="F10988" t="s">
        <v>63940</v>
      </c>
      <c r="G10988" t="s">
        <v>20227</v>
      </c>
      <c r="H10988" t="s">
        <v>159</v>
      </c>
      <c r="I10988">
        <v>55</v>
      </c>
      <c r="J10988">
        <v>34</v>
      </c>
      <c r="N10988" t="s">
        <v>20246</v>
      </c>
      <c r="P10988" t="s">
        <v>20245</v>
      </c>
      <c r="Q10988" t="s">
        <v>20245</v>
      </c>
      <c r="R10988" t="s">
        <v>20245</v>
      </c>
      <c r="S10988" t="s">
        <v>20240</v>
      </c>
      <c r="T10988">
        <v>4</v>
      </c>
      <c r="V10988">
        <v>4</v>
      </c>
      <c r="X10988">
        <v>2</v>
      </c>
      <c r="Z10988">
        <v>2</v>
      </c>
      <c r="AC10988">
        <v>2</v>
      </c>
      <c r="AD10988">
        <v>3</v>
      </c>
      <c r="AH10988">
        <v>3.47994</v>
      </c>
      <c r="AI10988">
        <v>0.97067999999999999</v>
      </c>
      <c r="AJ10988">
        <v>0.3347</v>
      </c>
      <c r="AK10988">
        <v>1.30538</v>
      </c>
      <c r="AL10988">
        <v>4.78531</v>
      </c>
      <c r="AM10988">
        <v>3.9454799999999999</v>
      </c>
      <c r="AN10988">
        <v>0.26713999999999999</v>
      </c>
      <c r="AO10988">
        <v>0</v>
      </c>
      <c r="AQ10988">
        <v>6</v>
      </c>
      <c r="AS10988">
        <v>6</v>
      </c>
      <c r="AU10988">
        <v>6</v>
      </c>
      <c r="AV10988">
        <v>1.74325</v>
      </c>
      <c r="AW10988">
        <v>0.67737999999999998</v>
      </c>
      <c r="AX10988">
        <v>0.28349000000000002</v>
      </c>
      <c r="AY10988">
        <v>2.7041200000000001</v>
      </c>
      <c r="AZ10988">
        <v>4.0668300000000004</v>
      </c>
      <c r="BA10988">
        <v>1.05752</v>
      </c>
      <c r="BB10988">
        <v>0.44486999999999999</v>
      </c>
      <c r="BC10988">
        <v>5.57796</v>
      </c>
      <c r="BD10988">
        <v>4.5990200000000003</v>
      </c>
      <c r="BE10988" s="1">
        <v>45156</v>
      </c>
      <c r="BF10988">
        <v>5</v>
      </c>
      <c r="BG10988">
        <v>3</v>
      </c>
      <c r="BH10988">
        <v>3</v>
      </c>
      <c r="BI10988">
        <v>28</v>
      </c>
      <c r="BJ10988">
        <v>1</v>
      </c>
      <c r="BK10988">
        <v>0</v>
      </c>
      <c r="BL10988">
        <v>28</v>
      </c>
      <c r="BM10988" s="1">
        <v>44721</v>
      </c>
      <c r="BN10988">
        <v>2</v>
      </c>
      <c r="BO10988">
        <v>2</v>
      </c>
      <c r="BP10988">
        <v>0</v>
      </c>
      <c r="BQ10988">
        <v>16</v>
      </c>
      <c r="BR10988">
        <v>1</v>
      </c>
      <c r="BS10988">
        <v>0</v>
      </c>
      <c r="BT10988">
        <v>16</v>
      </c>
      <c r="BU10988" s="1">
        <v>43843</v>
      </c>
      <c r="BV10988">
        <v>8</v>
      </c>
      <c r="BW10988">
        <v>7</v>
      </c>
      <c r="BX10988">
        <v>1</v>
      </c>
      <c r="BY10988">
        <v>52</v>
      </c>
      <c r="BZ10988">
        <v>1</v>
      </c>
      <c r="CA10988">
        <v>0</v>
      </c>
      <c r="CB10988">
        <v>52</v>
      </c>
      <c r="CC10988">
        <v>28</v>
      </c>
      <c r="CD10988">
        <v>0</v>
      </c>
      <c r="CE10988">
        <v>3</v>
      </c>
      <c r="CG10988">
        <v>2</v>
      </c>
      <c r="CH10988">
        <v>1625</v>
      </c>
      <c r="CI10988">
        <v>0</v>
      </c>
      <c r="CJ10988">
        <v>2</v>
      </c>
      <c r="CK10988" t="s">
        <v>30344</v>
      </c>
      <c r="CL10988">
        <v>34.945799999999998</v>
      </c>
      <c r="CM10988">
        <v>-95.745999999999995</v>
      </c>
      <c r="CO10988">
        <v>74501</v>
      </c>
      <c r="CP10988">
        <v>9184239095</v>
      </c>
      <c r="CQ10988">
        <v>600</v>
      </c>
      <c r="CR10988" t="s">
        <v>54743</v>
      </c>
      <c r="CS10988" t="s">
        <v>34692</v>
      </c>
      <c r="CT10988" t="s">
        <v>20245</v>
      </c>
      <c r="CU10988" t="s">
        <v>42027</v>
      </c>
      <c r="CV10988" s="1">
        <v>36669</v>
      </c>
      <c r="CW10988" s="1" t="s">
        <v>44628</v>
      </c>
      <c r="CX10988">
        <v>6</v>
      </c>
      <c r="CY10988" s="1">
        <v>45413</v>
      </c>
    </row>
    <row r="10989" spans="1:103" x14ac:dyDescent="0.2">
      <c r="A10989" t="s">
        <v>128</v>
      </c>
      <c r="B10989">
        <v>375245</v>
      </c>
      <c r="C10989" t="s">
        <v>9515</v>
      </c>
      <c r="D10989" t="s">
        <v>17239</v>
      </c>
      <c r="E10989" t="s">
        <v>18690</v>
      </c>
      <c r="F10989" t="s">
        <v>44628</v>
      </c>
      <c r="G10989" t="s">
        <v>20230</v>
      </c>
      <c r="H10989" t="s">
        <v>159</v>
      </c>
      <c r="I10989">
        <v>110</v>
      </c>
      <c r="J10989">
        <v>73.5</v>
      </c>
      <c r="L10989" t="s">
        <v>61211</v>
      </c>
      <c r="M10989">
        <v>495</v>
      </c>
      <c r="N10989" t="s">
        <v>20245</v>
      </c>
      <c r="P10989" t="s">
        <v>20245</v>
      </c>
      <c r="Q10989" t="s">
        <v>20245</v>
      </c>
      <c r="R10989" t="s">
        <v>20245</v>
      </c>
      <c r="S10989" t="s">
        <v>20241</v>
      </c>
      <c r="T10989">
        <v>1</v>
      </c>
      <c r="V10989">
        <v>1</v>
      </c>
      <c r="X10989">
        <v>3</v>
      </c>
      <c r="Z10989">
        <v>4</v>
      </c>
      <c r="AB10989">
        <v>1</v>
      </c>
      <c r="AD10989">
        <v>1</v>
      </c>
      <c r="AH10989">
        <v>2.4844400000000002</v>
      </c>
      <c r="AI10989">
        <v>0.93035999999999996</v>
      </c>
      <c r="AJ10989">
        <v>0.14298</v>
      </c>
      <c r="AK10989">
        <v>1.07334</v>
      </c>
      <c r="AL10989">
        <v>3.5577800000000002</v>
      </c>
      <c r="AM10989">
        <v>3.2536200000000002</v>
      </c>
      <c r="AN10989">
        <v>0.12551999999999999</v>
      </c>
      <c r="AO10989">
        <v>8.2299999999999995E-3</v>
      </c>
      <c r="AP10989">
        <v>78.400000000000006</v>
      </c>
      <c r="AR10989">
        <v>83.3</v>
      </c>
      <c r="AT10989">
        <v>2</v>
      </c>
      <c r="AV10989">
        <v>2.02312</v>
      </c>
      <c r="AW10989">
        <v>0.64471999999999996</v>
      </c>
      <c r="AX10989">
        <v>0.27815000000000001</v>
      </c>
      <c r="AY10989">
        <v>2.9459900000000001</v>
      </c>
      <c r="AZ10989">
        <v>2.5017900000000002</v>
      </c>
      <c r="BA10989">
        <v>1.0649299999999999</v>
      </c>
      <c r="BB10989">
        <v>0.19369</v>
      </c>
      <c r="BC10989">
        <v>3.80661</v>
      </c>
      <c r="BD10989">
        <v>3.4811700000000001</v>
      </c>
      <c r="BE10989" s="1">
        <v>45118</v>
      </c>
      <c r="BF10989">
        <v>20</v>
      </c>
      <c r="BG10989">
        <v>15</v>
      </c>
      <c r="BH10989">
        <v>5</v>
      </c>
      <c r="BI10989">
        <v>132</v>
      </c>
      <c r="BJ10989">
        <v>1</v>
      </c>
      <c r="BK10989">
        <v>0</v>
      </c>
      <c r="BL10989">
        <v>132</v>
      </c>
      <c r="BM10989" s="1">
        <v>44538</v>
      </c>
      <c r="BN10989">
        <v>19</v>
      </c>
      <c r="BO10989">
        <v>13</v>
      </c>
      <c r="BP10989">
        <v>16</v>
      </c>
      <c r="BQ10989">
        <v>140</v>
      </c>
      <c r="BR10989">
        <v>1</v>
      </c>
      <c r="BS10989">
        <v>0</v>
      </c>
      <c r="BT10989">
        <v>140</v>
      </c>
      <c r="BU10989" s="1">
        <v>43766</v>
      </c>
      <c r="BV10989">
        <v>11</v>
      </c>
      <c r="BW10989">
        <v>9</v>
      </c>
      <c r="BX10989">
        <v>2</v>
      </c>
      <c r="BY10989">
        <v>88</v>
      </c>
      <c r="BZ10989">
        <v>2</v>
      </c>
      <c r="CA10989">
        <v>44</v>
      </c>
      <c r="CB10989">
        <v>132</v>
      </c>
      <c r="CC10989">
        <v>134.667</v>
      </c>
      <c r="CD10989">
        <v>0</v>
      </c>
      <c r="CE10989">
        <v>28</v>
      </c>
      <c r="CF10989">
        <v>2</v>
      </c>
      <c r="CG10989">
        <v>1</v>
      </c>
      <c r="CH10989">
        <v>3552.95</v>
      </c>
      <c r="CI10989">
        <v>0</v>
      </c>
      <c r="CJ10989">
        <v>1</v>
      </c>
      <c r="CK10989" t="s">
        <v>30275</v>
      </c>
      <c r="CL10989">
        <v>35.156799999999997</v>
      </c>
      <c r="CM10989">
        <v>-97.388000000000005</v>
      </c>
      <c r="CO10989">
        <v>73068</v>
      </c>
      <c r="CP10989">
        <v>4058727102</v>
      </c>
      <c r="CQ10989">
        <v>130</v>
      </c>
      <c r="CR10989" t="s">
        <v>54675</v>
      </c>
      <c r="CS10989" t="s">
        <v>34692</v>
      </c>
      <c r="CT10989" t="s">
        <v>20245</v>
      </c>
      <c r="CU10989" t="s">
        <v>41970</v>
      </c>
      <c r="CV10989" s="1">
        <v>35004</v>
      </c>
      <c r="CW10989" s="1" t="s">
        <v>44628</v>
      </c>
      <c r="CX10989">
        <v>6</v>
      </c>
      <c r="CY10989" s="1">
        <v>45413</v>
      </c>
    </row>
    <row r="10990" spans="1:103" x14ac:dyDescent="0.2">
      <c r="A10990" t="s">
        <v>128</v>
      </c>
      <c r="B10990">
        <v>375504</v>
      </c>
      <c r="C10990" t="s">
        <v>9667</v>
      </c>
      <c r="D10990" t="s">
        <v>13521</v>
      </c>
      <c r="E10990" t="s">
        <v>19747</v>
      </c>
      <c r="F10990" t="s">
        <v>63940</v>
      </c>
      <c r="G10990" t="s">
        <v>20229</v>
      </c>
      <c r="H10990" t="s">
        <v>159</v>
      </c>
      <c r="I10990">
        <v>119</v>
      </c>
      <c r="J10990">
        <v>41.4</v>
      </c>
      <c r="L10990" t="s">
        <v>64892</v>
      </c>
      <c r="M10990">
        <v>668</v>
      </c>
      <c r="N10990" t="s">
        <v>20245</v>
      </c>
      <c r="P10990" t="s">
        <v>20245</v>
      </c>
      <c r="Q10990" t="s">
        <v>20245</v>
      </c>
      <c r="R10990" t="s">
        <v>20246</v>
      </c>
      <c r="S10990" t="s">
        <v>20241</v>
      </c>
      <c r="T10990">
        <v>3</v>
      </c>
      <c r="V10990">
        <v>3</v>
      </c>
      <c r="X10990">
        <v>3</v>
      </c>
      <c r="Z10990">
        <v>3</v>
      </c>
      <c r="AB10990">
        <v>3</v>
      </c>
      <c r="AD10990">
        <v>2</v>
      </c>
      <c r="AH10990">
        <v>2.3363499999999999</v>
      </c>
      <c r="AI10990">
        <v>1.2695099999999999</v>
      </c>
      <c r="AJ10990">
        <v>0.32895999999999997</v>
      </c>
      <c r="AK10990">
        <v>1.5984700000000001</v>
      </c>
      <c r="AL10990">
        <v>3.9348200000000002</v>
      </c>
      <c r="AM10990">
        <v>3.6846700000000001</v>
      </c>
      <c r="AN10990">
        <v>0.27403</v>
      </c>
      <c r="AO10990">
        <v>1.0970000000000001E-2</v>
      </c>
      <c r="AP10990">
        <v>100</v>
      </c>
      <c r="AS10990">
        <v>6</v>
      </c>
      <c r="AT10990">
        <v>2</v>
      </c>
      <c r="AV10990">
        <v>1.94156</v>
      </c>
      <c r="AW10990">
        <v>0.68462000000000001</v>
      </c>
      <c r="AX10990">
        <v>0.30863000000000002</v>
      </c>
      <c r="AY10990">
        <v>2.9348100000000001</v>
      </c>
      <c r="AZ10990">
        <v>2.4514900000000002</v>
      </c>
      <c r="BA10990">
        <v>1.3684400000000001</v>
      </c>
      <c r="BB10990">
        <v>0.40164</v>
      </c>
      <c r="BC10990">
        <v>4.2260600000000004</v>
      </c>
      <c r="BD10990">
        <v>3.9573999999999998</v>
      </c>
      <c r="BE10990" s="1">
        <v>44981</v>
      </c>
      <c r="BF10990">
        <v>3</v>
      </c>
      <c r="BG10990">
        <v>3</v>
      </c>
      <c r="BH10990">
        <v>0</v>
      </c>
      <c r="BI10990">
        <v>32</v>
      </c>
      <c r="BJ10990">
        <v>1</v>
      </c>
      <c r="BK10990">
        <v>0</v>
      </c>
      <c r="BL10990">
        <v>32</v>
      </c>
      <c r="BM10990" s="1">
        <v>43881</v>
      </c>
      <c r="BN10990">
        <v>1</v>
      </c>
      <c r="BO10990">
        <v>1</v>
      </c>
      <c r="BP10990">
        <v>0</v>
      </c>
      <c r="BQ10990">
        <v>16</v>
      </c>
      <c r="BR10990">
        <v>1</v>
      </c>
      <c r="BS10990">
        <v>0</v>
      </c>
      <c r="BT10990">
        <v>16</v>
      </c>
      <c r="BU10990" s="1">
        <v>43437</v>
      </c>
      <c r="BV10990">
        <v>18</v>
      </c>
      <c r="BW10990">
        <v>9</v>
      </c>
      <c r="BX10990">
        <v>9</v>
      </c>
      <c r="BY10990">
        <v>144</v>
      </c>
      <c r="BZ10990">
        <v>1</v>
      </c>
      <c r="CA10990">
        <v>0</v>
      </c>
      <c r="CB10990">
        <v>144</v>
      </c>
      <c r="CC10990">
        <v>45.332999999999998</v>
      </c>
      <c r="CD10990">
        <v>0</v>
      </c>
      <c r="CE10990">
        <v>4</v>
      </c>
      <c r="CF10990">
        <v>1</v>
      </c>
      <c r="CG10990">
        <v>1</v>
      </c>
      <c r="CH10990">
        <v>7442.5</v>
      </c>
      <c r="CI10990">
        <v>0</v>
      </c>
      <c r="CJ10990">
        <v>1</v>
      </c>
      <c r="CK10990" t="s">
        <v>30432</v>
      </c>
      <c r="CL10990">
        <v>36.365699999999997</v>
      </c>
      <c r="CM10990">
        <v>-95.852999999999994</v>
      </c>
      <c r="CO10990">
        <v>74021</v>
      </c>
      <c r="CP10990">
        <v>9183712545</v>
      </c>
      <c r="CQ10990">
        <v>710</v>
      </c>
      <c r="CR10990" t="s">
        <v>54831</v>
      </c>
      <c r="CS10990" t="s">
        <v>34692</v>
      </c>
      <c r="CT10990" t="s">
        <v>20245</v>
      </c>
      <c r="CU10990" t="s">
        <v>64899</v>
      </c>
      <c r="CV10990" s="1">
        <v>39071</v>
      </c>
      <c r="CW10990" s="1" t="s">
        <v>44628</v>
      </c>
      <c r="CX10990">
        <v>6</v>
      </c>
      <c r="CY10990" s="1">
        <v>45413</v>
      </c>
    </row>
    <row r="10991" spans="1:103" x14ac:dyDescent="0.2">
      <c r="A10991" t="s">
        <v>128</v>
      </c>
      <c r="B10991" t="s">
        <v>326</v>
      </c>
      <c r="C10991" t="s">
        <v>9730</v>
      </c>
      <c r="D10991" t="s">
        <v>17210</v>
      </c>
      <c r="E10991" t="s">
        <v>19748</v>
      </c>
      <c r="F10991" t="s">
        <v>63940</v>
      </c>
      <c r="G10991" t="s">
        <v>20227</v>
      </c>
      <c r="H10991" t="s">
        <v>159</v>
      </c>
      <c r="I10991">
        <v>29</v>
      </c>
      <c r="J10991">
        <v>27.6</v>
      </c>
      <c r="N10991" t="s">
        <v>20245</v>
      </c>
      <c r="P10991" t="s">
        <v>20245</v>
      </c>
      <c r="Q10991" t="s">
        <v>20245</v>
      </c>
      <c r="R10991" t="s">
        <v>20245</v>
      </c>
      <c r="S10991" t="s">
        <v>20241</v>
      </c>
      <c r="T10991">
        <v>3</v>
      </c>
      <c r="V10991">
        <v>4</v>
      </c>
      <c r="X10991">
        <v>1</v>
      </c>
      <c r="Z10991">
        <v>1</v>
      </c>
      <c r="AC10991">
        <v>2</v>
      </c>
      <c r="AD10991">
        <v>3</v>
      </c>
      <c r="AH10991">
        <v>1.99502</v>
      </c>
      <c r="AI10991">
        <v>1.0557799999999999</v>
      </c>
      <c r="AJ10991">
        <v>0.44389000000000001</v>
      </c>
      <c r="AK10991">
        <v>1.49966</v>
      </c>
      <c r="AL10991">
        <v>3.4946799999999998</v>
      </c>
      <c r="AM10991">
        <v>3.1646100000000001</v>
      </c>
      <c r="AN10991">
        <v>0.65046000000000004</v>
      </c>
      <c r="AO10991">
        <v>0</v>
      </c>
      <c r="AQ10991">
        <v>6</v>
      </c>
      <c r="AS10991">
        <v>6</v>
      </c>
      <c r="AU10991">
        <v>6</v>
      </c>
      <c r="AV10991">
        <v>1.47</v>
      </c>
      <c r="AW10991">
        <v>0.56945999999999997</v>
      </c>
      <c r="AX10991">
        <v>0.24443000000000001</v>
      </c>
      <c r="AY10991">
        <v>2.28389</v>
      </c>
      <c r="AZ10991">
        <v>2.7648600000000001</v>
      </c>
      <c r="BA10991">
        <v>1.3682099999999999</v>
      </c>
      <c r="BB10991">
        <v>0.68428</v>
      </c>
      <c r="BC10991">
        <v>4.8230700000000004</v>
      </c>
      <c r="BD10991">
        <v>4.3675300000000004</v>
      </c>
      <c r="BE10991" s="1">
        <v>45337</v>
      </c>
      <c r="BF10991">
        <v>5</v>
      </c>
      <c r="BG10991">
        <v>5</v>
      </c>
      <c r="BH10991">
        <v>0</v>
      </c>
      <c r="BI10991">
        <v>20</v>
      </c>
      <c r="BJ10991">
        <v>1</v>
      </c>
      <c r="BK10991">
        <v>0</v>
      </c>
      <c r="BL10991">
        <v>20</v>
      </c>
      <c r="BM10991" s="1">
        <v>44946</v>
      </c>
      <c r="BN10991">
        <v>5</v>
      </c>
      <c r="BO10991">
        <v>5</v>
      </c>
      <c r="BP10991">
        <v>1</v>
      </c>
      <c r="BQ10991">
        <v>28</v>
      </c>
      <c r="BR10991">
        <v>1</v>
      </c>
      <c r="BS10991">
        <v>0</v>
      </c>
      <c r="BT10991">
        <v>28</v>
      </c>
      <c r="BU10991" s="1">
        <v>44637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19.332999999999998</v>
      </c>
      <c r="CD10991">
        <v>0</v>
      </c>
      <c r="CE10991">
        <v>1</v>
      </c>
      <c r="CG10991">
        <v>0</v>
      </c>
      <c r="CH10991">
        <v>0</v>
      </c>
      <c r="CI10991">
        <v>1</v>
      </c>
      <c r="CJ10991">
        <v>1</v>
      </c>
      <c r="CK10991" t="s">
        <v>30495</v>
      </c>
      <c r="CL10991">
        <v>35.508899999999997</v>
      </c>
      <c r="CM10991">
        <v>-97.582999999999998</v>
      </c>
      <c r="CO10991">
        <v>73112</v>
      </c>
      <c r="CP10991">
        <v>4057897208</v>
      </c>
      <c r="CQ10991">
        <v>540</v>
      </c>
      <c r="CR10991" t="s">
        <v>54894</v>
      </c>
      <c r="CS10991" t="s">
        <v>34694</v>
      </c>
      <c r="CT10991" t="s">
        <v>20245</v>
      </c>
      <c r="CU10991" t="s">
        <v>34710</v>
      </c>
      <c r="CV10991" s="1">
        <v>36892</v>
      </c>
      <c r="CW10991" s="1" t="s">
        <v>44628</v>
      </c>
      <c r="CX10991">
        <v>6</v>
      </c>
      <c r="CY10991" s="1">
        <v>45413</v>
      </c>
    </row>
    <row r="10992" spans="1:103" x14ac:dyDescent="0.2">
      <c r="A10992" t="s">
        <v>128</v>
      </c>
      <c r="B10992">
        <v>375520</v>
      </c>
      <c r="C10992" t="s">
        <v>9675</v>
      </c>
      <c r="D10992" t="s">
        <v>17210</v>
      </c>
      <c r="E10992" t="s">
        <v>19748</v>
      </c>
      <c r="F10992" t="s">
        <v>44628</v>
      </c>
      <c r="G10992" t="s">
        <v>20227</v>
      </c>
      <c r="H10992" t="s">
        <v>159</v>
      </c>
      <c r="I10992">
        <v>100</v>
      </c>
      <c r="J10992">
        <v>50.3</v>
      </c>
      <c r="L10992" t="s">
        <v>63107</v>
      </c>
      <c r="M10992">
        <v>481</v>
      </c>
      <c r="N10992" t="s">
        <v>20245</v>
      </c>
      <c r="P10992" t="s">
        <v>20245</v>
      </c>
      <c r="Q10992" t="s">
        <v>20245</v>
      </c>
      <c r="R10992" t="s">
        <v>20245</v>
      </c>
      <c r="S10992" t="s">
        <v>20241</v>
      </c>
      <c r="T10992">
        <v>1</v>
      </c>
      <c r="V10992">
        <v>1</v>
      </c>
      <c r="X10992">
        <v>3</v>
      </c>
      <c r="Z10992">
        <v>3</v>
      </c>
      <c r="AC10992">
        <v>2</v>
      </c>
      <c r="AD10992">
        <v>2</v>
      </c>
      <c r="AH10992">
        <v>1.93275</v>
      </c>
      <c r="AI10992">
        <v>0.81825999999999999</v>
      </c>
      <c r="AJ10992">
        <v>0.48180000000000001</v>
      </c>
      <c r="AK10992">
        <v>1.30006</v>
      </c>
      <c r="AL10992">
        <v>3.2328100000000002</v>
      </c>
      <c r="AM10992">
        <v>2.8041700000000001</v>
      </c>
      <c r="AN10992">
        <v>0.52581999999999995</v>
      </c>
      <c r="AO10992">
        <v>1.9609999999999999E-2</v>
      </c>
      <c r="AP10992">
        <v>68.099999999999994</v>
      </c>
      <c r="AR10992">
        <v>83.3</v>
      </c>
      <c r="AT10992">
        <v>0</v>
      </c>
      <c r="AV10992">
        <v>1.77806</v>
      </c>
      <c r="AW10992">
        <v>0.64142999999999994</v>
      </c>
      <c r="AX10992">
        <v>0.27599000000000001</v>
      </c>
      <c r="AY10992">
        <v>2.6954899999999999</v>
      </c>
      <c r="AZ10992">
        <v>2.2144900000000001</v>
      </c>
      <c r="BA10992">
        <v>0.94142000000000003</v>
      </c>
      <c r="BB10992">
        <v>0.65780000000000005</v>
      </c>
      <c r="BC10992">
        <v>3.78037</v>
      </c>
      <c r="BD10992">
        <v>3.2791199999999998</v>
      </c>
      <c r="BE10992" s="1">
        <v>45182</v>
      </c>
      <c r="BF10992">
        <v>11</v>
      </c>
      <c r="BG10992">
        <v>11</v>
      </c>
      <c r="BH10992">
        <v>5</v>
      </c>
      <c r="BI10992">
        <v>80</v>
      </c>
      <c r="BJ10992">
        <v>1</v>
      </c>
      <c r="BK10992">
        <v>0</v>
      </c>
      <c r="BL10992">
        <v>80</v>
      </c>
      <c r="BM10992" s="1">
        <v>44693</v>
      </c>
      <c r="BN10992">
        <v>16</v>
      </c>
      <c r="BO10992">
        <v>16</v>
      </c>
      <c r="BP10992">
        <v>1</v>
      </c>
      <c r="BQ10992">
        <v>192</v>
      </c>
      <c r="BR10992">
        <v>1</v>
      </c>
      <c r="BS10992">
        <v>0</v>
      </c>
      <c r="BT10992">
        <v>192</v>
      </c>
      <c r="BU10992" s="1">
        <v>43846</v>
      </c>
      <c r="BV10992">
        <v>11</v>
      </c>
      <c r="BW10992">
        <v>6</v>
      </c>
      <c r="BX10992">
        <v>5</v>
      </c>
      <c r="BY10992">
        <v>84</v>
      </c>
      <c r="BZ10992">
        <v>1</v>
      </c>
      <c r="CA10992">
        <v>0</v>
      </c>
      <c r="CB10992">
        <v>84</v>
      </c>
      <c r="CC10992">
        <v>118</v>
      </c>
      <c r="CD10992">
        <v>0</v>
      </c>
      <c r="CE10992">
        <v>17</v>
      </c>
      <c r="CF10992">
        <v>0</v>
      </c>
      <c r="CG10992">
        <v>3</v>
      </c>
      <c r="CH10992">
        <v>96417</v>
      </c>
      <c r="CI10992">
        <v>0</v>
      </c>
      <c r="CJ10992">
        <v>3</v>
      </c>
      <c r="CK10992" t="s">
        <v>30443</v>
      </c>
      <c r="CL10992">
        <v>35.5336</v>
      </c>
      <c r="CM10992">
        <v>-97.563000000000002</v>
      </c>
      <c r="CO10992">
        <v>73112</v>
      </c>
      <c r="CP10992">
        <v>4058426601</v>
      </c>
      <c r="CQ10992">
        <v>540</v>
      </c>
      <c r="CR10992" t="s">
        <v>54842</v>
      </c>
      <c r="CS10992" t="s">
        <v>34692</v>
      </c>
      <c r="CT10992" t="s">
        <v>20245</v>
      </c>
      <c r="CU10992" t="s">
        <v>42106</v>
      </c>
      <c r="CV10992" s="1">
        <v>39974</v>
      </c>
      <c r="CW10992" s="1" t="s">
        <v>44628</v>
      </c>
      <c r="CX10992">
        <v>6</v>
      </c>
      <c r="CY10992" s="1">
        <v>45413</v>
      </c>
    </row>
    <row r="10993" spans="1:103" x14ac:dyDescent="0.2">
      <c r="A10993" t="s">
        <v>128</v>
      </c>
      <c r="B10993">
        <v>375354</v>
      </c>
      <c r="C10993" t="s">
        <v>9563</v>
      </c>
      <c r="D10993" t="s">
        <v>17268</v>
      </c>
      <c r="E10993" t="s">
        <v>19773</v>
      </c>
      <c r="F10993" t="s">
        <v>63940</v>
      </c>
      <c r="G10993" t="s">
        <v>20227</v>
      </c>
      <c r="H10993" t="s">
        <v>159</v>
      </c>
      <c r="I10993">
        <v>65</v>
      </c>
      <c r="J10993">
        <v>21.5</v>
      </c>
      <c r="N10993" t="s">
        <v>20245</v>
      </c>
      <c r="P10993" t="s">
        <v>20245</v>
      </c>
      <c r="Q10993" t="s">
        <v>20245</v>
      </c>
      <c r="R10993" t="s">
        <v>20245</v>
      </c>
      <c r="S10993" t="s">
        <v>20241</v>
      </c>
      <c r="T10993">
        <v>3</v>
      </c>
      <c r="V10993">
        <v>4</v>
      </c>
      <c r="X10993">
        <v>2</v>
      </c>
      <c r="Z10993">
        <v>2</v>
      </c>
      <c r="AC10993">
        <v>2</v>
      </c>
      <c r="AD10993">
        <v>1</v>
      </c>
      <c r="AE10993">
        <v>12</v>
      </c>
      <c r="AH10993">
        <v>3.14676</v>
      </c>
      <c r="AI10993">
        <v>1.1236999999999999</v>
      </c>
      <c r="AJ10993">
        <v>0.56015999999999999</v>
      </c>
      <c r="AK10993">
        <v>1.6838599999999999</v>
      </c>
      <c r="AL10993">
        <v>4.8306199999999997</v>
      </c>
      <c r="AM10993">
        <v>4.4655500000000004</v>
      </c>
      <c r="AN10993">
        <v>0.60011999999999999</v>
      </c>
      <c r="AO10993">
        <v>8.0800000000000004E-3</v>
      </c>
      <c r="AQ10993">
        <v>6</v>
      </c>
      <c r="AS10993">
        <v>6</v>
      </c>
      <c r="AU10993">
        <v>6</v>
      </c>
      <c r="AV10993">
        <v>2.1449500000000001</v>
      </c>
      <c r="AW10993">
        <v>0.63202999999999998</v>
      </c>
      <c r="AX10993">
        <v>0.29998999999999998</v>
      </c>
      <c r="AY10993">
        <v>3.0769700000000002</v>
      </c>
      <c r="AZ10993">
        <v>2.9887600000000001</v>
      </c>
      <c r="BA10993">
        <v>1.31206</v>
      </c>
      <c r="BB10993">
        <v>0.70359000000000005</v>
      </c>
      <c r="BC10993">
        <v>4.9484599999999999</v>
      </c>
      <c r="BD10993">
        <v>4.5744800000000003</v>
      </c>
      <c r="BE10993" s="1">
        <v>45141</v>
      </c>
      <c r="BF10993">
        <v>1</v>
      </c>
      <c r="BG10993">
        <v>1</v>
      </c>
      <c r="BH10993">
        <v>0</v>
      </c>
      <c r="BI10993">
        <v>4</v>
      </c>
      <c r="BJ10993">
        <v>1</v>
      </c>
      <c r="BK10993">
        <v>0</v>
      </c>
      <c r="BL10993">
        <v>4</v>
      </c>
      <c r="BM10993" s="1">
        <v>44342</v>
      </c>
      <c r="BN10993">
        <v>9</v>
      </c>
      <c r="BO10993">
        <v>9</v>
      </c>
      <c r="BP10993">
        <v>1</v>
      </c>
      <c r="BQ10993">
        <v>72</v>
      </c>
      <c r="BR10993">
        <v>1</v>
      </c>
      <c r="BS10993">
        <v>0</v>
      </c>
      <c r="BT10993">
        <v>72</v>
      </c>
      <c r="BU10993" s="1">
        <v>43523</v>
      </c>
      <c r="BV10993">
        <v>3</v>
      </c>
      <c r="BW10993">
        <v>3</v>
      </c>
      <c r="BX10993">
        <v>0</v>
      </c>
      <c r="BY10993">
        <v>24</v>
      </c>
      <c r="BZ10993">
        <v>1</v>
      </c>
      <c r="CA10993">
        <v>0</v>
      </c>
      <c r="CB10993">
        <v>24</v>
      </c>
      <c r="CC10993">
        <v>30</v>
      </c>
      <c r="CD10993">
        <v>0</v>
      </c>
      <c r="CE10993">
        <v>1</v>
      </c>
      <c r="CG10993">
        <v>14</v>
      </c>
      <c r="CH10993">
        <v>63638.36</v>
      </c>
      <c r="CI10993">
        <v>0</v>
      </c>
      <c r="CJ10993">
        <v>14</v>
      </c>
      <c r="CK10993" t="s">
        <v>30324</v>
      </c>
      <c r="CL10993">
        <v>36.6937</v>
      </c>
      <c r="CM10993">
        <v>-95.649000000000001</v>
      </c>
      <c r="CO10993">
        <v>74048</v>
      </c>
      <c r="CP10993">
        <v>9182732236</v>
      </c>
      <c r="CQ10993">
        <v>520</v>
      </c>
      <c r="CR10993" t="s">
        <v>54723</v>
      </c>
      <c r="CS10993" t="s">
        <v>34692</v>
      </c>
      <c r="CT10993" t="s">
        <v>20245</v>
      </c>
      <c r="CU10993" t="s">
        <v>42012</v>
      </c>
      <c r="CV10993" s="1">
        <v>36069</v>
      </c>
      <c r="CW10993" s="1" t="s">
        <v>44628</v>
      </c>
      <c r="CX10993">
        <v>6</v>
      </c>
      <c r="CY10993" s="1">
        <v>45413</v>
      </c>
    </row>
    <row r="10994" spans="1:103" x14ac:dyDescent="0.2">
      <c r="A10994" t="s">
        <v>128</v>
      </c>
      <c r="B10994">
        <v>375117</v>
      </c>
      <c r="C10994" t="s">
        <v>6184</v>
      </c>
      <c r="D10994" t="s">
        <v>17214</v>
      </c>
      <c r="E10994" t="s">
        <v>19748</v>
      </c>
      <c r="F10994" t="s">
        <v>63940</v>
      </c>
      <c r="G10994" t="s">
        <v>20230</v>
      </c>
      <c r="H10994" t="s">
        <v>159</v>
      </c>
      <c r="I10994">
        <v>160</v>
      </c>
      <c r="J10994">
        <v>117.7</v>
      </c>
      <c r="N10994" t="s">
        <v>20245</v>
      </c>
      <c r="P10994" t="s">
        <v>20245</v>
      </c>
      <c r="Q10994" t="s">
        <v>20245</v>
      </c>
      <c r="R10994" t="s">
        <v>20245</v>
      </c>
      <c r="S10994" t="s">
        <v>20241</v>
      </c>
      <c r="T10994">
        <v>2</v>
      </c>
      <c r="V10994">
        <v>3</v>
      </c>
      <c r="Y10994">
        <v>20</v>
      </c>
      <c r="AA10994">
        <v>20</v>
      </c>
      <c r="AB10994">
        <v>1</v>
      </c>
      <c r="AD10994">
        <v>1</v>
      </c>
      <c r="AH10994">
        <v>2.15299</v>
      </c>
      <c r="AI10994">
        <v>0.79140999999999995</v>
      </c>
      <c r="AJ10994">
        <v>8.949E-2</v>
      </c>
      <c r="AK10994">
        <v>0.88088999999999995</v>
      </c>
      <c r="AL10994">
        <v>3.0338799999999999</v>
      </c>
      <c r="AM10994">
        <v>2.7795100000000001</v>
      </c>
      <c r="AN10994">
        <v>0.11937</v>
      </c>
      <c r="AO10994">
        <v>4.3150000000000001E-2</v>
      </c>
      <c r="AQ10994">
        <v>6</v>
      </c>
      <c r="AS10994">
        <v>6</v>
      </c>
      <c r="AU10994">
        <v>6</v>
      </c>
      <c r="AV10994">
        <v>1.6109899999999999</v>
      </c>
      <c r="AW10994">
        <v>0.62119999999999997</v>
      </c>
      <c r="AX10994">
        <v>0.27637</v>
      </c>
      <c r="AY10994">
        <v>2.5085500000000001</v>
      </c>
      <c r="AZ10994">
        <v>2.7226599999999999</v>
      </c>
      <c r="BA10994">
        <v>0.94018000000000002</v>
      </c>
      <c r="BB10994">
        <v>0.12200999999999999</v>
      </c>
      <c r="BC10994">
        <v>3.8121200000000002</v>
      </c>
      <c r="BD10994">
        <v>3.4925000000000002</v>
      </c>
      <c r="BE10994" s="1">
        <v>45236</v>
      </c>
      <c r="BF10994">
        <v>7</v>
      </c>
      <c r="BG10994">
        <v>5</v>
      </c>
      <c r="BH10994">
        <v>3</v>
      </c>
      <c r="BI10994">
        <v>32</v>
      </c>
      <c r="BJ10994">
        <v>2</v>
      </c>
      <c r="BK10994">
        <v>16</v>
      </c>
      <c r="BL10994">
        <v>48</v>
      </c>
      <c r="BM10994" s="1">
        <v>44810</v>
      </c>
      <c r="BN10994">
        <v>2</v>
      </c>
      <c r="BO10994">
        <v>1</v>
      </c>
      <c r="BP10994">
        <v>2</v>
      </c>
      <c r="BQ10994">
        <v>24</v>
      </c>
      <c r="BR10994">
        <v>1</v>
      </c>
      <c r="BS10994">
        <v>0</v>
      </c>
      <c r="BT10994">
        <v>24</v>
      </c>
      <c r="BU10994" s="1">
        <v>43571</v>
      </c>
      <c r="BV10994">
        <v>19</v>
      </c>
      <c r="BW10994">
        <v>12</v>
      </c>
      <c r="BX10994">
        <v>7</v>
      </c>
      <c r="BY10994">
        <v>132</v>
      </c>
      <c r="BZ10994">
        <v>1</v>
      </c>
      <c r="CA10994">
        <v>0</v>
      </c>
      <c r="CB10994">
        <v>132</v>
      </c>
      <c r="CC10994">
        <v>54</v>
      </c>
      <c r="CD10994">
        <v>0</v>
      </c>
      <c r="CE10994">
        <v>6</v>
      </c>
      <c r="CF10994">
        <v>7</v>
      </c>
      <c r="CG10994">
        <v>2</v>
      </c>
      <c r="CH10994">
        <v>23636.95</v>
      </c>
      <c r="CI10994">
        <v>0</v>
      </c>
      <c r="CJ10994">
        <v>2</v>
      </c>
      <c r="CK10994" t="s">
        <v>30230</v>
      </c>
      <c r="CL10994">
        <v>35.562899999999999</v>
      </c>
      <c r="CM10994">
        <v>-97.296000000000006</v>
      </c>
      <c r="CO10994">
        <v>73049</v>
      </c>
      <c r="CP10994">
        <v>4054002295</v>
      </c>
      <c r="CQ10994">
        <v>540</v>
      </c>
      <c r="CR10994" t="s">
        <v>54630</v>
      </c>
      <c r="CS10994" t="s">
        <v>34692</v>
      </c>
      <c r="CT10994" t="s">
        <v>20245</v>
      </c>
      <c r="CU10994" t="s">
        <v>41930</v>
      </c>
      <c r="CV10994" s="1">
        <v>33644</v>
      </c>
      <c r="CW10994" s="1" t="s">
        <v>44628</v>
      </c>
      <c r="CX10994">
        <v>6</v>
      </c>
      <c r="CY10994" s="1">
        <v>45413</v>
      </c>
    </row>
    <row r="10995" spans="1:103" x14ac:dyDescent="0.2">
      <c r="A10995" t="s">
        <v>128</v>
      </c>
      <c r="B10995">
        <v>375360</v>
      </c>
      <c r="C10995" t="s">
        <v>9566</v>
      </c>
      <c r="D10995" t="s">
        <v>16167</v>
      </c>
      <c r="E10995" t="s">
        <v>18906</v>
      </c>
      <c r="F10995" t="s">
        <v>63940</v>
      </c>
      <c r="G10995" t="s">
        <v>20230</v>
      </c>
      <c r="H10995" t="s">
        <v>159</v>
      </c>
      <c r="I10995">
        <v>104</v>
      </c>
      <c r="J10995">
        <v>50.8</v>
      </c>
      <c r="L10995" t="s">
        <v>63112</v>
      </c>
      <c r="M10995">
        <v>198</v>
      </c>
      <c r="N10995" t="s">
        <v>20245</v>
      </c>
      <c r="P10995" t="s">
        <v>20245</v>
      </c>
      <c r="Q10995" t="s">
        <v>20245</v>
      </c>
      <c r="R10995" t="s">
        <v>20245</v>
      </c>
      <c r="S10995" t="s">
        <v>20241</v>
      </c>
      <c r="T10995">
        <v>3</v>
      </c>
      <c r="V10995">
        <v>3</v>
      </c>
      <c r="X10995">
        <v>4</v>
      </c>
      <c r="Z10995">
        <v>4</v>
      </c>
      <c r="AB10995">
        <v>4</v>
      </c>
      <c r="AD10995">
        <v>3</v>
      </c>
      <c r="AH10995">
        <v>2.0650900000000001</v>
      </c>
      <c r="AI10995">
        <v>0.66712000000000005</v>
      </c>
      <c r="AJ10995">
        <v>0.49310999999999999</v>
      </c>
      <c r="AK10995">
        <v>1.1602300000000001</v>
      </c>
      <c r="AL10995">
        <v>3.22532</v>
      </c>
      <c r="AM10995">
        <v>3.0261499999999999</v>
      </c>
      <c r="AN10995">
        <v>0.44552999999999998</v>
      </c>
      <c r="AO10995">
        <v>0</v>
      </c>
      <c r="AP10995">
        <v>55.8</v>
      </c>
      <c r="AR10995">
        <v>28.6</v>
      </c>
      <c r="AU10995">
        <v>6</v>
      </c>
      <c r="AV10995">
        <v>1.7821400000000001</v>
      </c>
      <c r="AW10995">
        <v>0.62204999999999999</v>
      </c>
      <c r="AX10995">
        <v>0.30027999999999999</v>
      </c>
      <c r="AY10995">
        <v>2.7044700000000002</v>
      </c>
      <c r="AZ10995">
        <v>2.3607</v>
      </c>
      <c r="BA10995">
        <v>0.79144999999999999</v>
      </c>
      <c r="BB10995">
        <v>0.61878</v>
      </c>
      <c r="BC10995">
        <v>3.75909</v>
      </c>
      <c r="BD10995">
        <v>3.5269599999999999</v>
      </c>
      <c r="BE10995" s="1">
        <v>45229</v>
      </c>
      <c r="BF10995">
        <v>7</v>
      </c>
      <c r="BG10995">
        <v>7</v>
      </c>
      <c r="BH10995">
        <v>0</v>
      </c>
      <c r="BI10995">
        <v>36</v>
      </c>
      <c r="BJ10995">
        <v>1</v>
      </c>
      <c r="BK10995">
        <v>0</v>
      </c>
      <c r="BL10995">
        <v>36</v>
      </c>
      <c r="BM10995" s="1">
        <v>44735</v>
      </c>
      <c r="BN10995">
        <v>7</v>
      </c>
      <c r="BO10995">
        <v>6</v>
      </c>
      <c r="BP10995">
        <v>1</v>
      </c>
      <c r="BQ10995">
        <v>40</v>
      </c>
      <c r="BR10995">
        <v>1</v>
      </c>
      <c r="BS10995">
        <v>0</v>
      </c>
      <c r="BT10995">
        <v>40</v>
      </c>
      <c r="BU10995" s="1">
        <v>43704</v>
      </c>
      <c r="BV10995">
        <v>15</v>
      </c>
      <c r="BW10995">
        <v>11</v>
      </c>
      <c r="BX10995">
        <v>4</v>
      </c>
      <c r="BY10995">
        <v>108</v>
      </c>
      <c r="BZ10995">
        <v>1</v>
      </c>
      <c r="CA10995">
        <v>0</v>
      </c>
      <c r="CB10995">
        <v>108</v>
      </c>
      <c r="CC10995">
        <v>49.332999999999998</v>
      </c>
      <c r="CD10995">
        <v>0</v>
      </c>
      <c r="CE10995">
        <v>5</v>
      </c>
      <c r="CF10995">
        <v>1</v>
      </c>
      <c r="CG10995">
        <v>0</v>
      </c>
      <c r="CH10995">
        <v>0</v>
      </c>
      <c r="CI10995">
        <v>0</v>
      </c>
      <c r="CJ10995">
        <v>0</v>
      </c>
      <c r="CK10995" t="s">
        <v>30327</v>
      </c>
      <c r="CL10995">
        <v>34.008499999999998</v>
      </c>
      <c r="CM10995">
        <v>-96.384</v>
      </c>
      <c r="CO10995">
        <v>74701</v>
      </c>
      <c r="CP10995">
        <v>5806344710</v>
      </c>
      <c r="CQ10995">
        <v>60</v>
      </c>
      <c r="CR10995" t="s">
        <v>54726</v>
      </c>
      <c r="CS10995" t="s">
        <v>34692</v>
      </c>
      <c r="CT10995" t="s">
        <v>20245</v>
      </c>
      <c r="CU10995" t="s">
        <v>42015</v>
      </c>
      <c r="CV10995" s="1">
        <v>36161</v>
      </c>
      <c r="CW10995" s="1" t="s">
        <v>44628</v>
      </c>
      <c r="CX10995">
        <v>6</v>
      </c>
      <c r="CY10995" s="1">
        <v>45413</v>
      </c>
    </row>
    <row r="10996" spans="1:103" x14ac:dyDescent="0.2">
      <c r="A10996" t="s">
        <v>128</v>
      </c>
      <c r="B10996">
        <v>375420</v>
      </c>
      <c r="C10996" t="s">
        <v>9607</v>
      </c>
      <c r="D10996" t="s">
        <v>17258</v>
      </c>
      <c r="E10996" t="s">
        <v>19772</v>
      </c>
      <c r="F10996" t="s">
        <v>44628</v>
      </c>
      <c r="G10996" t="s">
        <v>20230</v>
      </c>
      <c r="H10996" t="s">
        <v>159</v>
      </c>
      <c r="I10996">
        <v>76</v>
      </c>
      <c r="J10996">
        <v>40.4</v>
      </c>
      <c r="N10996" t="s">
        <v>20245</v>
      </c>
      <c r="P10996" t="s">
        <v>20245</v>
      </c>
      <c r="Q10996" t="s">
        <v>20245</v>
      </c>
      <c r="R10996" t="s">
        <v>20245</v>
      </c>
      <c r="S10996" t="s">
        <v>20241</v>
      </c>
      <c r="T10996">
        <v>1</v>
      </c>
      <c r="V10996">
        <v>1</v>
      </c>
      <c r="X10996">
        <v>2</v>
      </c>
      <c r="Z10996">
        <v>2</v>
      </c>
      <c r="AC10996">
        <v>2</v>
      </c>
      <c r="AD10996">
        <v>3</v>
      </c>
      <c r="AH10996">
        <v>2.6897899999999999</v>
      </c>
      <c r="AI10996">
        <v>0.79264000000000001</v>
      </c>
      <c r="AJ10996">
        <v>0.25070999999999999</v>
      </c>
      <c r="AK10996">
        <v>1.04335</v>
      </c>
      <c r="AL10996">
        <v>3.7331400000000001</v>
      </c>
      <c r="AM10996">
        <v>3.3380800000000002</v>
      </c>
      <c r="AN10996">
        <v>0.26489000000000001</v>
      </c>
      <c r="AO10996">
        <v>3.5470000000000002E-2</v>
      </c>
      <c r="AP10996">
        <v>51.5</v>
      </c>
      <c r="AS10996">
        <v>6</v>
      </c>
      <c r="AT10996">
        <v>0</v>
      </c>
      <c r="AV10996">
        <v>1.6238900000000001</v>
      </c>
      <c r="AW10996">
        <v>0.64459999999999995</v>
      </c>
      <c r="AX10996">
        <v>0.30374000000000001</v>
      </c>
      <c r="AY10996">
        <v>2.5722200000000002</v>
      </c>
      <c r="AZ10996">
        <v>3.3744700000000001</v>
      </c>
      <c r="BA10996">
        <v>0.90746000000000004</v>
      </c>
      <c r="BB10996">
        <v>0.31102999999999997</v>
      </c>
      <c r="BC10996">
        <v>4.57463</v>
      </c>
      <c r="BD10996">
        <v>4.0905300000000002</v>
      </c>
      <c r="BE10996" s="1">
        <v>45050</v>
      </c>
      <c r="BF10996">
        <v>18</v>
      </c>
      <c r="BG10996">
        <v>17</v>
      </c>
      <c r="BH10996">
        <v>2</v>
      </c>
      <c r="BI10996">
        <v>104</v>
      </c>
      <c r="BJ10996">
        <v>1</v>
      </c>
      <c r="BK10996">
        <v>0</v>
      </c>
      <c r="BL10996">
        <v>104</v>
      </c>
      <c r="BM10996" s="1">
        <v>44441</v>
      </c>
      <c r="BN10996">
        <v>17</v>
      </c>
      <c r="BO10996">
        <v>16</v>
      </c>
      <c r="BP10996">
        <v>1</v>
      </c>
      <c r="BQ10996">
        <v>108</v>
      </c>
      <c r="BR10996">
        <v>1</v>
      </c>
      <c r="BS10996">
        <v>0</v>
      </c>
      <c r="BT10996">
        <v>108</v>
      </c>
      <c r="BU10996" s="1">
        <v>43622</v>
      </c>
      <c r="BV10996">
        <v>13</v>
      </c>
      <c r="BW10996">
        <v>13</v>
      </c>
      <c r="BX10996">
        <v>0</v>
      </c>
      <c r="BY10996">
        <v>92</v>
      </c>
      <c r="BZ10996">
        <v>1</v>
      </c>
      <c r="CA10996">
        <v>0</v>
      </c>
      <c r="CB10996">
        <v>92</v>
      </c>
      <c r="CC10996">
        <v>103.333</v>
      </c>
      <c r="CD10996">
        <v>0</v>
      </c>
      <c r="CE10996">
        <v>2</v>
      </c>
      <c r="CG10996">
        <v>1</v>
      </c>
      <c r="CH10996">
        <v>650</v>
      </c>
      <c r="CI10996">
        <v>0</v>
      </c>
      <c r="CJ10996">
        <v>1</v>
      </c>
      <c r="CK10996" t="s">
        <v>30372</v>
      </c>
      <c r="CL10996">
        <v>35.435699999999997</v>
      </c>
      <c r="CM10996">
        <v>-96.3</v>
      </c>
      <c r="CO10996">
        <v>74859</v>
      </c>
      <c r="CP10996">
        <v>9186231126</v>
      </c>
      <c r="CQ10996">
        <v>530</v>
      </c>
      <c r="CR10996" t="s">
        <v>54771</v>
      </c>
      <c r="CS10996" t="s">
        <v>34692</v>
      </c>
      <c r="CT10996" t="s">
        <v>20245</v>
      </c>
      <c r="CU10996" t="s">
        <v>42047</v>
      </c>
      <c r="CV10996" s="1">
        <v>37585</v>
      </c>
      <c r="CW10996" s="1" t="s">
        <v>44628</v>
      </c>
      <c r="CX10996">
        <v>6</v>
      </c>
      <c r="CY10996" s="1">
        <v>45413</v>
      </c>
    </row>
    <row r="10997" spans="1:103" x14ac:dyDescent="0.2">
      <c r="A10997" t="s">
        <v>128</v>
      </c>
      <c r="B10997">
        <v>375468</v>
      </c>
      <c r="C10997" t="s">
        <v>9639</v>
      </c>
      <c r="D10997" t="s">
        <v>17207</v>
      </c>
      <c r="E10997" t="s">
        <v>19747</v>
      </c>
      <c r="F10997" t="s">
        <v>63940</v>
      </c>
      <c r="G10997" t="s">
        <v>20230</v>
      </c>
      <c r="H10997" t="s">
        <v>159</v>
      </c>
      <c r="I10997">
        <v>56</v>
      </c>
      <c r="J10997">
        <v>39.200000000000003</v>
      </c>
      <c r="L10997" t="s">
        <v>63117</v>
      </c>
      <c r="M10997">
        <v>182</v>
      </c>
      <c r="N10997" t="s">
        <v>20245</v>
      </c>
      <c r="P10997" t="s">
        <v>20245</v>
      </c>
      <c r="Q10997" t="s">
        <v>20245</v>
      </c>
      <c r="R10997" t="s">
        <v>20245</v>
      </c>
      <c r="S10997" t="s">
        <v>20241</v>
      </c>
      <c r="T10997">
        <v>2</v>
      </c>
      <c r="V10997">
        <v>2</v>
      </c>
      <c r="X10997">
        <v>2</v>
      </c>
      <c r="Z10997">
        <v>2</v>
      </c>
      <c r="AC10997">
        <v>2</v>
      </c>
      <c r="AD10997">
        <v>2</v>
      </c>
      <c r="AH10997">
        <v>2.4200200000000001</v>
      </c>
      <c r="AI10997">
        <v>0.86990000000000001</v>
      </c>
      <c r="AJ10997">
        <v>0.24326</v>
      </c>
      <c r="AK10997">
        <v>1.1131500000000001</v>
      </c>
      <c r="AL10997">
        <v>3.5331800000000002</v>
      </c>
      <c r="AM10997">
        <v>3.6397300000000001</v>
      </c>
      <c r="AN10997">
        <v>0.28670000000000001</v>
      </c>
      <c r="AO10997">
        <v>1.1560000000000001E-2</v>
      </c>
      <c r="AP10997">
        <v>93.5</v>
      </c>
      <c r="AR10997">
        <v>100</v>
      </c>
      <c r="AT10997">
        <v>3</v>
      </c>
      <c r="AV10997">
        <v>1.7460899999999999</v>
      </c>
      <c r="AW10997">
        <v>0.56918000000000002</v>
      </c>
      <c r="AX10997">
        <v>0.25065999999999999</v>
      </c>
      <c r="AY10997">
        <v>2.5659399999999999</v>
      </c>
      <c r="AZ10997">
        <v>2.82355</v>
      </c>
      <c r="BA10997">
        <v>1.1278699999999999</v>
      </c>
      <c r="BB10997">
        <v>0.36567</v>
      </c>
      <c r="BC10997">
        <v>4.3401899999999998</v>
      </c>
      <c r="BD10997">
        <v>4.4710900000000002</v>
      </c>
      <c r="BE10997" s="1">
        <v>45191</v>
      </c>
      <c r="BF10997">
        <v>13</v>
      </c>
      <c r="BG10997">
        <v>13</v>
      </c>
      <c r="BH10997">
        <v>0</v>
      </c>
      <c r="BI10997">
        <v>88</v>
      </c>
      <c r="BJ10997">
        <v>1</v>
      </c>
      <c r="BK10997">
        <v>0</v>
      </c>
      <c r="BL10997">
        <v>88</v>
      </c>
      <c r="BM10997" s="1">
        <v>44854</v>
      </c>
      <c r="BN10997">
        <v>3</v>
      </c>
      <c r="BO10997">
        <v>3</v>
      </c>
      <c r="BP10997">
        <v>2</v>
      </c>
      <c r="BQ10997">
        <v>20</v>
      </c>
      <c r="BR10997">
        <v>1</v>
      </c>
      <c r="BS10997">
        <v>0</v>
      </c>
      <c r="BT10997">
        <v>20</v>
      </c>
      <c r="BU10997" s="1">
        <v>43703</v>
      </c>
      <c r="BV10997">
        <v>12</v>
      </c>
      <c r="BW10997">
        <v>12</v>
      </c>
      <c r="BX10997">
        <v>0</v>
      </c>
      <c r="BY10997">
        <v>128</v>
      </c>
      <c r="BZ10997">
        <v>1</v>
      </c>
      <c r="CA10997">
        <v>0</v>
      </c>
      <c r="CB10997">
        <v>128</v>
      </c>
      <c r="CC10997">
        <v>72</v>
      </c>
      <c r="CD10997">
        <v>0</v>
      </c>
      <c r="CE10997">
        <v>0</v>
      </c>
      <c r="CG10997">
        <v>0</v>
      </c>
      <c r="CH10997">
        <v>0</v>
      </c>
      <c r="CI10997">
        <v>0</v>
      </c>
      <c r="CJ10997">
        <v>0</v>
      </c>
      <c r="CK10997" t="s">
        <v>30405</v>
      </c>
      <c r="CL10997">
        <v>36.122399999999999</v>
      </c>
      <c r="CM10997">
        <v>-95.94</v>
      </c>
      <c r="CO10997">
        <v>74114</v>
      </c>
      <c r="CP10997">
        <v>9182030606</v>
      </c>
      <c r="CQ10997">
        <v>710</v>
      </c>
      <c r="CR10997" t="s">
        <v>54804</v>
      </c>
      <c r="CS10997" t="s">
        <v>34692</v>
      </c>
      <c r="CT10997" t="s">
        <v>20245</v>
      </c>
      <c r="CU10997" t="s">
        <v>59380</v>
      </c>
      <c r="CV10997" s="1">
        <v>38283</v>
      </c>
      <c r="CW10997" s="1" t="s">
        <v>44628</v>
      </c>
      <c r="CX10997">
        <v>6</v>
      </c>
      <c r="CY10997" s="1">
        <v>45413</v>
      </c>
    </row>
    <row r="10998" spans="1:103" x14ac:dyDescent="0.2">
      <c r="A10998" t="s">
        <v>128</v>
      </c>
      <c r="B10998">
        <v>375474</v>
      </c>
      <c r="C10998" t="s">
        <v>9645</v>
      </c>
      <c r="D10998" t="s">
        <v>17268</v>
      </c>
      <c r="E10998" t="s">
        <v>19773</v>
      </c>
      <c r="F10998" t="s">
        <v>63940</v>
      </c>
      <c r="G10998" t="s">
        <v>20230</v>
      </c>
      <c r="H10998" t="s">
        <v>159</v>
      </c>
      <c r="I10998">
        <v>50</v>
      </c>
      <c r="J10998">
        <v>29.7</v>
      </c>
      <c r="L10998" t="s">
        <v>63122</v>
      </c>
      <c r="M10998">
        <v>384</v>
      </c>
      <c r="N10998" t="s">
        <v>20245</v>
      </c>
      <c r="P10998" t="s">
        <v>20245</v>
      </c>
      <c r="Q10998" t="s">
        <v>20245</v>
      </c>
      <c r="R10998" t="s">
        <v>20245</v>
      </c>
      <c r="S10998" t="s">
        <v>20241</v>
      </c>
      <c r="T10998">
        <v>4</v>
      </c>
      <c r="V10998">
        <v>4</v>
      </c>
      <c r="X10998">
        <v>2</v>
      </c>
      <c r="Z10998">
        <v>2</v>
      </c>
      <c r="AC10998">
        <v>2</v>
      </c>
      <c r="AD10998">
        <v>4</v>
      </c>
      <c r="AH10998">
        <v>2.4859100000000001</v>
      </c>
      <c r="AI10998">
        <v>0.84184000000000003</v>
      </c>
      <c r="AJ10998">
        <v>0.51929999999999998</v>
      </c>
      <c r="AK10998">
        <v>1.36114</v>
      </c>
      <c r="AL10998">
        <v>3.8470499999999999</v>
      </c>
      <c r="AM10998">
        <v>3.3017500000000002</v>
      </c>
      <c r="AN10998">
        <v>0.60536000000000001</v>
      </c>
      <c r="AO10998">
        <v>3.1099999999999999E-3</v>
      </c>
      <c r="AP10998">
        <v>55.6</v>
      </c>
      <c r="AS10998">
        <v>6</v>
      </c>
      <c r="AU10998">
        <v>6</v>
      </c>
      <c r="AV10998">
        <v>1.9552499999999999</v>
      </c>
      <c r="AW10998">
        <v>0.60782000000000003</v>
      </c>
      <c r="AX10998">
        <v>0.26264999999999999</v>
      </c>
      <c r="AY10998">
        <v>2.8257300000000001</v>
      </c>
      <c r="AZ10998">
        <v>2.59016</v>
      </c>
      <c r="BA10998">
        <v>1.0221100000000001</v>
      </c>
      <c r="BB10998">
        <v>0.74500999999999995</v>
      </c>
      <c r="BC10998">
        <v>4.2912999999999997</v>
      </c>
      <c r="BD10998">
        <v>3.68302</v>
      </c>
      <c r="BE10998" s="1">
        <v>45247</v>
      </c>
      <c r="BF10998">
        <v>6</v>
      </c>
      <c r="BG10998">
        <v>6</v>
      </c>
      <c r="BH10998">
        <v>0</v>
      </c>
      <c r="BI10998">
        <v>36</v>
      </c>
      <c r="BJ10998">
        <v>1</v>
      </c>
      <c r="BK10998">
        <v>0</v>
      </c>
      <c r="BL10998">
        <v>36</v>
      </c>
      <c r="BM10998" s="1">
        <v>44329</v>
      </c>
      <c r="BN10998">
        <v>4</v>
      </c>
      <c r="BO10998">
        <v>4</v>
      </c>
      <c r="BP10998">
        <v>0</v>
      </c>
      <c r="BQ10998">
        <v>28</v>
      </c>
      <c r="BR10998">
        <v>1</v>
      </c>
      <c r="BS10998">
        <v>0</v>
      </c>
      <c r="BT10998">
        <v>28</v>
      </c>
      <c r="BU10998" s="1">
        <v>43515</v>
      </c>
      <c r="BV10998">
        <v>5</v>
      </c>
      <c r="BW10998">
        <v>5</v>
      </c>
      <c r="BX10998">
        <v>0</v>
      </c>
      <c r="BY10998">
        <v>40</v>
      </c>
      <c r="BZ10998">
        <v>1</v>
      </c>
      <c r="CA10998">
        <v>0</v>
      </c>
      <c r="CB10998">
        <v>40</v>
      </c>
      <c r="CC10998">
        <v>34</v>
      </c>
      <c r="CD10998">
        <v>0</v>
      </c>
      <c r="CE10998">
        <v>0</v>
      </c>
      <c r="CG10998">
        <v>2</v>
      </c>
      <c r="CH10998">
        <v>3905.08</v>
      </c>
      <c r="CI10998">
        <v>0</v>
      </c>
      <c r="CJ10998">
        <v>2</v>
      </c>
      <c r="CK10998" t="s">
        <v>30410</v>
      </c>
      <c r="CL10998">
        <v>36.696899999999999</v>
      </c>
      <c r="CM10998">
        <v>-95.647000000000006</v>
      </c>
      <c r="CO10998">
        <v>74048</v>
      </c>
      <c r="CP10998">
        <v>9182732012</v>
      </c>
      <c r="CQ10998">
        <v>520</v>
      </c>
      <c r="CR10998" t="s">
        <v>54809</v>
      </c>
      <c r="CS10998" t="s">
        <v>34692</v>
      </c>
      <c r="CT10998" t="s">
        <v>20245</v>
      </c>
      <c r="CU10998" t="s">
        <v>42079</v>
      </c>
      <c r="CV10998" s="1">
        <v>38245</v>
      </c>
      <c r="CW10998" s="1" t="s">
        <v>44628</v>
      </c>
      <c r="CX10998">
        <v>6</v>
      </c>
      <c r="CY10998" s="1">
        <v>45413</v>
      </c>
    </row>
    <row r="10999" spans="1:103" x14ac:dyDescent="0.2">
      <c r="A10999" t="s">
        <v>128</v>
      </c>
      <c r="B10999">
        <v>375583</v>
      </c>
      <c r="C10999" t="s">
        <v>9725</v>
      </c>
      <c r="D10999" t="s">
        <v>17210</v>
      </c>
      <c r="E10999" t="s">
        <v>19748</v>
      </c>
      <c r="F10999" t="s">
        <v>44628</v>
      </c>
      <c r="G10999" t="s">
        <v>20230</v>
      </c>
      <c r="H10999" t="s">
        <v>159</v>
      </c>
      <c r="I10999">
        <v>73</v>
      </c>
      <c r="J10999">
        <v>46.6</v>
      </c>
      <c r="L10999" t="s">
        <v>63117</v>
      </c>
      <c r="M10999">
        <v>182</v>
      </c>
      <c r="N10999" t="s">
        <v>20245</v>
      </c>
      <c r="P10999" t="s">
        <v>20245</v>
      </c>
      <c r="Q10999" t="s">
        <v>20245</v>
      </c>
      <c r="R10999" t="s">
        <v>20245</v>
      </c>
      <c r="S10999" t="s">
        <v>20241</v>
      </c>
      <c r="T10999">
        <v>1</v>
      </c>
      <c r="V10999">
        <v>2</v>
      </c>
      <c r="X10999">
        <v>3</v>
      </c>
      <c r="AA10999">
        <v>2</v>
      </c>
      <c r="AB10999">
        <v>3</v>
      </c>
      <c r="AD10999">
        <v>1</v>
      </c>
      <c r="AE10999">
        <v>12</v>
      </c>
      <c r="AF10999">
        <v>6</v>
      </c>
      <c r="AG10999">
        <v>6</v>
      </c>
      <c r="AP10999">
        <v>97</v>
      </c>
      <c r="AR10999">
        <v>88.2</v>
      </c>
      <c r="AT10999">
        <v>3</v>
      </c>
      <c r="BE10999" s="1">
        <v>45002</v>
      </c>
      <c r="BF10999">
        <v>5</v>
      </c>
      <c r="BG10999">
        <v>3</v>
      </c>
      <c r="BH10999">
        <v>4</v>
      </c>
      <c r="BI10999">
        <v>145</v>
      </c>
      <c r="BJ10999">
        <v>1</v>
      </c>
      <c r="BK10999">
        <v>0</v>
      </c>
      <c r="BL10999">
        <v>145</v>
      </c>
      <c r="BM10999" s="1">
        <v>4458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 s="1"/>
      <c r="BV10999" t="s">
        <v>63964</v>
      </c>
      <c r="BW10999" t="s">
        <v>63964</v>
      </c>
      <c r="BX10999" t="s">
        <v>63964</v>
      </c>
      <c r="BY10999" t="s">
        <v>63964</v>
      </c>
      <c r="BZ10999" t="s">
        <v>63964</v>
      </c>
      <c r="CA10999" t="s">
        <v>63964</v>
      </c>
      <c r="CB10999" t="s">
        <v>63964</v>
      </c>
      <c r="CC10999">
        <v>87</v>
      </c>
      <c r="CD10999">
        <v>0</v>
      </c>
      <c r="CE10999">
        <v>3</v>
      </c>
      <c r="CG10999">
        <v>3</v>
      </c>
      <c r="CH10999">
        <v>56419.9</v>
      </c>
      <c r="CI10999">
        <v>0</v>
      </c>
      <c r="CJ10999">
        <v>3</v>
      </c>
      <c r="CK10999" t="s">
        <v>30491</v>
      </c>
      <c r="CL10999">
        <v>35.609000000000002</v>
      </c>
      <c r="CM10999">
        <v>-97.489000000000004</v>
      </c>
      <c r="CO10999">
        <v>73131</v>
      </c>
      <c r="CP10999">
        <v>4052858166</v>
      </c>
      <c r="CQ10999">
        <v>540</v>
      </c>
      <c r="CR10999" t="s">
        <v>54890</v>
      </c>
      <c r="CS10999" t="s">
        <v>34692</v>
      </c>
      <c r="CT10999" t="s">
        <v>20245</v>
      </c>
      <c r="CU10999" t="s">
        <v>42151</v>
      </c>
      <c r="CV10999" s="1">
        <v>44601</v>
      </c>
      <c r="CW10999" s="1" t="s">
        <v>44628</v>
      </c>
      <c r="CX10999">
        <v>6</v>
      </c>
      <c r="CY10999" s="1">
        <v>45413</v>
      </c>
    </row>
    <row r="11000" spans="1:103" x14ac:dyDescent="0.2">
      <c r="A11000" t="s">
        <v>128</v>
      </c>
      <c r="B11000">
        <v>375582</v>
      </c>
      <c r="C11000" t="s">
        <v>9724</v>
      </c>
      <c r="D11000" t="s">
        <v>17210</v>
      </c>
      <c r="E11000" t="s">
        <v>19748</v>
      </c>
      <c r="F11000" t="s">
        <v>44628</v>
      </c>
      <c r="G11000" t="s">
        <v>20227</v>
      </c>
      <c r="H11000" t="s">
        <v>159</v>
      </c>
      <c r="I11000">
        <v>106</v>
      </c>
      <c r="J11000">
        <v>44</v>
      </c>
      <c r="L11000" t="s">
        <v>61804</v>
      </c>
      <c r="M11000">
        <v>238</v>
      </c>
      <c r="N11000" t="s">
        <v>20245</v>
      </c>
      <c r="O11000" t="s">
        <v>20243</v>
      </c>
      <c r="P11000" t="s">
        <v>20246</v>
      </c>
      <c r="Q11000" t="s">
        <v>20245</v>
      </c>
      <c r="R11000" t="s">
        <v>20245</v>
      </c>
      <c r="S11000" t="s">
        <v>20241</v>
      </c>
      <c r="T11000">
        <v>1</v>
      </c>
      <c r="V11000">
        <v>1</v>
      </c>
      <c r="X11000">
        <v>2</v>
      </c>
      <c r="Z11000">
        <v>2</v>
      </c>
      <c r="AB11000">
        <v>1</v>
      </c>
      <c r="AD11000">
        <v>2</v>
      </c>
      <c r="AH11000">
        <v>2.7185199999999998</v>
      </c>
      <c r="AI11000">
        <v>0.8518</v>
      </c>
      <c r="AJ11000">
        <v>0.27989999999999998</v>
      </c>
      <c r="AK11000">
        <v>1.1316999999999999</v>
      </c>
      <c r="AL11000">
        <v>3.8502200000000002</v>
      </c>
      <c r="AM11000">
        <v>3.5315799999999999</v>
      </c>
      <c r="AN11000">
        <v>0.33756999999999998</v>
      </c>
      <c r="AO11000">
        <v>1.17E-3</v>
      </c>
      <c r="AP11000">
        <v>82.7</v>
      </c>
      <c r="AR11000">
        <v>83.3</v>
      </c>
      <c r="AT11000">
        <v>3</v>
      </c>
      <c r="AV11000">
        <v>1.73665</v>
      </c>
      <c r="AW11000">
        <v>0.63354999999999995</v>
      </c>
      <c r="AX11000">
        <v>0.27822000000000002</v>
      </c>
      <c r="AY11000">
        <v>2.6484100000000002</v>
      </c>
      <c r="AZ11000">
        <v>3.1890800000000001</v>
      </c>
      <c r="BA11000">
        <v>0.99221000000000004</v>
      </c>
      <c r="BB11000">
        <v>0.37907999999999997</v>
      </c>
      <c r="BC11000">
        <v>4.5823799999999997</v>
      </c>
      <c r="BD11000">
        <v>4.2031400000000003</v>
      </c>
      <c r="BE11000" s="1">
        <v>44995</v>
      </c>
      <c r="BF11000">
        <v>31</v>
      </c>
      <c r="BG11000">
        <v>31</v>
      </c>
      <c r="BH11000">
        <v>15</v>
      </c>
      <c r="BI11000">
        <v>756</v>
      </c>
      <c r="BJ11000">
        <v>2</v>
      </c>
      <c r="BK11000">
        <v>378</v>
      </c>
      <c r="BL11000">
        <v>1134</v>
      </c>
      <c r="BM11000" s="1">
        <v>44433</v>
      </c>
      <c r="BN11000">
        <v>11</v>
      </c>
      <c r="BO11000">
        <v>9</v>
      </c>
      <c r="BP11000">
        <v>2</v>
      </c>
      <c r="BQ11000">
        <v>88</v>
      </c>
      <c r="BR11000">
        <v>1</v>
      </c>
      <c r="BS11000">
        <v>0</v>
      </c>
      <c r="BT11000">
        <v>88</v>
      </c>
      <c r="BU11000" s="1"/>
      <c r="BV11000" t="s">
        <v>63964</v>
      </c>
      <c r="BW11000" t="s">
        <v>63964</v>
      </c>
      <c r="BX11000" t="s">
        <v>63964</v>
      </c>
      <c r="BY11000" t="s">
        <v>63964</v>
      </c>
      <c r="BZ11000" t="s">
        <v>63964</v>
      </c>
      <c r="CA11000" t="s">
        <v>63964</v>
      </c>
      <c r="CB11000" t="s">
        <v>63964</v>
      </c>
      <c r="CC11000">
        <v>715.6</v>
      </c>
      <c r="CD11000">
        <v>0</v>
      </c>
      <c r="CE11000">
        <v>22</v>
      </c>
      <c r="CF11000">
        <v>2</v>
      </c>
      <c r="CG11000">
        <v>8</v>
      </c>
      <c r="CH11000">
        <v>179925.99</v>
      </c>
      <c r="CI11000">
        <v>1</v>
      </c>
      <c r="CJ11000">
        <v>9</v>
      </c>
      <c r="CK11000" t="s">
        <v>30490</v>
      </c>
      <c r="CL11000">
        <v>35.484200000000001</v>
      </c>
      <c r="CM11000">
        <v>-97.465000000000003</v>
      </c>
      <c r="CO11000">
        <v>73117</v>
      </c>
      <c r="CP11000">
        <v>4057681155</v>
      </c>
      <c r="CQ11000">
        <v>540</v>
      </c>
      <c r="CR11000" t="s">
        <v>54889</v>
      </c>
      <c r="CS11000" t="s">
        <v>34692</v>
      </c>
      <c r="CT11000" t="s">
        <v>20245</v>
      </c>
      <c r="CU11000" t="s">
        <v>42150</v>
      </c>
      <c r="CV11000" s="1">
        <v>44484</v>
      </c>
      <c r="CW11000" s="1" t="s">
        <v>44628</v>
      </c>
      <c r="CX11000">
        <v>6</v>
      </c>
      <c r="CY11000" s="1">
        <v>45413</v>
      </c>
    </row>
    <row r="11001" spans="1:103" x14ac:dyDescent="0.2">
      <c r="A11001" t="s">
        <v>128</v>
      </c>
      <c r="B11001">
        <v>375322</v>
      </c>
      <c r="C11001" t="s">
        <v>9542</v>
      </c>
      <c r="D11001" t="s">
        <v>15176</v>
      </c>
      <c r="E11001" t="s">
        <v>19762</v>
      </c>
      <c r="F11001" t="s">
        <v>63940</v>
      </c>
      <c r="G11001" t="s">
        <v>20227</v>
      </c>
      <c r="H11001" t="s">
        <v>159</v>
      </c>
      <c r="I11001">
        <v>65</v>
      </c>
      <c r="J11001">
        <v>38.4</v>
      </c>
      <c r="L11001" t="s">
        <v>63104</v>
      </c>
      <c r="M11001">
        <v>78</v>
      </c>
      <c r="N11001" t="s">
        <v>20245</v>
      </c>
      <c r="P11001" t="s">
        <v>20245</v>
      </c>
      <c r="Q11001" t="s">
        <v>20245</v>
      </c>
      <c r="R11001" t="s">
        <v>20245</v>
      </c>
      <c r="S11001" t="s">
        <v>20241</v>
      </c>
      <c r="T11001">
        <v>3</v>
      </c>
      <c r="V11001">
        <v>4</v>
      </c>
      <c r="X11001">
        <v>4</v>
      </c>
      <c r="Z11001">
        <v>5</v>
      </c>
      <c r="AB11001">
        <v>4</v>
      </c>
      <c r="AD11001">
        <v>1</v>
      </c>
      <c r="AE11001">
        <v>12</v>
      </c>
      <c r="AH11001">
        <v>1.79318</v>
      </c>
      <c r="AI11001">
        <v>1.14845</v>
      </c>
      <c r="AJ11001">
        <v>9.2310000000000003E-2</v>
      </c>
      <c r="AK11001">
        <v>1.2407600000000001</v>
      </c>
      <c r="AL11001">
        <v>3.0339399999999999</v>
      </c>
      <c r="AM11001">
        <v>2.5788899999999999</v>
      </c>
      <c r="AN11001">
        <v>4.4060000000000002E-2</v>
      </c>
      <c r="AO11001">
        <v>2.2339999999999999E-2</v>
      </c>
      <c r="AP11001">
        <v>35.299999999999997</v>
      </c>
      <c r="AS11001">
        <v>6</v>
      </c>
      <c r="AT11001">
        <v>0</v>
      </c>
      <c r="AV11001">
        <v>1.9159200000000001</v>
      </c>
      <c r="AW11001">
        <v>0.62183999999999995</v>
      </c>
      <c r="AX11001">
        <v>0.27223999999999998</v>
      </c>
      <c r="AY11001">
        <v>2.81</v>
      </c>
      <c r="AZ11001">
        <v>1.90673</v>
      </c>
      <c r="BA11001">
        <v>1.36294</v>
      </c>
      <c r="BB11001">
        <v>0.12776000000000001</v>
      </c>
      <c r="BC11001">
        <v>3.4032200000000001</v>
      </c>
      <c r="BD11001">
        <v>2.8927900000000002</v>
      </c>
      <c r="BE11001" s="1">
        <v>45040</v>
      </c>
      <c r="BF11001">
        <v>2</v>
      </c>
      <c r="BG11001">
        <v>2</v>
      </c>
      <c r="BH11001">
        <v>0</v>
      </c>
      <c r="BI11001">
        <v>32</v>
      </c>
      <c r="BJ11001">
        <v>1</v>
      </c>
      <c r="BK11001">
        <v>0</v>
      </c>
      <c r="BL11001">
        <v>32</v>
      </c>
      <c r="BM11001" s="1">
        <v>43724</v>
      </c>
      <c r="BN11001">
        <v>2</v>
      </c>
      <c r="BO11001">
        <v>2</v>
      </c>
      <c r="BP11001">
        <v>0</v>
      </c>
      <c r="BQ11001">
        <v>16</v>
      </c>
      <c r="BR11001">
        <v>1</v>
      </c>
      <c r="BS11001">
        <v>0</v>
      </c>
      <c r="BT11001">
        <v>16</v>
      </c>
      <c r="BU11001" s="1">
        <v>43256</v>
      </c>
      <c r="BV11001">
        <v>3</v>
      </c>
      <c r="BW11001">
        <v>2</v>
      </c>
      <c r="BX11001">
        <v>1</v>
      </c>
      <c r="BY11001">
        <v>24</v>
      </c>
      <c r="BZ11001">
        <v>1</v>
      </c>
      <c r="CA11001">
        <v>0</v>
      </c>
      <c r="CB11001">
        <v>24</v>
      </c>
      <c r="CC11001">
        <v>25.332999999999998</v>
      </c>
      <c r="CD11001">
        <v>0</v>
      </c>
      <c r="CE11001">
        <v>1</v>
      </c>
      <c r="CF11001">
        <v>1</v>
      </c>
      <c r="CG11001">
        <v>0</v>
      </c>
      <c r="CH11001">
        <v>0</v>
      </c>
      <c r="CI11001">
        <v>0</v>
      </c>
      <c r="CJ11001">
        <v>0</v>
      </c>
      <c r="CK11001" t="s">
        <v>30303</v>
      </c>
      <c r="CL11001">
        <v>36.295400000000001</v>
      </c>
      <c r="CM11001">
        <v>-95.147000000000006</v>
      </c>
      <c r="CO11001">
        <v>74365</v>
      </c>
      <c r="CP11001">
        <v>9184345600</v>
      </c>
      <c r="CQ11001">
        <v>480</v>
      </c>
      <c r="CR11001" t="s">
        <v>54702</v>
      </c>
      <c r="CS11001" t="s">
        <v>34692</v>
      </c>
      <c r="CT11001" t="s">
        <v>20245</v>
      </c>
      <c r="CU11001" t="s">
        <v>41993</v>
      </c>
      <c r="CV11001" s="1">
        <v>36270</v>
      </c>
      <c r="CW11001" s="1" t="s">
        <v>44628</v>
      </c>
      <c r="CX11001">
        <v>6</v>
      </c>
      <c r="CY11001" s="1">
        <v>45413</v>
      </c>
    </row>
    <row r="11002" spans="1:103" x14ac:dyDescent="0.2">
      <c r="A11002" t="s">
        <v>128</v>
      </c>
      <c r="B11002">
        <v>375385</v>
      </c>
      <c r="C11002" t="s">
        <v>9582</v>
      </c>
      <c r="D11002" t="s">
        <v>17276</v>
      </c>
      <c r="E11002" t="s">
        <v>18679</v>
      </c>
      <c r="F11002" t="s">
        <v>63940</v>
      </c>
      <c r="G11002" t="s">
        <v>20227</v>
      </c>
      <c r="H11002" t="s">
        <v>159</v>
      </c>
      <c r="I11002">
        <v>78</v>
      </c>
      <c r="J11002">
        <v>24.3</v>
      </c>
      <c r="L11002" t="s">
        <v>63112</v>
      </c>
      <c r="M11002">
        <v>198</v>
      </c>
      <c r="N11002" t="s">
        <v>20245</v>
      </c>
      <c r="P11002" t="s">
        <v>20245</v>
      </c>
      <c r="Q11002" t="s">
        <v>20245</v>
      </c>
      <c r="R11002" t="s">
        <v>20245</v>
      </c>
      <c r="S11002" t="s">
        <v>20241</v>
      </c>
      <c r="T11002">
        <v>4</v>
      </c>
      <c r="V11002">
        <v>5</v>
      </c>
      <c r="X11002">
        <v>1</v>
      </c>
      <c r="Z11002">
        <v>1</v>
      </c>
      <c r="AC11002">
        <v>2</v>
      </c>
      <c r="AD11002">
        <v>3</v>
      </c>
      <c r="AH11002">
        <v>3.3351099999999998</v>
      </c>
      <c r="AI11002">
        <v>0.60121000000000002</v>
      </c>
      <c r="AJ11002">
        <v>0.67554999999999998</v>
      </c>
      <c r="AK11002">
        <v>1.2767599999999999</v>
      </c>
      <c r="AL11002">
        <v>4.6118699999999997</v>
      </c>
      <c r="AM11002">
        <v>4.1543200000000002</v>
      </c>
      <c r="AN11002">
        <v>0.43703999999999998</v>
      </c>
      <c r="AO11002">
        <v>1.153E-2</v>
      </c>
      <c r="AQ11002">
        <v>6</v>
      </c>
      <c r="AS11002">
        <v>6</v>
      </c>
      <c r="AU11002">
        <v>6</v>
      </c>
      <c r="AV11002">
        <v>1.75987</v>
      </c>
      <c r="AW11002">
        <v>0.65090000000000003</v>
      </c>
      <c r="AX11002">
        <v>0.29015999999999997</v>
      </c>
      <c r="AY11002">
        <v>2.7009300000000001</v>
      </c>
      <c r="AZ11002">
        <v>3.86077</v>
      </c>
      <c r="BA11002">
        <v>0.68164000000000002</v>
      </c>
      <c r="BB11002">
        <v>0.87727999999999995</v>
      </c>
      <c r="BC11002">
        <v>5.3821300000000001</v>
      </c>
      <c r="BD11002">
        <v>4.84816</v>
      </c>
      <c r="BE11002" s="1">
        <v>45098</v>
      </c>
      <c r="BF11002">
        <v>1</v>
      </c>
      <c r="BG11002">
        <v>1</v>
      </c>
      <c r="BH11002">
        <v>0</v>
      </c>
      <c r="BI11002">
        <v>4</v>
      </c>
      <c r="BJ11002">
        <v>1</v>
      </c>
      <c r="BK11002">
        <v>0</v>
      </c>
      <c r="BL11002">
        <v>4</v>
      </c>
      <c r="BM11002" s="1">
        <v>44158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 s="1">
        <v>43314</v>
      </c>
      <c r="BV11002">
        <v>10</v>
      </c>
      <c r="BW11002">
        <v>10</v>
      </c>
      <c r="BX11002">
        <v>0</v>
      </c>
      <c r="BY11002">
        <v>60</v>
      </c>
      <c r="BZ11002">
        <v>1</v>
      </c>
      <c r="CA11002">
        <v>0</v>
      </c>
      <c r="CB11002">
        <v>60</v>
      </c>
      <c r="CC11002">
        <v>12</v>
      </c>
      <c r="CD11002">
        <v>0</v>
      </c>
      <c r="CE11002">
        <v>0</v>
      </c>
      <c r="CG11002">
        <v>0</v>
      </c>
      <c r="CH11002">
        <v>0</v>
      </c>
      <c r="CI11002">
        <v>0</v>
      </c>
      <c r="CJ11002">
        <v>0</v>
      </c>
      <c r="CK11002" t="s">
        <v>30345</v>
      </c>
      <c r="CL11002">
        <v>35.4955</v>
      </c>
      <c r="CM11002">
        <v>-96.686000000000007</v>
      </c>
      <c r="CO11002">
        <v>74864</v>
      </c>
      <c r="CP11002">
        <v>4055672201</v>
      </c>
      <c r="CQ11002">
        <v>400</v>
      </c>
      <c r="CR11002" t="s">
        <v>54744</v>
      </c>
      <c r="CS11002" t="s">
        <v>34692</v>
      </c>
      <c r="CT11002" t="s">
        <v>20245</v>
      </c>
      <c r="CU11002" t="s">
        <v>42028</v>
      </c>
      <c r="CV11002" s="1">
        <v>36607</v>
      </c>
      <c r="CW11002" s="1" t="s">
        <v>44628</v>
      </c>
      <c r="CX11002">
        <v>6</v>
      </c>
      <c r="CY11002" s="1">
        <v>45413</v>
      </c>
    </row>
    <row r="11003" spans="1:103" x14ac:dyDescent="0.2">
      <c r="A11003" t="s">
        <v>128</v>
      </c>
      <c r="B11003">
        <v>375463</v>
      </c>
      <c r="C11003" t="s">
        <v>9636</v>
      </c>
      <c r="D11003" t="s">
        <v>17264</v>
      </c>
      <c r="E11003" t="s">
        <v>19759</v>
      </c>
      <c r="F11003" t="s">
        <v>63940</v>
      </c>
      <c r="G11003" t="s">
        <v>20230</v>
      </c>
      <c r="H11003" t="s">
        <v>159</v>
      </c>
      <c r="I11003">
        <v>71</v>
      </c>
      <c r="J11003">
        <v>30.4</v>
      </c>
      <c r="N11003" t="s">
        <v>20245</v>
      </c>
      <c r="P11003" t="s">
        <v>20245</v>
      </c>
      <c r="Q11003" t="s">
        <v>20245</v>
      </c>
      <c r="R11003" t="s">
        <v>20245</v>
      </c>
      <c r="T11003">
        <v>2</v>
      </c>
      <c r="V11003">
        <v>2</v>
      </c>
      <c r="X11003">
        <v>3</v>
      </c>
      <c r="Z11003">
        <v>3</v>
      </c>
      <c r="AC11003">
        <v>2</v>
      </c>
      <c r="AD11003">
        <v>2</v>
      </c>
      <c r="AH11003">
        <v>1.5967100000000001</v>
      </c>
      <c r="AI11003">
        <v>0.71687999999999996</v>
      </c>
      <c r="AJ11003">
        <v>0.60311000000000003</v>
      </c>
      <c r="AK11003">
        <v>1.32</v>
      </c>
      <c r="AL11003">
        <v>2.9167100000000001</v>
      </c>
      <c r="AM11003">
        <v>2.3101799999999999</v>
      </c>
      <c r="AN11003">
        <v>0.34521000000000002</v>
      </c>
      <c r="AO11003">
        <v>0</v>
      </c>
      <c r="AP11003">
        <v>88.2</v>
      </c>
      <c r="AS11003">
        <v>6</v>
      </c>
      <c r="AT11003">
        <v>0</v>
      </c>
      <c r="AV11003">
        <v>1.7624299999999999</v>
      </c>
      <c r="AW11003">
        <v>0.64197000000000004</v>
      </c>
      <c r="AX11003">
        <v>0.32203999999999999</v>
      </c>
      <c r="AY11003">
        <v>2.7264400000000002</v>
      </c>
      <c r="AZ11003">
        <v>1.84568</v>
      </c>
      <c r="BA11003">
        <v>0.82408999999999999</v>
      </c>
      <c r="BB11003">
        <v>0.70569999999999999</v>
      </c>
      <c r="BC11003">
        <v>3.37201</v>
      </c>
      <c r="BD11003">
        <v>2.6708099999999999</v>
      </c>
      <c r="BE11003" s="1">
        <v>44995</v>
      </c>
      <c r="BF11003">
        <v>4</v>
      </c>
      <c r="BG11003">
        <v>4</v>
      </c>
      <c r="BH11003">
        <v>0</v>
      </c>
      <c r="BI11003">
        <v>20</v>
      </c>
      <c r="BJ11003">
        <v>1</v>
      </c>
      <c r="BK11003">
        <v>0</v>
      </c>
      <c r="BL11003">
        <v>20</v>
      </c>
      <c r="BM11003" s="1">
        <v>44791</v>
      </c>
      <c r="BN11003">
        <v>3</v>
      </c>
      <c r="BO11003">
        <v>2</v>
      </c>
      <c r="BP11003">
        <v>1</v>
      </c>
      <c r="BQ11003">
        <v>20</v>
      </c>
      <c r="BR11003">
        <v>1</v>
      </c>
      <c r="BS11003">
        <v>0</v>
      </c>
      <c r="BT11003">
        <v>20</v>
      </c>
      <c r="BU11003" s="1">
        <v>44588</v>
      </c>
      <c r="BV11003">
        <v>24</v>
      </c>
      <c r="BW11003">
        <v>11</v>
      </c>
      <c r="BX11003">
        <v>13</v>
      </c>
      <c r="BY11003">
        <v>418</v>
      </c>
      <c r="BZ11003">
        <v>1</v>
      </c>
      <c r="CA11003">
        <v>0</v>
      </c>
      <c r="CB11003">
        <v>418</v>
      </c>
      <c r="CC11003">
        <v>86.332999999999998</v>
      </c>
      <c r="CD11003">
        <v>1</v>
      </c>
      <c r="CE11003">
        <v>11</v>
      </c>
      <c r="CF11003">
        <v>5</v>
      </c>
      <c r="CG11003">
        <v>4</v>
      </c>
      <c r="CH11003">
        <v>32632.58</v>
      </c>
      <c r="CI11003">
        <v>3</v>
      </c>
      <c r="CJ11003">
        <v>7</v>
      </c>
      <c r="CK11003" t="s">
        <v>63143</v>
      </c>
      <c r="CL11003">
        <v>34.724800000000002</v>
      </c>
      <c r="CM11003">
        <v>-97.212999999999994</v>
      </c>
      <c r="CO11003">
        <v>73075</v>
      </c>
      <c r="CP11003">
        <v>4052386411</v>
      </c>
      <c r="CQ11003">
        <v>240</v>
      </c>
      <c r="CR11003" t="s">
        <v>63141</v>
      </c>
      <c r="CS11003" t="s">
        <v>34692</v>
      </c>
      <c r="CT11003" t="s">
        <v>20245</v>
      </c>
      <c r="CU11003" t="s">
        <v>63142</v>
      </c>
      <c r="CV11003" s="1">
        <v>38183</v>
      </c>
      <c r="CW11003" s="1" t="s">
        <v>44628</v>
      </c>
      <c r="CX11003">
        <v>6</v>
      </c>
      <c r="CY11003" s="1">
        <v>45413</v>
      </c>
    </row>
    <row r="11004" spans="1:103" x14ac:dyDescent="0.2">
      <c r="A11004" t="s">
        <v>128</v>
      </c>
      <c r="B11004">
        <v>375373</v>
      </c>
      <c r="C11004" t="s">
        <v>9573</v>
      </c>
      <c r="D11004" t="s">
        <v>14273</v>
      </c>
      <c r="E11004" t="s">
        <v>19042</v>
      </c>
      <c r="F11004" t="s">
        <v>63940</v>
      </c>
      <c r="G11004" t="s">
        <v>20230</v>
      </c>
      <c r="H11004" t="s">
        <v>159</v>
      </c>
      <c r="I11004">
        <v>112</v>
      </c>
      <c r="J11004">
        <v>57</v>
      </c>
      <c r="N11004" t="s">
        <v>20245</v>
      </c>
      <c r="P11004" t="s">
        <v>20245</v>
      </c>
      <c r="Q11004" t="s">
        <v>20245</v>
      </c>
      <c r="R11004" t="s">
        <v>20245</v>
      </c>
      <c r="S11004" t="s">
        <v>20241</v>
      </c>
      <c r="T11004">
        <v>4</v>
      </c>
      <c r="V11004">
        <v>5</v>
      </c>
      <c r="X11004">
        <v>1</v>
      </c>
      <c r="Z11004">
        <v>2</v>
      </c>
      <c r="AB11004">
        <v>1</v>
      </c>
      <c r="AD11004">
        <v>3</v>
      </c>
      <c r="AH11004">
        <v>2.3764799999999999</v>
      </c>
      <c r="AI11004">
        <v>0.64029000000000003</v>
      </c>
      <c r="AJ11004">
        <v>0.36423</v>
      </c>
      <c r="AK11004">
        <v>1.0045299999999999</v>
      </c>
      <c r="AL11004">
        <v>3.3809999999999998</v>
      </c>
      <c r="AM11004">
        <v>3.0106999999999999</v>
      </c>
      <c r="AN11004">
        <v>0.17510000000000001</v>
      </c>
      <c r="AO11004">
        <v>8.7899999999999992E-3</v>
      </c>
      <c r="AP11004">
        <v>42.9</v>
      </c>
      <c r="AS11004">
        <v>6</v>
      </c>
      <c r="AT11004">
        <v>2</v>
      </c>
      <c r="AV11004">
        <v>1.6817200000000001</v>
      </c>
      <c r="AW11004">
        <v>0.59902</v>
      </c>
      <c r="AX11004">
        <v>0.26939999999999997</v>
      </c>
      <c r="AY11004">
        <v>2.5501399999999999</v>
      </c>
      <c r="AZ11004">
        <v>2.8788900000000002</v>
      </c>
      <c r="BA11004">
        <v>0.78881000000000001</v>
      </c>
      <c r="BB11004">
        <v>0.50946000000000002</v>
      </c>
      <c r="BC11004">
        <v>4.1790000000000003</v>
      </c>
      <c r="BD11004">
        <v>3.7212999999999998</v>
      </c>
      <c r="BE11004" s="1">
        <v>4519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 s="1">
        <v>44634</v>
      </c>
      <c r="BN11004">
        <v>6</v>
      </c>
      <c r="BO11004">
        <v>4</v>
      </c>
      <c r="BP11004">
        <v>4</v>
      </c>
      <c r="BQ11004">
        <v>36</v>
      </c>
      <c r="BR11004">
        <v>1</v>
      </c>
      <c r="BS11004">
        <v>0</v>
      </c>
      <c r="BT11004">
        <v>36</v>
      </c>
      <c r="BU11004" s="1">
        <v>43594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12</v>
      </c>
      <c r="CD11004">
        <v>0</v>
      </c>
      <c r="CE11004">
        <v>1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 t="s">
        <v>30335</v>
      </c>
      <c r="CL11004">
        <v>36.2849</v>
      </c>
      <c r="CM11004">
        <v>-97.295000000000002</v>
      </c>
      <c r="CO11004">
        <v>73077</v>
      </c>
      <c r="CP11004">
        <v>5803362285</v>
      </c>
      <c r="CQ11004">
        <v>510</v>
      </c>
      <c r="CR11004" t="s">
        <v>54734</v>
      </c>
      <c r="CS11004" t="s">
        <v>34692</v>
      </c>
      <c r="CT11004" t="s">
        <v>20245</v>
      </c>
      <c r="CU11004" t="s">
        <v>42022</v>
      </c>
      <c r="CV11004" s="1">
        <v>36451</v>
      </c>
      <c r="CW11004" s="1" t="s">
        <v>44628</v>
      </c>
      <c r="CX11004">
        <v>6</v>
      </c>
      <c r="CY11004" s="1">
        <v>45413</v>
      </c>
    </row>
    <row r="11005" spans="1:103" x14ac:dyDescent="0.2">
      <c r="A11005" t="s">
        <v>128</v>
      </c>
      <c r="B11005">
        <v>375451</v>
      </c>
      <c r="C11005" t="s">
        <v>9628</v>
      </c>
      <c r="D11005" t="s">
        <v>17218</v>
      </c>
      <c r="E11005" t="s">
        <v>19752</v>
      </c>
      <c r="F11005" t="s">
        <v>63940</v>
      </c>
      <c r="G11005" t="s">
        <v>20227</v>
      </c>
      <c r="H11005" t="s">
        <v>159</v>
      </c>
      <c r="I11005">
        <v>101</v>
      </c>
      <c r="J11005">
        <v>73.8</v>
      </c>
      <c r="N11005" t="s">
        <v>20245</v>
      </c>
      <c r="P11005" t="s">
        <v>20245</v>
      </c>
      <c r="Q11005" t="s">
        <v>20245</v>
      </c>
      <c r="R11005" t="s">
        <v>20245</v>
      </c>
      <c r="S11005" t="s">
        <v>20241</v>
      </c>
      <c r="T11005">
        <v>2</v>
      </c>
      <c r="V11005">
        <v>2</v>
      </c>
      <c r="X11005">
        <v>2</v>
      </c>
      <c r="Z11005">
        <v>2</v>
      </c>
      <c r="AB11005">
        <v>1</v>
      </c>
      <c r="AD11005">
        <v>3</v>
      </c>
      <c r="AH11005">
        <v>2.7302900000000001</v>
      </c>
      <c r="AI11005">
        <v>0.87060000000000004</v>
      </c>
      <c r="AJ11005">
        <v>0.42481000000000002</v>
      </c>
      <c r="AK11005">
        <v>1.29541</v>
      </c>
      <c r="AL11005">
        <v>4.0256999999999996</v>
      </c>
      <c r="AM11005">
        <v>3.5390899999999998</v>
      </c>
      <c r="AN11005">
        <v>0.10117</v>
      </c>
      <c r="AO11005">
        <v>1.5339999999999999E-2</v>
      </c>
      <c r="AP11005">
        <v>63.2</v>
      </c>
      <c r="AR11005">
        <v>55.6</v>
      </c>
      <c r="AU11005">
        <v>6</v>
      </c>
      <c r="AV11005">
        <v>1.9910300000000001</v>
      </c>
      <c r="AW11005">
        <v>0.68767999999999996</v>
      </c>
      <c r="AX11005">
        <v>0.30742000000000003</v>
      </c>
      <c r="AY11005">
        <v>2.9861399999999998</v>
      </c>
      <c r="AZ11005">
        <v>2.79366</v>
      </c>
      <c r="BA11005">
        <v>0.93427000000000004</v>
      </c>
      <c r="BB11005">
        <v>0.52070000000000005</v>
      </c>
      <c r="BC11005">
        <v>4.2493499999999997</v>
      </c>
      <c r="BD11005">
        <v>3.7357100000000001</v>
      </c>
      <c r="BE11005" s="1">
        <v>45125</v>
      </c>
      <c r="BF11005">
        <v>10</v>
      </c>
      <c r="BG11005">
        <v>10</v>
      </c>
      <c r="BH11005">
        <v>0</v>
      </c>
      <c r="BI11005">
        <v>68</v>
      </c>
      <c r="BJ11005">
        <v>1</v>
      </c>
      <c r="BK11005">
        <v>0</v>
      </c>
      <c r="BL11005">
        <v>68</v>
      </c>
      <c r="BM11005" s="1">
        <v>44649</v>
      </c>
      <c r="BN11005">
        <v>6</v>
      </c>
      <c r="BO11005">
        <v>6</v>
      </c>
      <c r="BP11005">
        <v>0</v>
      </c>
      <c r="BQ11005">
        <v>80</v>
      </c>
      <c r="BR11005">
        <v>1</v>
      </c>
      <c r="BS11005">
        <v>0</v>
      </c>
      <c r="BT11005">
        <v>80</v>
      </c>
      <c r="BU11005" s="1">
        <v>43633</v>
      </c>
      <c r="BV11005">
        <v>2</v>
      </c>
      <c r="BW11005">
        <v>2</v>
      </c>
      <c r="BX11005">
        <v>0</v>
      </c>
      <c r="BY11005">
        <v>16</v>
      </c>
      <c r="BZ11005">
        <v>1</v>
      </c>
      <c r="CA11005">
        <v>0</v>
      </c>
      <c r="CB11005">
        <v>16</v>
      </c>
      <c r="CC11005">
        <v>63.332999999999998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 t="s">
        <v>63139</v>
      </c>
      <c r="CL11005">
        <v>35.730800000000002</v>
      </c>
      <c r="CM11005">
        <v>-95.349000000000004</v>
      </c>
      <c r="CO11005">
        <v>74403</v>
      </c>
      <c r="CP11005">
        <v>9186825391</v>
      </c>
      <c r="CQ11005">
        <v>500</v>
      </c>
      <c r="CR11005" t="s">
        <v>63138</v>
      </c>
      <c r="CS11005" t="s">
        <v>34692</v>
      </c>
      <c r="CT11005" t="s">
        <v>20245</v>
      </c>
      <c r="CU11005" t="s">
        <v>42068</v>
      </c>
      <c r="CV11005" s="1">
        <v>37990</v>
      </c>
      <c r="CW11005" s="1" t="s">
        <v>44628</v>
      </c>
      <c r="CX11005">
        <v>6</v>
      </c>
      <c r="CY11005" s="1">
        <v>45413</v>
      </c>
    </row>
    <row r="11006" spans="1:103" x14ac:dyDescent="0.2">
      <c r="A11006" t="s">
        <v>128</v>
      </c>
      <c r="B11006">
        <v>375188</v>
      </c>
      <c r="C11006" t="s">
        <v>9498</v>
      </c>
      <c r="D11006" t="s">
        <v>17230</v>
      </c>
      <c r="E11006" t="s">
        <v>19753</v>
      </c>
      <c r="F11006" t="s">
        <v>63940</v>
      </c>
      <c r="G11006" t="s">
        <v>20230</v>
      </c>
      <c r="H11006" t="s">
        <v>159</v>
      </c>
      <c r="I11006">
        <v>90</v>
      </c>
      <c r="J11006">
        <v>55.6</v>
      </c>
      <c r="N11006" t="s">
        <v>20245</v>
      </c>
      <c r="P11006" t="s">
        <v>20245</v>
      </c>
      <c r="Q11006" t="s">
        <v>20245</v>
      </c>
      <c r="R11006" t="s">
        <v>20245</v>
      </c>
      <c r="S11006" t="s">
        <v>20241</v>
      </c>
      <c r="T11006">
        <v>3</v>
      </c>
      <c r="V11006">
        <v>4</v>
      </c>
      <c r="X11006">
        <v>1</v>
      </c>
      <c r="Z11006">
        <v>1</v>
      </c>
      <c r="AB11006">
        <v>1</v>
      </c>
      <c r="AD11006">
        <v>3</v>
      </c>
      <c r="AH11006">
        <v>3.0284599999999999</v>
      </c>
      <c r="AI11006">
        <v>0.81483000000000005</v>
      </c>
      <c r="AJ11006">
        <v>0.34695999999999999</v>
      </c>
      <c r="AK11006">
        <v>1.1617900000000001</v>
      </c>
      <c r="AL11006">
        <v>4.1902499999999998</v>
      </c>
      <c r="AM11006">
        <v>3.59761</v>
      </c>
      <c r="AN11006">
        <v>0.21082000000000001</v>
      </c>
      <c r="AO11006">
        <v>8.7500000000000008E-3</v>
      </c>
      <c r="AP11006">
        <v>50.8</v>
      </c>
      <c r="AS11006">
        <v>6</v>
      </c>
      <c r="AT11006">
        <v>0</v>
      </c>
      <c r="AV11006">
        <v>2.0143200000000001</v>
      </c>
      <c r="AW11006">
        <v>0.70701999999999998</v>
      </c>
      <c r="AX11006">
        <v>0.32524999999999998</v>
      </c>
      <c r="AY11006">
        <v>3.0465800000000001</v>
      </c>
      <c r="AZ11006">
        <v>3.0629200000000001</v>
      </c>
      <c r="BA11006">
        <v>0.85050999999999999</v>
      </c>
      <c r="BB11006">
        <v>0.40196999999999999</v>
      </c>
      <c r="BC11006">
        <v>4.3352899999999996</v>
      </c>
      <c r="BD11006">
        <v>3.7221299999999999</v>
      </c>
      <c r="BE11006" s="1">
        <v>44939</v>
      </c>
      <c r="BF11006">
        <v>1</v>
      </c>
      <c r="BG11006">
        <v>0</v>
      </c>
      <c r="BH11006">
        <v>1</v>
      </c>
      <c r="BI11006">
        <v>4</v>
      </c>
      <c r="BJ11006">
        <v>1</v>
      </c>
      <c r="BK11006">
        <v>0</v>
      </c>
      <c r="BL11006">
        <v>4</v>
      </c>
      <c r="BM11006" s="1">
        <v>44483</v>
      </c>
      <c r="BN11006">
        <v>9</v>
      </c>
      <c r="BO11006">
        <v>9</v>
      </c>
      <c r="BP11006">
        <v>1</v>
      </c>
      <c r="BQ11006">
        <v>60</v>
      </c>
      <c r="BR11006">
        <v>1</v>
      </c>
      <c r="BS11006">
        <v>0</v>
      </c>
      <c r="BT11006">
        <v>60</v>
      </c>
      <c r="BU11006" s="1">
        <v>43643</v>
      </c>
      <c r="BV11006">
        <v>8</v>
      </c>
      <c r="BW11006">
        <v>8</v>
      </c>
      <c r="BX11006">
        <v>0</v>
      </c>
      <c r="BY11006">
        <v>56</v>
      </c>
      <c r="BZ11006">
        <v>1</v>
      </c>
      <c r="CA11006">
        <v>0</v>
      </c>
      <c r="CB11006">
        <v>56</v>
      </c>
      <c r="CC11006">
        <v>31.332999999999998</v>
      </c>
      <c r="CD11006">
        <v>1</v>
      </c>
      <c r="CE11006">
        <v>1</v>
      </c>
      <c r="CF11006">
        <v>2</v>
      </c>
      <c r="CG11006">
        <v>1</v>
      </c>
      <c r="CH11006">
        <v>3250</v>
      </c>
      <c r="CI11006">
        <v>2</v>
      </c>
      <c r="CJ11006">
        <v>3</v>
      </c>
      <c r="CK11006" t="s">
        <v>30257</v>
      </c>
      <c r="CL11006">
        <v>35.259799999999998</v>
      </c>
      <c r="CM11006">
        <v>-94.465000000000003</v>
      </c>
      <c r="CO11006">
        <v>74902</v>
      </c>
      <c r="CP11006">
        <v>9184362228</v>
      </c>
      <c r="CQ11006">
        <v>390</v>
      </c>
      <c r="CR11006" t="s">
        <v>54657</v>
      </c>
      <c r="CS11006" t="s">
        <v>34692</v>
      </c>
      <c r="CT11006" t="s">
        <v>20245</v>
      </c>
      <c r="CU11006" t="s">
        <v>41955</v>
      </c>
      <c r="CV11006" s="1">
        <v>34608</v>
      </c>
      <c r="CW11006" s="1" t="s">
        <v>44628</v>
      </c>
      <c r="CX11006">
        <v>6</v>
      </c>
      <c r="CY11006" s="1">
        <v>45413</v>
      </c>
    </row>
    <row r="11007" spans="1:103" x14ac:dyDescent="0.2">
      <c r="A11007" t="s">
        <v>128</v>
      </c>
      <c r="B11007">
        <v>375439</v>
      </c>
      <c r="C11007" t="s">
        <v>9623</v>
      </c>
      <c r="D11007" t="s">
        <v>17231</v>
      </c>
      <c r="E11007" t="s">
        <v>19756</v>
      </c>
      <c r="F11007" t="s">
        <v>63940</v>
      </c>
      <c r="G11007" t="s">
        <v>20230</v>
      </c>
      <c r="H11007" t="s">
        <v>159</v>
      </c>
      <c r="I11007">
        <v>157</v>
      </c>
      <c r="J11007">
        <v>93.6</v>
      </c>
      <c r="N11007" t="s">
        <v>20245</v>
      </c>
      <c r="P11007" t="s">
        <v>20245</v>
      </c>
      <c r="Q11007" t="s">
        <v>20245</v>
      </c>
      <c r="R11007" t="s">
        <v>20245</v>
      </c>
      <c r="S11007" t="s">
        <v>20241</v>
      </c>
      <c r="T11007">
        <v>2</v>
      </c>
      <c r="V11007">
        <v>2</v>
      </c>
      <c r="X11007">
        <v>2</v>
      </c>
      <c r="Z11007">
        <v>2</v>
      </c>
      <c r="AB11007">
        <v>1</v>
      </c>
      <c r="AD11007">
        <v>2</v>
      </c>
      <c r="AH11007">
        <v>2.2195100000000001</v>
      </c>
      <c r="AI11007">
        <v>0.96372999999999998</v>
      </c>
      <c r="AJ11007">
        <v>0.32367000000000001</v>
      </c>
      <c r="AK11007">
        <v>1.2874000000000001</v>
      </c>
      <c r="AL11007">
        <v>3.50691</v>
      </c>
      <c r="AM11007">
        <v>3.1790400000000001</v>
      </c>
      <c r="AN11007">
        <v>0.22040999999999999</v>
      </c>
      <c r="AO11007">
        <v>1.3310000000000001E-2</v>
      </c>
      <c r="AP11007">
        <v>63.5</v>
      </c>
      <c r="AR11007">
        <v>83.3</v>
      </c>
      <c r="AT11007">
        <v>1</v>
      </c>
      <c r="AV11007">
        <v>1.8444100000000001</v>
      </c>
      <c r="AW11007">
        <v>0.63058000000000003</v>
      </c>
      <c r="AX11007">
        <v>0.29376999999999998</v>
      </c>
      <c r="AY11007">
        <v>2.7687599999999999</v>
      </c>
      <c r="AZ11007">
        <v>2.4515600000000002</v>
      </c>
      <c r="BA11007">
        <v>1.1278699999999999</v>
      </c>
      <c r="BB11007">
        <v>0.41516999999999998</v>
      </c>
      <c r="BC11007">
        <v>3.9923700000000002</v>
      </c>
      <c r="BD11007">
        <v>3.61911</v>
      </c>
      <c r="BE11007" s="1">
        <v>45099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 s="1">
        <v>43706</v>
      </c>
      <c r="BN11007">
        <v>6</v>
      </c>
      <c r="BO11007">
        <v>4</v>
      </c>
      <c r="BP11007">
        <v>2</v>
      </c>
      <c r="BQ11007">
        <v>40</v>
      </c>
      <c r="BR11007">
        <v>1</v>
      </c>
      <c r="BS11007">
        <v>0</v>
      </c>
      <c r="BT11007">
        <v>40</v>
      </c>
      <c r="BU11007" s="1">
        <v>43250</v>
      </c>
      <c r="BV11007">
        <v>24</v>
      </c>
      <c r="BW11007">
        <v>24</v>
      </c>
      <c r="BX11007">
        <v>0</v>
      </c>
      <c r="BY11007">
        <v>204</v>
      </c>
      <c r="BZ11007">
        <v>2</v>
      </c>
      <c r="CA11007">
        <v>102</v>
      </c>
      <c r="CB11007">
        <v>306</v>
      </c>
      <c r="CC11007">
        <v>64.332999999999998</v>
      </c>
      <c r="CD11007">
        <v>0</v>
      </c>
      <c r="CE11007">
        <v>1</v>
      </c>
      <c r="CG11007">
        <v>0</v>
      </c>
      <c r="CH11007">
        <v>0</v>
      </c>
      <c r="CI11007">
        <v>0</v>
      </c>
      <c r="CJ11007">
        <v>0</v>
      </c>
      <c r="CK11007" t="s">
        <v>30388</v>
      </c>
      <c r="CL11007">
        <v>36.72</v>
      </c>
      <c r="CM11007">
        <v>-97.102999999999994</v>
      </c>
      <c r="CO11007">
        <v>74601</v>
      </c>
      <c r="CP11007">
        <v>5807626668</v>
      </c>
      <c r="CQ11007">
        <v>350</v>
      </c>
      <c r="CR11007" t="s">
        <v>54787</v>
      </c>
      <c r="CS11007" t="s">
        <v>34692</v>
      </c>
      <c r="CT11007" t="s">
        <v>20245</v>
      </c>
      <c r="CU11007" t="s">
        <v>42062</v>
      </c>
      <c r="CV11007" s="1">
        <v>37786</v>
      </c>
      <c r="CW11007" s="1" t="s">
        <v>44628</v>
      </c>
      <c r="CX11007">
        <v>6</v>
      </c>
      <c r="CY11007" s="1">
        <v>45413</v>
      </c>
    </row>
    <row r="11008" spans="1:103" x14ac:dyDescent="0.2">
      <c r="A11008" t="s">
        <v>128</v>
      </c>
      <c r="B11008">
        <v>375286</v>
      </c>
      <c r="C11008" t="s">
        <v>9529</v>
      </c>
      <c r="D11008" t="s">
        <v>17244</v>
      </c>
      <c r="E11008" t="s">
        <v>19764</v>
      </c>
      <c r="F11008" t="s">
        <v>63940</v>
      </c>
      <c r="G11008" t="s">
        <v>20230</v>
      </c>
      <c r="H11008" t="s">
        <v>159</v>
      </c>
      <c r="I11008">
        <v>105</v>
      </c>
      <c r="J11008">
        <v>41.6</v>
      </c>
      <c r="L11008" t="s">
        <v>63116</v>
      </c>
      <c r="M11008">
        <v>280</v>
      </c>
      <c r="N11008" t="s">
        <v>20245</v>
      </c>
      <c r="P11008" t="s">
        <v>20245</v>
      </c>
      <c r="Q11008" t="s">
        <v>20245</v>
      </c>
      <c r="R11008" t="s">
        <v>20245</v>
      </c>
      <c r="S11008" t="s">
        <v>20241</v>
      </c>
      <c r="T11008">
        <v>2</v>
      </c>
      <c r="V11008">
        <v>3</v>
      </c>
      <c r="X11008">
        <v>2</v>
      </c>
      <c r="Z11008">
        <v>2</v>
      </c>
      <c r="AC11008">
        <v>2</v>
      </c>
      <c r="AD11008">
        <v>1</v>
      </c>
      <c r="AE11008">
        <v>12</v>
      </c>
      <c r="AH11008">
        <v>2.11673</v>
      </c>
      <c r="AI11008">
        <v>0.83004</v>
      </c>
      <c r="AJ11008">
        <v>0.28336</v>
      </c>
      <c r="AK11008">
        <v>1.1133999999999999</v>
      </c>
      <c r="AL11008">
        <v>3.23014</v>
      </c>
      <c r="AM11008">
        <v>2.8928600000000002</v>
      </c>
      <c r="AN11008">
        <v>0.27305000000000001</v>
      </c>
      <c r="AO11008">
        <v>6.6899999999999998E-3</v>
      </c>
      <c r="AP11008">
        <v>65.7</v>
      </c>
      <c r="AS11008">
        <v>6</v>
      </c>
      <c r="AT11008">
        <v>0</v>
      </c>
      <c r="AV11008">
        <v>1.6808099999999999</v>
      </c>
      <c r="AW11008">
        <v>0.62414999999999998</v>
      </c>
      <c r="AX11008">
        <v>0.26901000000000003</v>
      </c>
      <c r="AY11008">
        <v>2.5739700000000001</v>
      </c>
      <c r="AZ11008">
        <v>2.5656099999999999</v>
      </c>
      <c r="BA11008">
        <v>0.98141999999999996</v>
      </c>
      <c r="BB11008">
        <v>0.39690999999999999</v>
      </c>
      <c r="BC11008">
        <v>3.9555600000000002</v>
      </c>
      <c r="BD11008">
        <v>3.5425399999999998</v>
      </c>
      <c r="BE11008" s="1">
        <v>45188</v>
      </c>
      <c r="BF11008">
        <v>3</v>
      </c>
      <c r="BG11008">
        <v>3</v>
      </c>
      <c r="BH11008">
        <v>0</v>
      </c>
      <c r="BI11008">
        <v>20</v>
      </c>
      <c r="BJ11008">
        <v>1</v>
      </c>
      <c r="BK11008">
        <v>0</v>
      </c>
      <c r="BL11008">
        <v>20</v>
      </c>
      <c r="BM11008" s="1">
        <v>44686</v>
      </c>
      <c r="BN11008">
        <v>3</v>
      </c>
      <c r="BO11008">
        <v>2</v>
      </c>
      <c r="BP11008">
        <v>1</v>
      </c>
      <c r="BQ11008">
        <v>16</v>
      </c>
      <c r="BR11008">
        <v>1</v>
      </c>
      <c r="BS11008">
        <v>0</v>
      </c>
      <c r="BT11008">
        <v>16</v>
      </c>
      <c r="BU11008" s="1">
        <v>43838</v>
      </c>
      <c r="BV11008">
        <v>15</v>
      </c>
      <c r="BW11008">
        <v>14</v>
      </c>
      <c r="BX11008">
        <v>1</v>
      </c>
      <c r="BY11008">
        <v>112</v>
      </c>
      <c r="BZ11008">
        <v>2</v>
      </c>
      <c r="CA11008">
        <v>56</v>
      </c>
      <c r="CB11008">
        <v>168</v>
      </c>
      <c r="CC11008">
        <v>43.332999999999998</v>
      </c>
      <c r="CD11008">
        <v>0</v>
      </c>
      <c r="CE11008">
        <v>4</v>
      </c>
      <c r="CG11008">
        <v>0</v>
      </c>
      <c r="CH11008">
        <v>0</v>
      </c>
      <c r="CI11008">
        <v>0</v>
      </c>
      <c r="CJ11008">
        <v>0</v>
      </c>
      <c r="CK11008" t="s">
        <v>30288</v>
      </c>
      <c r="CL11008">
        <v>35.021799999999999</v>
      </c>
      <c r="CM11008">
        <v>-97.367000000000004</v>
      </c>
      <c r="CO11008">
        <v>73080</v>
      </c>
      <c r="CP11008">
        <v>4055277798</v>
      </c>
      <c r="CQ11008">
        <v>430</v>
      </c>
      <c r="CR11008" t="s">
        <v>54688</v>
      </c>
      <c r="CS11008" t="s">
        <v>34692</v>
      </c>
      <c r="CT11008" t="s">
        <v>20245</v>
      </c>
      <c r="CU11008" t="s">
        <v>41981</v>
      </c>
      <c r="CV11008" s="1">
        <v>35400</v>
      </c>
      <c r="CW11008" s="1" t="s">
        <v>44628</v>
      </c>
      <c r="CX11008">
        <v>6</v>
      </c>
      <c r="CY11008" s="1">
        <v>45413</v>
      </c>
    </row>
    <row r="11009" spans="1:103" x14ac:dyDescent="0.2">
      <c r="A11009" t="s">
        <v>128</v>
      </c>
      <c r="B11009">
        <v>375386</v>
      </c>
      <c r="C11009" t="s">
        <v>9583</v>
      </c>
      <c r="D11009" t="s">
        <v>17277</v>
      </c>
      <c r="E11009" t="s">
        <v>19015</v>
      </c>
      <c r="F11009" t="s">
        <v>63940</v>
      </c>
      <c r="G11009" t="s">
        <v>20227</v>
      </c>
      <c r="H11009" t="s">
        <v>159</v>
      </c>
      <c r="I11009">
        <v>120</v>
      </c>
      <c r="J11009">
        <v>85.2</v>
      </c>
      <c r="L11009" t="s">
        <v>60027</v>
      </c>
      <c r="M11009">
        <v>490</v>
      </c>
      <c r="N11009" t="s">
        <v>20245</v>
      </c>
      <c r="P11009" t="s">
        <v>20245</v>
      </c>
      <c r="Q11009" t="s">
        <v>20245</v>
      </c>
      <c r="R11009" t="s">
        <v>20245</v>
      </c>
      <c r="S11009" t="s">
        <v>20241</v>
      </c>
      <c r="T11009">
        <v>3</v>
      </c>
      <c r="V11009">
        <v>3</v>
      </c>
      <c r="X11009">
        <v>3</v>
      </c>
      <c r="Z11009">
        <v>4</v>
      </c>
      <c r="AB11009">
        <v>2</v>
      </c>
      <c r="AD11009">
        <v>2</v>
      </c>
      <c r="AH11009">
        <v>2.7113</v>
      </c>
      <c r="AI11009">
        <v>0.50273999999999996</v>
      </c>
      <c r="AJ11009">
        <v>0.25059999999999999</v>
      </c>
      <c r="AK11009">
        <v>0.75334000000000001</v>
      </c>
      <c r="AL11009">
        <v>3.4646300000000001</v>
      </c>
      <c r="AM11009">
        <v>3.0419200000000002</v>
      </c>
      <c r="AN11009">
        <v>0.16181000000000001</v>
      </c>
      <c r="AO11009">
        <v>0.21531</v>
      </c>
      <c r="AP11009">
        <v>57.6</v>
      </c>
      <c r="AS11009">
        <v>6</v>
      </c>
      <c r="AU11009">
        <v>6</v>
      </c>
      <c r="AV11009">
        <v>1.96183</v>
      </c>
      <c r="AW11009">
        <v>0.64195999999999998</v>
      </c>
      <c r="AX11009">
        <v>0.29758000000000001</v>
      </c>
      <c r="AY11009">
        <v>2.90137</v>
      </c>
      <c r="AZ11009">
        <v>2.8155299999999999</v>
      </c>
      <c r="BA11009">
        <v>0.57793000000000005</v>
      </c>
      <c r="BB11009">
        <v>0.31731999999999999</v>
      </c>
      <c r="BC11009">
        <v>3.76396</v>
      </c>
      <c r="BD11009">
        <v>3.3047300000000002</v>
      </c>
      <c r="BE11009" s="1">
        <v>45126</v>
      </c>
      <c r="BF11009">
        <v>6</v>
      </c>
      <c r="BG11009">
        <v>6</v>
      </c>
      <c r="BH11009">
        <v>0</v>
      </c>
      <c r="BI11009">
        <v>40</v>
      </c>
      <c r="BJ11009">
        <v>1</v>
      </c>
      <c r="BK11009">
        <v>0</v>
      </c>
      <c r="BL11009">
        <v>40</v>
      </c>
      <c r="BM11009" s="1">
        <v>43839</v>
      </c>
      <c r="BN11009">
        <v>4</v>
      </c>
      <c r="BO11009">
        <v>4</v>
      </c>
      <c r="BP11009">
        <v>0</v>
      </c>
      <c r="BQ11009">
        <v>28</v>
      </c>
      <c r="BR11009">
        <v>1</v>
      </c>
      <c r="BS11009">
        <v>0</v>
      </c>
      <c r="BT11009">
        <v>28</v>
      </c>
      <c r="BU11009" s="1">
        <v>43381</v>
      </c>
      <c r="BV11009">
        <v>10</v>
      </c>
      <c r="BW11009">
        <v>6</v>
      </c>
      <c r="BX11009">
        <v>4</v>
      </c>
      <c r="BY11009">
        <v>60</v>
      </c>
      <c r="BZ11009">
        <v>1</v>
      </c>
      <c r="CA11009">
        <v>0</v>
      </c>
      <c r="CB11009">
        <v>60</v>
      </c>
      <c r="CC11009">
        <v>39.332999999999998</v>
      </c>
      <c r="CD11009">
        <v>0</v>
      </c>
      <c r="CE11009">
        <v>3</v>
      </c>
      <c r="CG11009">
        <v>1</v>
      </c>
      <c r="CH11009">
        <v>986.7</v>
      </c>
      <c r="CI11009">
        <v>0</v>
      </c>
      <c r="CJ11009">
        <v>1</v>
      </c>
      <c r="CK11009" t="s">
        <v>30346</v>
      </c>
      <c r="CL11009">
        <v>36.180999999999997</v>
      </c>
      <c r="CM11009">
        <v>-94.566000000000003</v>
      </c>
      <c r="CO11009">
        <v>74338</v>
      </c>
      <c r="CP11009">
        <v>9184225138</v>
      </c>
      <c r="CQ11009">
        <v>200</v>
      </c>
      <c r="CR11009" t="s">
        <v>54745</v>
      </c>
      <c r="CS11009" t="s">
        <v>34692</v>
      </c>
      <c r="CT11009" t="s">
        <v>20245</v>
      </c>
      <c r="CU11009" t="s">
        <v>42029</v>
      </c>
      <c r="CV11009" s="1">
        <v>36717</v>
      </c>
      <c r="CW11009" s="1" t="s">
        <v>44628</v>
      </c>
      <c r="CX11009">
        <v>6</v>
      </c>
      <c r="CY11009" s="1">
        <v>45413</v>
      </c>
    </row>
    <row r="11010" spans="1:103" x14ac:dyDescent="0.2">
      <c r="A11010" t="s">
        <v>128</v>
      </c>
      <c r="B11010">
        <v>375320</v>
      </c>
      <c r="C11010" t="s">
        <v>9541</v>
      </c>
      <c r="D11010" t="s">
        <v>17257</v>
      </c>
      <c r="E11010" t="s">
        <v>19763</v>
      </c>
      <c r="F11010" t="s">
        <v>63940</v>
      </c>
      <c r="G11010" t="s">
        <v>20230</v>
      </c>
      <c r="H11010" t="s">
        <v>159</v>
      </c>
      <c r="I11010">
        <v>106</v>
      </c>
      <c r="J11010">
        <v>75.900000000000006</v>
      </c>
      <c r="L11010" t="s">
        <v>62096</v>
      </c>
      <c r="M11010">
        <v>348</v>
      </c>
      <c r="N11010" t="s">
        <v>20246</v>
      </c>
      <c r="P11010" t="s">
        <v>20245</v>
      </c>
      <c r="Q11010" t="s">
        <v>20245</v>
      </c>
      <c r="R11010" t="s">
        <v>20245</v>
      </c>
      <c r="S11010" t="s">
        <v>20241</v>
      </c>
      <c r="T11010">
        <v>3</v>
      </c>
      <c r="V11010">
        <v>2</v>
      </c>
      <c r="X11010">
        <v>5</v>
      </c>
      <c r="Z11010">
        <v>5</v>
      </c>
      <c r="AB11010">
        <v>4</v>
      </c>
      <c r="AD11010">
        <v>3</v>
      </c>
      <c r="AH11010">
        <v>2.4840200000000001</v>
      </c>
      <c r="AI11010">
        <v>0.65758000000000005</v>
      </c>
      <c r="AJ11010">
        <v>0.38397999999999999</v>
      </c>
      <c r="AK11010">
        <v>1.04156</v>
      </c>
      <c r="AL11010">
        <v>3.5255800000000002</v>
      </c>
      <c r="AM11010">
        <v>3.1381000000000001</v>
      </c>
      <c r="AN11010">
        <v>0.18817</v>
      </c>
      <c r="AO11010">
        <v>8.4899999999999993E-3</v>
      </c>
      <c r="AP11010">
        <v>44.1</v>
      </c>
      <c r="AR11010">
        <v>33.299999999999997</v>
      </c>
      <c r="AT11010">
        <v>0</v>
      </c>
      <c r="AV11010">
        <v>2.0140799999999999</v>
      </c>
      <c r="AW11010">
        <v>0.71047000000000005</v>
      </c>
      <c r="AX11010">
        <v>0.34183000000000002</v>
      </c>
      <c r="AY11010">
        <v>3.0663800000000001</v>
      </c>
      <c r="AZ11010">
        <v>2.5125899999999999</v>
      </c>
      <c r="BA11010">
        <v>0.68303999999999998</v>
      </c>
      <c r="BB11010">
        <v>0.42326999999999998</v>
      </c>
      <c r="BC11010">
        <v>3.6240600000000001</v>
      </c>
      <c r="BD11010">
        <v>3.2257600000000002</v>
      </c>
      <c r="BE11010" s="1">
        <v>45352</v>
      </c>
      <c r="BF11010">
        <v>13</v>
      </c>
      <c r="BG11010">
        <v>13</v>
      </c>
      <c r="BH11010">
        <v>0</v>
      </c>
      <c r="BI11010">
        <v>72</v>
      </c>
      <c r="BJ11010">
        <v>1</v>
      </c>
      <c r="BK11010">
        <v>0</v>
      </c>
      <c r="BL11010">
        <v>72</v>
      </c>
      <c r="BM11010" s="1">
        <v>44952</v>
      </c>
      <c r="BN11010">
        <v>7</v>
      </c>
      <c r="BO11010">
        <v>4</v>
      </c>
      <c r="BP11010">
        <v>3</v>
      </c>
      <c r="BQ11010">
        <v>56</v>
      </c>
      <c r="BR11010">
        <v>1</v>
      </c>
      <c r="BS11010">
        <v>0</v>
      </c>
      <c r="BT11010">
        <v>56</v>
      </c>
      <c r="BU11010" s="1">
        <v>43752</v>
      </c>
      <c r="BV11010">
        <v>5</v>
      </c>
      <c r="BW11010">
        <v>3</v>
      </c>
      <c r="BX11010">
        <v>2</v>
      </c>
      <c r="BY11010">
        <v>24</v>
      </c>
      <c r="BZ11010">
        <v>1</v>
      </c>
      <c r="CA11010">
        <v>0</v>
      </c>
      <c r="CB11010">
        <v>24</v>
      </c>
      <c r="CC11010">
        <v>58.667000000000002</v>
      </c>
      <c r="CD11010">
        <v>0</v>
      </c>
      <c r="CE11010">
        <v>6</v>
      </c>
      <c r="CG11010">
        <v>3</v>
      </c>
      <c r="CH11010">
        <v>9538.5400000000009</v>
      </c>
      <c r="CI11010">
        <v>0</v>
      </c>
      <c r="CJ11010">
        <v>3</v>
      </c>
      <c r="CK11010" t="s">
        <v>30302</v>
      </c>
      <c r="CL11010">
        <v>35.827399999999997</v>
      </c>
      <c r="CM11010">
        <v>-96.39</v>
      </c>
      <c r="CO11010">
        <v>74010</v>
      </c>
      <c r="CP11010">
        <v>9183672246</v>
      </c>
      <c r="CQ11010">
        <v>180</v>
      </c>
      <c r="CR11010" t="s">
        <v>47596</v>
      </c>
      <c r="CS11010" t="s">
        <v>34692</v>
      </c>
      <c r="CT11010" t="s">
        <v>20245</v>
      </c>
      <c r="CU11010" t="s">
        <v>41992</v>
      </c>
      <c r="CV11010" s="1">
        <v>35765</v>
      </c>
      <c r="CW11010" s="1" t="s">
        <v>44628</v>
      </c>
      <c r="CX11010">
        <v>6</v>
      </c>
      <c r="CY11010" s="1">
        <v>45413</v>
      </c>
    </row>
    <row r="11011" spans="1:103" x14ac:dyDescent="0.2">
      <c r="A11011" t="s">
        <v>128</v>
      </c>
      <c r="B11011" t="s">
        <v>63162</v>
      </c>
      <c r="C11011" t="s">
        <v>9729</v>
      </c>
      <c r="D11011" t="s">
        <v>17325</v>
      </c>
      <c r="E11011" t="s">
        <v>19772</v>
      </c>
      <c r="F11011" t="s">
        <v>44628</v>
      </c>
      <c r="G11011" t="s">
        <v>20227</v>
      </c>
      <c r="H11011" t="s">
        <v>159</v>
      </c>
      <c r="I11011">
        <v>60</v>
      </c>
      <c r="J11011">
        <v>26.9</v>
      </c>
      <c r="N11011" t="s">
        <v>20245</v>
      </c>
      <c r="O11011" t="s">
        <v>20243</v>
      </c>
      <c r="P11011" t="s">
        <v>20245</v>
      </c>
      <c r="Q11011" t="s">
        <v>20245</v>
      </c>
      <c r="R11011" t="s">
        <v>20245</v>
      </c>
      <c r="T11011">
        <v>1</v>
      </c>
      <c r="V11011">
        <v>1</v>
      </c>
      <c r="X11011">
        <v>2</v>
      </c>
      <c r="Z11011">
        <v>2</v>
      </c>
      <c r="AC11011">
        <v>2</v>
      </c>
      <c r="AD11011">
        <v>3</v>
      </c>
      <c r="AH11011">
        <v>2.7721300000000002</v>
      </c>
      <c r="AI11011">
        <v>0.95177999999999996</v>
      </c>
      <c r="AJ11011">
        <v>0.504</v>
      </c>
      <c r="AK11011">
        <v>1.4557800000000001</v>
      </c>
      <c r="AL11011">
        <v>4.2279099999999996</v>
      </c>
      <c r="AM11011">
        <v>3.9727800000000002</v>
      </c>
      <c r="AN11011">
        <v>0.45909</v>
      </c>
      <c r="AO11011">
        <v>0</v>
      </c>
      <c r="AQ11011">
        <v>6</v>
      </c>
      <c r="AS11011">
        <v>6</v>
      </c>
      <c r="AU11011">
        <v>6</v>
      </c>
      <c r="AV11011">
        <v>1.5605800000000001</v>
      </c>
      <c r="AW11011">
        <v>0.57067000000000001</v>
      </c>
      <c r="AX11011">
        <v>0.24079999999999999</v>
      </c>
      <c r="AY11011">
        <v>2.3720500000000002</v>
      </c>
      <c r="AZ11011">
        <v>3.6188600000000002</v>
      </c>
      <c r="BA11011">
        <v>1.23082</v>
      </c>
      <c r="BB11011">
        <v>0.78868000000000005</v>
      </c>
      <c r="BC11011">
        <v>5.61815</v>
      </c>
      <c r="BD11011">
        <v>5.2791300000000003</v>
      </c>
      <c r="BE11011" s="1">
        <v>45181</v>
      </c>
      <c r="BF11011">
        <v>32</v>
      </c>
      <c r="BG11011">
        <v>15</v>
      </c>
      <c r="BH11011">
        <v>20</v>
      </c>
      <c r="BI11011">
        <v>361</v>
      </c>
      <c r="BJ11011">
        <v>1</v>
      </c>
      <c r="BK11011">
        <v>0</v>
      </c>
      <c r="BL11011">
        <v>361</v>
      </c>
      <c r="BM11011" s="1">
        <v>44698</v>
      </c>
      <c r="BN11011">
        <v>13</v>
      </c>
      <c r="BO11011">
        <v>12</v>
      </c>
      <c r="BP11011">
        <v>1</v>
      </c>
      <c r="BQ11011">
        <v>155</v>
      </c>
      <c r="BR11011">
        <v>1</v>
      </c>
      <c r="BS11011">
        <v>0</v>
      </c>
      <c r="BT11011">
        <v>155</v>
      </c>
      <c r="BU11011" s="1">
        <v>43717</v>
      </c>
      <c r="BV11011">
        <v>24</v>
      </c>
      <c r="BW11011">
        <v>17</v>
      </c>
      <c r="BX11011">
        <v>7</v>
      </c>
      <c r="BY11011">
        <v>164</v>
      </c>
      <c r="BZ11011">
        <v>1</v>
      </c>
      <c r="CA11011">
        <v>0</v>
      </c>
      <c r="CB11011">
        <v>164</v>
      </c>
      <c r="CC11011">
        <v>259.5</v>
      </c>
      <c r="CD11011">
        <v>0</v>
      </c>
      <c r="CE11011">
        <v>18</v>
      </c>
      <c r="CF11011">
        <v>7</v>
      </c>
      <c r="CG11011">
        <v>37</v>
      </c>
      <c r="CH11011">
        <v>208280.8</v>
      </c>
      <c r="CI11011">
        <v>1</v>
      </c>
      <c r="CJ11011">
        <v>38</v>
      </c>
      <c r="CK11011" t="s">
        <v>30494</v>
      </c>
      <c r="CL11011">
        <v>35.335599999999999</v>
      </c>
      <c r="CM11011">
        <v>-96.135000000000005</v>
      </c>
      <c r="CO11011">
        <v>74880</v>
      </c>
      <c r="CP11011">
        <v>4057862244</v>
      </c>
      <c r="CQ11011">
        <v>530</v>
      </c>
      <c r="CR11011" t="s">
        <v>54893</v>
      </c>
      <c r="CS11011" t="s">
        <v>34694</v>
      </c>
      <c r="CT11011" t="s">
        <v>20245</v>
      </c>
      <c r="CU11011" t="s">
        <v>34710</v>
      </c>
      <c r="CV11011" s="1">
        <v>27273</v>
      </c>
      <c r="CW11011" s="1" t="s">
        <v>44628</v>
      </c>
      <c r="CX11011">
        <v>6</v>
      </c>
      <c r="CY11011" s="1">
        <v>45413</v>
      </c>
    </row>
    <row r="11012" spans="1:103" x14ac:dyDescent="0.2">
      <c r="A11012" t="s">
        <v>128</v>
      </c>
      <c r="B11012">
        <v>375229</v>
      </c>
      <c r="C11012" t="s">
        <v>9508</v>
      </c>
      <c r="D11012" t="s">
        <v>17236</v>
      </c>
      <c r="E11012" t="s">
        <v>19750</v>
      </c>
      <c r="F11012" t="s">
        <v>44628</v>
      </c>
      <c r="G11012" t="s">
        <v>20230</v>
      </c>
      <c r="H11012" t="s">
        <v>159</v>
      </c>
      <c r="I11012">
        <v>150</v>
      </c>
      <c r="J11012">
        <v>107.2</v>
      </c>
      <c r="L11012" t="s">
        <v>61211</v>
      </c>
      <c r="M11012">
        <v>495</v>
      </c>
      <c r="N11012" t="s">
        <v>20245</v>
      </c>
      <c r="P11012" t="s">
        <v>20245</v>
      </c>
      <c r="Q11012" t="s">
        <v>20245</v>
      </c>
      <c r="R11012" t="s">
        <v>20245</v>
      </c>
      <c r="S11012" t="s">
        <v>20241</v>
      </c>
      <c r="T11012">
        <v>1</v>
      </c>
      <c r="V11012">
        <v>1</v>
      </c>
      <c r="X11012">
        <v>4</v>
      </c>
      <c r="Z11012">
        <v>5</v>
      </c>
      <c r="AB11012">
        <v>2</v>
      </c>
      <c r="AD11012">
        <v>2</v>
      </c>
      <c r="AH11012">
        <v>2.4154900000000001</v>
      </c>
      <c r="AI11012">
        <v>0.70555000000000001</v>
      </c>
      <c r="AJ11012">
        <v>0.26934000000000002</v>
      </c>
      <c r="AK11012">
        <v>0.97489000000000003</v>
      </c>
      <c r="AL11012">
        <v>3.3903799999999999</v>
      </c>
      <c r="AM11012">
        <v>3.0552000000000001</v>
      </c>
      <c r="AN11012">
        <v>0.16805999999999999</v>
      </c>
      <c r="AO11012">
        <v>2.3029999999999998E-2</v>
      </c>
      <c r="AP11012">
        <v>65.8</v>
      </c>
      <c r="AR11012">
        <v>55.6</v>
      </c>
      <c r="AT11012">
        <v>2</v>
      </c>
      <c r="AV11012">
        <v>1.85239</v>
      </c>
      <c r="AW11012">
        <v>0.67301999999999995</v>
      </c>
      <c r="AX11012">
        <v>0.28610000000000002</v>
      </c>
      <c r="AY11012">
        <v>2.8115199999999998</v>
      </c>
      <c r="AZ11012">
        <v>2.6565400000000001</v>
      </c>
      <c r="BA11012">
        <v>0.77363999999999999</v>
      </c>
      <c r="BB11012">
        <v>0.35472999999999999</v>
      </c>
      <c r="BC11012">
        <v>3.8010100000000002</v>
      </c>
      <c r="BD11012">
        <v>3.4252199999999999</v>
      </c>
      <c r="BE11012" s="1">
        <v>45084</v>
      </c>
      <c r="BF11012">
        <v>10</v>
      </c>
      <c r="BG11012">
        <v>7</v>
      </c>
      <c r="BH11012">
        <v>5</v>
      </c>
      <c r="BI11012">
        <v>44</v>
      </c>
      <c r="BJ11012">
        <v>1</v>
      </c>
      <c r="BK11012">
        <v>0</v>
      </c>
      <c r="BL11012">
        <v>44</v>
      </c>
      <c r="BM11012" s="1">
        <v>44403</v>
      </c>
      <c r="BN11012">
        <v>15</v>
      </c>
      <c r="BO11012">
        <v>10</v>
      </c>
      <c r="BP11012">
        <v>12</v>
      </c>
      <c r="BQ11012">
        <v>227</v>
      </c>
      <c r="BR11012">
        <v>1</v>
      </c>
      <c r="BS11012">
        <v>0</v>
      </c>
      <c r="BT11012">
        <v>227</v>
      </c>
      <c r="BU11012" s="1">
        <v>43874</v>
      </c>
      <c r="BV11012">
        <v>12</v>
      </c>
      <c r="BW11012">
        <v>4</v>
      </c>
      <c r="BX11012">
        <v>8</v>
      </c>
      <c r="BY11012">
        <v>147</v>
      </c>
      <c r="BZ11012">
        <v>1</v>
      </c>
      <c r="CA11012">
        <v>0</v>
      </c>
      <c r="CB11012">
        <v>147</v>
      </c>
      <c r="CC11012">
        <v>122.167</v>
      </c>
      <c r="CD11012">
        <v>0</v>
      </c>
      <c r="CE11012">
        <v>20</v>
      </c>
      <c r="CF11012">
        <v>7</v>
      </c>
      <c r="CG11012">
        <v>3</v>
      </c>
      <c r="CH11012">
        <v>65850.28</v>
      </c>
      <c r="CI11012">
        <v>1</v>
      </c>
      <c r="CJ11012">
        <v>4</v>
      </c>
      <c r="CK11012" t="s">
        <v>30267</v>
      </c>
      <c r="CL11012">
        <v>35.499000000000002</v>
      </c>
      <c r="CM11012">
        <v>-97.724999999999994</v>
      </c>
      <c r="CO11012">
        <v>73099</v>
      </c>
      <c r="CP11012">
        <v>4053542022</v>
      </c>
      <c r="CQ11012">
        <v>80</v>
      </c>
      <c r="CR11012" t="s">
        <v>54667</v>
      </c>
      <c r="CS11012" t="s">
        <v>34692</v>
      </c>
      <c r="CT11012" t="s">
        <v>20245</v>
      </c>
      <c r="CU11012" t="s">
        <v>41963</v>
      </c>
      <c r="CV11012" s="1">
        <v>34869</v>
      </c>
      <c r="CW11012" s="1" t="s">
        <v>44628</v>
      </c>
      <c r="CX11012">
        <v>6</v>
      </c>
      <c r="CY11012" s="1">
        <v>45413</v>
      </c>
    </row>
    <row r="11013" spans="1:103" x14ac:dyDescent="0.2">
      <c r="A11013" t="s">
        <v>128</v>
      </c>
      <c r="B11013">
        <v>375113</v>
      </c>
      <c r="C11013" t="s">
        <v>9468</v>
      </c>
      <c r="D11013" t="s">
        <v>17212</v>
      </c>
      <c r="E11013" t="s">
        <v>19750</v>
      </c>
      <c r="F11013" t="s">
        <v>63940</v>
      </c>
      <c r="G11013" t="s">
        <v>20233</v>
      </c>
      <c r="H11013" t="s">
        <v>159</v>
      </c>
      <c r="I11013">
        <v>120</v>
      </c>
      <c r="J11013">
        <v>76.7</v>
      </c>
      <c r="L11013" t="s">
        <v>63105</v>
      </c>
      <c r="M11013">
        <v>91</v>
      </c>
      <c r="N11013" t="s">
        <v>20245</v>
      </c>
      <c r="P11013" t="s">
        <v>20245</v>
      </c>
      <c r="Q11013" t="s">
        <v>20245</v>
      </c>
      <c r="R11013" t="s">
        <v>20245</v>
      </c>
      <c r="S11013" t="s">
        <v>20241</v>
      </c>
      <c r="T11013">
        <v>5</v>
      </c>
      <c r="V11013">
        <v>5</v>
      </c>
      <c r="X11013">
        <v>3</v>
      </c>
      <c r="Z11013">
        <v>3</v>
      </c>
      <c r="AB11013">
        <v>2</v>
      </c>
      <c r="AD11013">
        <v>4</v>
      </c>
      <c r="AH11013">
        <v>1.9971699999999999</v>
      </c>
      <c r="AI11013">
        <v>1.1562399999999999</v>
      </c>
      <c r="AJ11013">
        <v>0.31757999999999997</v>
      </c>
      <c r="AK11013">
        <v>1.4738199999999999</v>
      </c>
      <c r="AL11013">
        <v>3.47099</v>
      </c>
      <c r="AM11013">
        <v>3.09083</v>
      </c>
      <c r="AN11013">
        <v>0.23705000000000001</v>
      </c>
      <c r="AO11013">
        <v>1.9779999999999999E-2</v>
      </c>
      <c r="AP11013">
        <v>40.9</v>
      </c>
      <c r="AR11013">
        <v>42.9</v>
      </c>
      <c r="AT11013">
        <v>0</v>
      </c>
      <c r="AV11013">
        <v>1.64957</v>
      </c>
      <c r="AW11013">
        <v>0.64612999999999998</v>
      </c>
      <c r="AX11013">
        <v>0.29171000000000002</v>
      </c>
      <c r="AY11013">
        <v>2.5874100000000002</v>
      </c>
      <c r="AZ11013">
        <v>2.4665400000000002</v>
      </c>
      <c r="BA11013">
        <v>1.3205899999999999</v>
      </c>
      <c r="BB11013">
        <v>0.41022999999999998</v>
      </c>
      <c r="BC11013">
        <v>4.2284300000000004</v>
      </c>
      <c r="BD11013">
        <v>3.76532</v>
      </c>
      <c r="BE11013" s="1">
        <v>45275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 s="1">
        <v>44903</v>
      </c>
      <c r="BN11013">
        <v>4</v>
      </c>
      <c r="BO11013">
        <v>3</v>
      </c>
      <c r="BP11013">
        <v>3</v>
      </c>
      <c r="BQ11013">
        <v>20</v>
      </c>
      <c r="BR11013">
        <v>1</v>
      </c>
      <c r="BS11013">
        <v>0</v>
      </c>
      <c r="BT11013">
        <v>20</v>
      </c>
      <c r="BU11013" s="1">
        <v>43678</v>
      </c>
      <c r="BV11013">
        <v>1</v>
      </c>
      <c r="BW11013">
        <v>0</v>
      </c>
      <c r="BX11013">
        <v>1</v>
      </c>
      <c r="BY11013">
        <v>8</v>
      </c>
      <c r="BZ11013">
        <v>0</v>
      </c>
      <c r="CA11013">
        <v>0</v>
      </c>
      <c r="CB11013">
        <v>8</v>
      </c>
      <c r="CC11013">
        <v>8</v>
      </c>
      <c r="CD11013">
        <v>0</v>
      </c>
      <c r="CE11013">
        <v>2</v>
      </c>
      <c r="CG11013">
        <v>1</v>
      </c>
      <c r="CH11013">
        <v>655.01</v>
      </c>
      <c r="CI11013">
        <v>0</v>
      </c>
      <c r="CJ11013">
        <v>1</v>
      </c>
      <c r="CK11013" t="s">
        <v>30229</v>
      </c>
      <c r="CL11013">
        <v>35.5306</v>
      </c>
      <c r="CM11013">
        <v>-97.974999999999994</v>
      </c>
      <c r="CO11013">
        <v>73036</v>
      </c>
      <c r="CP11013">
        <v>4052622833</v>
      </c>
      <c r="CQ11013">
        <v>80</v>
      </c>
      <c r="CR11013" t="s">
        <v>54628</v>
      </c>
      <c r="CS11013" t="s">
        <v>34692</v>
      </c>
      <c r="CT11013" t="s">
        <v>20245</v>
      </c>
      <c r="CU11013" t="s">
        <v>41928</v>
      </c>
      <c r="CV11013" s="1">
        <v>33522</v>
      </c>
      <c r="CW11013" s="1" t="s">
        <v>44628</v>
      </c>
      <c r="CX11013">
        <v>6</v>
      </c>
      <c r="CY11013" s="1">
        <v>45413</v>
      </c>
    </row>
    <row r="11014" spans="1:103" x14ac:dyDescent="0.2">
      <c r="A11014" t="s">
        <v>128</v>
      </c>
      <c r="B11014">
        <v>375141</v>
      </c>
      <c r="C11014" t="s">
        <v>9477</v>
      </c>
      <c r="D11014" t="s">
        <v>13715</v>
      </c>
      <c r="E11014" t="s">
        <v>19508</v>
      </c>
      <c r="F11014" t="s">
        <v>63940</v>
      </c>
      <c r="G11014" t="s">
        <v>20233</v>
      </c>
      <c r="H11014" t="s">
        <v>159</v>
      </c>
      <c r="I11014">
        <v>100</v>
      </c>
      <c r="J11014">
        <v>55</v>
      </c>
      <c r="L11014" t="s">
        <v>63105</v>
      </c>
      <c r="M11014">
        <v>91</v>
      </c>
      <c r="N11014" t="s">
        <v>20245</v>
      </c>
      <c r="P11014" t="s">
        <v>20245</v>
      </c>
      <c r="Q11014" t="s">
        <v>20245</v>
      </c>
      <c r="R11014" t="s">
        <v>20245</v>
      </c>
      <c r="S11014" t="s">
        <v>20241</v>
      </c>
      <c r="T11014">
        <v>5</v>
      </c>
      <c r="V11014">
        <v>4</v>
      </c>
      <c r="X11014">
        <v>5</v>
      </c>
      <c r="Z11014">
        <v>5</v>
      </c>
      <c r="AB11014">
        <v>4</v>
      </c>
      <c r="AD11014">
        <v>4</v>
      </c>
      <c r="AH11014">
        <v>2.2336999999999998</v>
      </c>
      <c r="AI11014">
        <v>0.84550999999999998</v>
      </c>
      <c r="AJ11014">
        <v>0.40072000000000002</v>
      </c>
      <c r="AK11014">
        <v>1.2462299999999999</v>
      </c>
      <c r="AL11014">
        <v>3.47993</v>
      </c>
      <c r="AM11014">
        <v>3.2941600000000002</v>
      </c>
      <c r="AN11014">
        <v>0.25963000000000003</v>
      </c>
      <c r="AO11014">
        <v>4.8000000000000001E-4</v>
      </c>
      <c r="AP11014">
        <v>38.9</v>
      </c>
      <c r="AR11014">
        <v>50</v>
      </c>
      <c r="AT11014">
        <v>0</v>
      </c>
      <c r="AV11014">
        <v>1.6558299999999999</v>
      </c>
      <c r="AW11014">
        <v>0.59365999999999997</v>
      </c>
      <c r="AX11014">
        <v>0.25835999999999998</v>
      </c>
      <c r="AY11014">
        <v>2.50786</v>
      </c>
      <c r="AZ11014">
        <v>2.74823</v>
      </c>
      <c r="BA11014">
        <v>1.05105</v>
      </c>
      <c r="BB11014">
        <v>0.58443000000000001</v>
      </c>
      <c r="BC11014">
        <v>4.3738099999999998</v>
      </c>
      <c r="BD11014">
        <v>4.1403100000000004</v>
      </c>
      <c r="BE11014" s="1">
        <v>45296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 s="1">
        <v>44833</v>
      </c>
      <c r="BN11014">
        <v>6</v>
      </c>
      <c r="BO11014">
        <v>6</v>
      </c>
      <c r="BP11014">
        <v>0</v>
      </c>
      <c r="BQ11014">
        <v>64</v>
      </c>
      <c r="BR11014">
        <v>1</v>
      </c>
      <c r="BS11014">
        <v>0</v>
      </c>
      <c r="BT11014">
        <v>64</v>
      </c>
      <c r="BU11014" s="1">
        <v>44517</v>
      </c>
      <c r="BV11014">
        <v>2</v>
      </c>
      <c r="BW11014">
        <v>2</v>
      </c>
      <c r="BX11014">
        <v>2</v>
      </c>
      <c r="BY11014">
        <v>8</v>
      </c>
      <c r="BZ11014">
        <v>1</v>
      </c>
      <c r="CA11014">
        <v>0</v>
      </c>
      <c r="CB11014">
        <v>8</v>
      </c>
      <c r="CC11014">
        <v>22.667000000000002</v>
      </c>
      <c r="CD11014">
        <v>0</v>
      </c>
      <c r="CE11014">
        <v>2</v>
      </c>
      <c r="CG11014">
        <v>1</v>
      </c>
      <c r="CH11014">
        <v>655.01</v>
      </c>
      <c r="CI11014">
        <v>0</v>
      </c>
      <c r="CJ11014">
        <v>1</v>
      </c>
      <c r="CK11014" t="s">
        <v>30237</v>
      </c>
      <c r="CL11014">
        <v>35.508600000000001</v>
      </c>
      <c r="CM11014">
        <v>-98.99</v>
      </c>
      <c r="CO11014">
        <v>73601</v>
      </c>
      <c r="CP11014">
        <v>5803231110</v>
      </c>
      <c r="CQ11014">
        <v>190</v>
      </c>
      <c r="CR11014" t="s">
        <v>54637</v>
      </c>
      <c r="CS11014" t="s">
        <v>34692</v>
      </c>
      <c r="CT11014" t="s">
        <v>20245</v>
      </c>
      <c r="CU11014" t="s">
        <v>41937</v>
      </c>
      <c r="CV11014" s="1">
        <v>34274</v>
      </c>
      <c r="CW11014" s="1" t="s">
        <v>44628</v>
      </c>
      <c r="CX11014">
        <v>6</v>
      </c>
      <c r="CY11014" s="1">
        <v>45413</v>
      </c>
    </row>
    <row r="11015" spans="1:103" x14ac:dyDescent="0.2">
      <c r="A11015" t="s">
        <v>128</v>
      </c>
      <c r="B11015">
        <v>375371</v>
      </c>
      <c r="C11015" t="s">
        <v>9571</v>
      </c>
      <c r="D11015" t="s">
        <v>17272</v>
      </c>
      <c r="E11015" t="s">
        <v>19753</v>
      </c>
      <c r="F11015" t="s">
        <v>63940</v>
      </c>
      <c r="G11015" t="s">
        <v>20233</v>
      </c>
      <c r="H11015" t="s">
        <v>159</v>
      </c>
      <c r="I11015">
        <v>56</v>
      </c>
      <c r="J11015">
        <v>33.799999999999997</v>
      </c>
      <c r="N11015" t="s">
        <v>20245</v>
      </c>
      <c r="P11015" t="s">
        <v>20245</v>
      </c>
      <c r="Q11015" t="s">
        <v>20245</v>
      </c>
      <c r="R11015" t="s">
        <v>20245</v>
      </c>
      <c r="S11015" t="s">
        <v>20241</v>
      </c>
      <c r="T11015">
        <v>2</v>
      </c>
      <c r="V11015">
        <v>4</v>
      </c>
      <c r="X11015">
        <v>1</v>
      </c>
      <c r="Z11015">
        <v>1</v>
      </c>
      <c r="AC11015">
        <v>2</v>
      </c>
      <c r="AD11015">
        <v>1</v>
      </c>
      <c r="AE11015">
        <v>12</v>
      </c>
      <c r="AH11015">
        <v>3.1104500000000002</v>
      </c>
      <c r="AI11015">
        <v>1.5422499999999999</v>
      </c>
      <c r="AJ11015">
        <v>0.19497999999999999</v>
      </c>
      <c r="AK11015">
        <v>1.7372300000000001</v>
      </c>
      <c r="AL11015">
        <v>4.8476800000000004</v>
      </c>
      <c r="AM11015">
        <v>4.2445000000000004</v>
      </c>
      <c r="AN11015">
        <v>8.6430000000000007E-2</v>
      </c>
      <c r="AO11015">
        <v>0</v>
      </c>
      <c r="AQ11015">
        <v>6</v>
      </c>
      <c r="AS11015">
        <v>6</v>
      </c>
      <c r="AU11015">
        <v>6</v>
      </c>
      <c r="AV11015">
        <v>2.0912500000000001</v>
      </c>
      <c r="AW11015">
        <v>0.82908999999999999</v>
      </c>
      <c r="AX11015">
        <v>0.96684999999999999</v>
      </c>
      <c r="AY11015">
        <v>3.8871899999999999</v>
      </c>
      <c r="AZ11015">
        <v>3.0301200000000001</v>
      </c>
      <c r="BA11015">
        <v>1.37277</v>
      </c>
      <c r="BB11015">
        <v>7.5990000000000002E-2</v>
      </c>
      <c r="BC11015">
        <v>3.9308700000000001</v>
      </c>
      <c r="BD11015">
        <v>3.44177</v>
      </c>
      <c r="BE11015" s="1">
        <v>45225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 s="1">
        <v>44756</v>
      </c>
      <c r="BN11015">
        <v>8</v>
      </c>
      <c r="BO11015">
        <v>3</v>
      </c>
      <c r="BP11015">
        <v>5</v>
      </c>
      <c r="BQ11015">
        <v>60</v>
      </c>
      <c r="BR11015">
        <v>1</v>
      </c>
      <c r="BS11015">
        <v>0</v>
      </c>
      <c r="BT11015">
        <v>60</v>
      </c>
      <c r="BU11015" s="1">
        <v>43790</v>
      </c>
      <c r="BV11015">
        <v>4</v>
      </c>
      <c r="BW11015">
        <v>3</v>
      </c>
      <c r="BX11015">
        <v>1</v>
      </c>
      <c r="BY11015">
        <v>24</v>
      </c>
      <c r="BZ11015">
        <v>1</v>
      </c>
      <c r="CA11015">
        <v>0</v>
      </c>
      <c r="CB11015">
        <v>24</v>
      </c>
      <c r="CC11015">
        <v>24</v>
      </c>
      <c r="CD11015">
        <v>0</v>
      </c>
      <c r="CE11015">
        <v>2</v>
      </c>
      <c r="CF11015">
        <v>5</v>
      </c>
      <c r="CG11015">
        <v>3</v>
      </c>
      <c r="CH11015">
        <v>5877.92</v>
      </c>
      <c r="CI11015">
        <v>0</v>
      </c>
      <c r="CJ11015">
        <v>3</v>
      </c>
      <c r="CK11015" t="s">
        <v>30333</v>
      </c>
      <c r="CL11015">
        <v>35.353400000000001</v>
      </c>
      <c r="CM11015">
        <v>-94.433999999999997</v>
      </c>
      <c r="CO11015">
        <v>74901</v>
      </c>
      <c r="CP11015">
        <v>9188753107</v>
      </c>
      <c r="CQ11015">
        <v>390</v>
      </c>
      <c r="CR11015" t="s">
        <v>54732</v>
      </c>
      <c r="CS11015" t="s">
        <v>34692</v>
      </c>
      <c r="CT11015" t="s">
        <v>20245</v>
      </c>
      <c r="CU11015" t="s">
        <v>42020</v>
      </c>
      <c r="CV11015" s="1">
        <v>36404</v>
      </c>
      <c r="CW11015" s="1" t="s">
        <v>44628</v>
      </c>
      <c r="CX11015">
        <v>6</v>
      </c>
      <c r="CY11015" s="1">
        <v>45413</v>
      </c>
    </row>
    <row r="11016" spans="1:103" x14ac:dyDescent="0.2">
      <c r="A11016" t="s">
        <v>128</v>
      </c>
      <c r="B11016">
        <v>375241</v>
      </c>
      <c r="C11016" t="s">
        <v>7385</v>
      </c>
      <c r="D11016" t="s">
        <v>17238</v>
      </c>
      <c r="E11016" t="s">
        <v>19761</v>
      </c>
      <c r="F11016" t="s">
        <v>63940</v>
      </c>
      <c r="G11016" t="s">
        <v>20230</v>
      </c>
      <c r="H11016" t="s">
        <v>159</v>
      </c>
      <c r="I11016">
        <v>126</v>
      </c>
      <c r="J11016">
        <v>52.1</v>
      </c>
      <c r="N11016" t="s">
        <v>20245</v>
      </c>
      <c r="P11016" t="s">
        <v>20245</v>
      </c>
      <c r="Q11016" t="s">
        <v>20245</v>
      </c>
      <c r="R11016" t="s">
        <v>20245</v>
      </c>
      <c r="S11016" t="s">
        <v>20241</v>
      </c>
      <c r="T11016">
        <v>4</v>
      </c>
      <c r="V11016">
        <v>3</v>
      </c>
      <c r="X11016">
        <v>5</v>
      </c>
      <c r="Z11016">
        <v>5</v>
      </c>
      <c r="AB11016">
        <v>5</v>
      </c>
      <c r="AD11016">
        <v>2</v>
      </c>
      <c r="AH11016">
        <v>2.2553000000000001</v>
      </c>
      <c r="AI11016">
        <v>0.76876999999999995</v>
      </c>
      <c r="AJ11016">
        <v>0.18645999999999999</v>
      </c>
      <c r="AK11016">
        <v>0.95523000000000002</v>
      </c>
      <c r="AL11016">
        <v>3.2105199999999998</v>
      </c>
      <c r="AM11016">
        <v>3.2687499999999998</v>
      </c>
      <c r="AN11016">
        <v>0.18234</v>
      </c>
      <c r="AO11016">
        <v>0.10700999999999999</v>
      </c>
      <c r="AP11016">
        <v>64</v>
      </c>
      <c r="AS11016">
        <v>6</v>
      </c>
      <c r="AT11016">
        <v>1</v>
      </c>
      <c r="AV11016">
        <v>1.80966</v>
      </c>
      <c r="AW11016">
        <v>0.64127999999999996</v>
      </c>
      <c r="AX11016">
        <v>0.32189000000000001</v>
      </c>
      <c r="AY11016">
        <v>2.7728199999999998</v>
      </c>
      <c r="AZ11016">
        <v>2.5389300000000001</v>
      </c>
      <c r="BA11016">
        <v>0.88468999999999998</v>
      </c>
      <c r="BB11016">
        <v>0.21826999999999999</v>
      </c>
      <c r="BC11016">
        <v>3.6495899999999999</v>
      </c>
      <c r="BD11016">
        <v>3.7157800000000001</v>
      </c>
      <c r="BE11016" s="1">
        <v>45015</v>
      </c>
      <c r="BF11016">
        <v>4</v>
      </c>
      <c r="BG11016">
        <v>4</v>
      </c>
      <c r="BH11016">
        <v>0</v>
      </c>
      <c r="BI11016">
        <v>24</v>
      </c>
      <c r="BJ11016">
        <v>1</v>
      </c>
      <c r="BK11016">
        <v>0</v>
      </c>
      <c r="BL11016">
        <v>24</v>
      </c>
      <c r="BM11016" s="1">
        <v>43558</v>
      </c>
      <c r="BN11016">
        <v>6</v>
      </c>
      <c r="BO11016">
        <v>6</v>
      </c>
      <c r="BP11016">
        <v>0</v>
      </c>
      <c r="BQ11016">
        <v>80</v>
      </c>
      <c r="BR11016">
        <v>1</v>
      </c>
      <c r="BS11016">
        <v>0</v>
      </c>
      <c r="BT11016">
        <v>80</v>
      </c>
      <c r="BU11016" s="1">
        <v>43136</v>
      </c>
      <c r="BV11016">
        <v>12</v>
      </c>
      <c r="BW11016">
        <v>4</v>
      </c>
      <c r="BX11016">
        <v>8</v>
      </c>
      <c r="BY11016">
        <v>92</v>
      </c>
      <c r="BZ11016">
        <v>1</v>
      </c>
      <c r="CA11016">
        <v>0</v>
      </c>
      <c r="CB11016">
        <v>92</v>
      </c>
      <c r="CC11016">
        <v>54</v>
      </c>
      <c r="CD11016">
        <v>0</v>
      </c>
      <c r="CE11016">
        <v>18</v>
      </c>
      <c r="CF11016">
        <v>7</v>
      </c>
      <c r="CG11016">
        <v>0</v>
      </c>
      <c r="CH11016">
        <v>0</v>
      </c>
      <c r="CI11016">
        <v>0</v>
      </c>
      <c r="CJ11016">
        <v>0</v>
      </c>
      <c r="CK11016" t="s">
        <v>30273</v>
      </c>
      <c r="CL11016">
        <v>36.186300000000003</v>
      </c>
      <c r="CM11016">
        <v>-95.745000000000005</v>
      </c>
      <c r="CN11016">
        <v>22</v>
      </c>
      <c r="CO11016">
        <v>74015</v>
      </c>
      <c r="CP11016">
        <v>9182665500</v>
      </c>
      <c r="CQ11016">
        <v>650</v>
      </c>
      <c r="CR11016" t="s">
        <v>54673</v>
      </c>
      <c r="CS11016" t="s">
        <v>34692</v>
      </c>
      <c r="CT11016" t="s">
        <v>20245</v>
      </c>
      <c r="CU11016" t="s">
        <v>41968</v>
      </c>
      <c r="CV11016" s="1">
        <v>34904</v>
      </c>
      <c r="CW11016" s="1" t="s">
        <v>44628</v>
      </c>
      <c r="CX11016">
        <v>6</v>
      </c>
      <c r="CY11016" s="1">
        <v>45413</v>
      </c>
    </row>
    <row r="11017" spans="1:103" x14ac:dyDescent="0.2">
      <c r="A11017" t="s">
        <v>128</v>
      </c>
      <c r="B11017">
        <v>375312</v>
      </c>
      <c r="C11017" t="s">
        <v>9538</v>
      </c>
      <c r="D11017" t="s">
        <v>17253</v>
      </c>
      <c r="E11017" t="s">
        <v>19768</v>
      </c>
      <c r="F11017" t="s">
        <v>63940</v>
      </c>
      <c r="G11017" t="s">
        <v>20231</v>
      </c>
      <c r="H11017" t="s">
        <v>160</v>
      </c>
      <c r="I11017">
        <v>75</v>
      </c>
      <c r="J11017">
        <v>33.1</v>
      </c>
      <c r="N11017" t="s">
        <v>20245</v>
      </c>
      <c r="P11017" t="s">
        <v>20245</v>
      </c>
      <c r="Q11017" t="s">
        <v>20245</v>
      </c>
      <c r="R11017" t="s">
        <v>20245</v>
      </c>
      <c r="T11017">
        <v>2</v>
      </c>
      <c r="V11017">
        <v>3</v>
      </c>
      <c r="X11017">
        <v>1</v>
      </c>
      <c r="Z11017">
        <v>1</v>
      </c>
      <c r="AC11017">
        <v>2</v>
      </c>
      <c r="AD11017">
        <v>4</v>
      </c>
      <c r="AH11017">
        <v>3.2149200000000002</v>
      </c>
      <c r="AI11017">
        <v>0.62102000000000002</v>
      </c>
      <c r="AJ11017">
        <v>0.64541999999999999</v>
      </c>
      <c r="AK11017">
        <v>1.2664299999999999</v>
      </c>
      <c r="AL11017">
        <v>4.4813499999999999</v>
      </c>
      <c r="AM11017">
        <v>3.8678300000000001</v>
      </c>
      <c r="AN11017">
        <v>0.57537000000000005</v>
      </c>
      <c r="AO11017">
        <v>0</v>
      </c>
      <c r="AP11017">
        <v>61.5</v>
      </c>
      <c r="AS11017">
        <v>6</v>
      </c>
      <c r="AU11017">
        <v>6</v>
      </c>
      <c r="AV11017">
        <v>1.8875</v>
      </c>
      <c r="AW11017">
        <v>0.60936000000000001</v>
      </c>
      <c r="AX11017">
        <v>0.26526</v>
      </c>
      <c r="AY11017">
        <v>2.7621199999999999</v>
      </c>
      <c r="AZ11017">
        <v>3.4699800000000001</v>
      </c>
      <c r="BA11017">
        <v>0.75209000000000004</v>
      </c>
      <c r="BB11017">
        <v>0.91683999999999999</v>
      </c>
      <c r="BC11017">
        <v>5.1139700000000001</v>
      </c>
      <c r="BD11017">
        <v>4.4138400000000004</v>
      </c>
      <c r="BE11017" s="1">
        <v>45161</v>
      </c>
      <c r="BF11017">
        <v>3</v>
      </c>
      <c r="BG11017">
        <v>3</v>
      </c>
      <c r="BH11017">
        <v>0</v>
      </c>
      <c r="BI11017">
        <v>20</v>
      </c>
      <c r="BJ11017">
        <v>1</v>
      </c>
      <c r="BK11017">
        <v>0</v>
      </c>
      <c r="BL11017">
        <v>20</v>
      </c>
      <c r="BM11017" s="1">
        <v>44763</v>
      </c>
      <c r="BN11017">
        <v>8</v>
      </c>
      <c r="BO11017">
        <v>8</v>
      </c>
      <c r="BP11017">
        <v>0</v>
      </c>
      <c r="BQ11017">
        <v>72</v>
      </c>
      <c r="BR11017">
        <v>1</v>
      </c>
      <c r="BS11017">
        <v>0</v>
      </c>
      <c r="BT11017">
        <v>72</v>
      </c>
      <c r="BU11017" s="1">
        <v>44301</v>
      </c>
      <c r="BV11017">
        <v>8</v>
      </c>
      <c r="BW11017">
        <v>8</v>
      </c>
      <c r="BX11017">
        <v>0</v>
      </c>
      <c r="BY11017">
        <v>44</v>
      </c>
      <c r="BZ11017">
        <v>1</v>
      </c>
      <c r="CA11017">
        <v>0</v>
      </c>
      <c r="CB11017">
        <v>44</v>
      </c>
      <c r="CC11017">
        <v>41.332999999999998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 t="s">
        <v>30299</v>
      </c>
      <c r="CL11017">
        <v>34.538899999999998</v>
      </c>
      <c r="CM11017">
        <v>-96.224000000000004</v>
      </c>
      <c r="CO11017">
        <v>74538</v>
      </c>
      <c r="CP11017">
        <v>5809272377</v>
      </c>
      <c r="CQ11017">
        <v>140</v>
      </c>
      <c r="CR11017" t="s">
        <v>54699</v>
      </c>
      <c r="CS11017" t="s">
        <v>34692</v>
      </c>
      <c r="CT11017" t="s">
        <v>20245</v>
      </c>
      <c r="CU11017" t="s">
        <v>41989</v>
      </c>
      <c r="CV11017" s="1">
        <v>35643</v>
      </c>
      <c r="CW11017" s="1" t="s">
        <v>44628</v>
      </c>
      <c r="CX11017">
        <v>6</v>
      </c>
      <c r="CY11017" s="1">
        <v>45413</v>
      </c>
    </row>
    <row r="11018" spans="1:103" x14ac:dyDescent="0.2">
      <c r="A11018" t="s">
        <v>128</v>
      </c>
      <c r="B11018">
        <v>375554</v>
      </c>
      <c r="C11018" t="s">
        <v>9700</v>
      </c>
      <c r="D11018" t="s">
        <v>17207</v>
      </c>
      <c r="E11018" t="s">
        <v>19747</v>
      </c>
      <c r="F11018" t="s">
        <v>63940</v>
      </c>
      <c r="G11018" t="s">
        <v>20235</v>
      </c>
      <c r="H11018" t="s">
        <v>160</v>
      </c>
      <c r="I11018">
        <v>109</v>
      </c>
      <c r="J11018">
        <v>90</v>
      </c>
      <c r="N11018" t="s">
        <v>20246</v>
      </c>
      <c r="P11018" t="s">
        <v>20245</v>
      </c>
      <c r="Q11018" t="s">
        <v>20245</v>
      </c>
      <c r="R11018" t="s">
        <v>20245</v>
      </c>
      <c r="S11018" t="s">
        <v>20241</v>
      </c>
      <c r="T11018">
        <v>4</v>
      </c>
      <c r="V11018">
        <v>4</v>
      </c>
      <c r="X11018">
        <v>4</v>
      </c>
      <c r="Z11018">
        <v>4</v>
      </c>
      <c r="AB11018">
        <v>5</v>
      </c>
      <c r="AD11018">
        <v>3</v>
      </c>
      <c r="AH11018">
        <v>4.1290500000000003</v>
      </c>
      <c r="AI11018">
        <v>1.4006000000000001</v>
      </c>
      <c r="AJ11018">
        <v>0.15761</v>
      </c>
      <c r="AK11018">
        <v>1.5582</v>
      </c>
      <c r="AL11018">
        <v>5.6872499999999997</v>
      </c>
      <c r="AM11018">
        <v>5.2406600000000001</v>
      </c>
      <c r="AN11018">
        <v>0.25174999999999997</v>
      </c>
      <c r="AO11018">
        <v>2.2519999999999998E-2</v>
      </c>
      <c r="AP11018">
        <v>65.599999999999994</v>
      </c>
      <c r="AR11018">
        <v>62.5</v>
      </c>
      <c r="AT11018">
        <v>1</v>
      </c>
      <c r="AV11018">
        <v>2.1440600000000001</v>
      </c>
      <c r="AW11018">
        <v>0.70177999999999996</v>
      </c>
      <c r="AX11018">
        <v>0.3528</v>
      </c>
      <c r="AY11018">
        <v>3.1986400000000001</v>
      </c>
      <c r="AZ11018">
        <v>3.9233600000000002</v>
      </c>
      <c r="BA11018">
        <v>1.4728300000000001</v>
      </c>
      <c r="BB11018">
        <v>0.16833000000000001</v>
      </c>
      <c r="BC11018">
        <v>5.6043900000000004</v>
      </c>
      <c r="BD11018">
        <v>5.1642999999999999</v>
      </c>
      <c r="BE11018" s="1">
        <v>45223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 s="1">
        <v>44791</v>
      </c>
      <c r="BN11018">
        <v>4</v>
      </c>
      <c r="BO11018">
        <v>4</v>
      </c>
      <c r="BP11018">
        <v>0</v>
      </c>
      <c r="BQ11018">
        <v>20</v>
      </c>
      <c r="BR11018">
        <v>1</v>
      </c>
      <c r="BS11018">
        <v>0</v>
      </c>
      <c r="BT11018">
        <v>20</v>
      </c>
      <c r="BU11018" s="1">
        <v>43642</v>
      </c>
      <c r="BV11018">
        <v>8</v>
      </c>
      <c r="BW11018">
        <v>6</v>
      </c>
      <c r="BX11018">
        <v>2</v>
      </c>
      <c r="BY11018">
        <v>64</v>
      </c>
      <c r="BZ11018">
        <v>1</v>
      </c>
      <c r="CA11018">
        <v>0</v>
      </c>
      <c r="CB11018">
        <v>64</v>
      </c>
      <c r="CC11018">
        <v>17.332999999999998</v>
      </c>
      <c r="CD11018">
        <v>0</v>
      </c>
      <c r="CE11018">
        <v>1</v>
      </c>
      <c r="CF11018">
        <v>0</v>
      </c>
      <c r="CG11018">
        <v>4</v>
      </c>
      <c r="CH11018">
        <v>9475.07</v>
      </c>
      <c r="CI11018">
        <v>0</v>
      </c>
      <c r="CJ11018">
        <v>4</v>
      </c>
      <c r="CK11018" t="s">
        <v>30467</v>
      </c>
      <c r="CL11018">
        <v>36.182000000000002</v>
      </c>
      <c r="CM11018">
        <v>-95.994</v>
      </c>
      <c r="CO11018">
        <v>74106</v>
      </c>
      <c r="CP11018">
        <v>9184253583</v>
      </c>
      <c r="CQ11018">
        <v>710</v>
      </c>
      <c r="CR11018" t="s">
        <v>54866</v>
      </c>
      <c r="CS11018" t="s">
        <v>34693</v>
      </c>
      <c r="CT11018" t="s">
        <v>20245</v>
      </c>
      <c r="CU11018" t="s">
        <v>42130</v>
      </c>
      <c r="CV11018" s="1">
        <v>41454</v>
      </c>
      <c r="CW11018" s="1" t="s">
        <v>44628</v>
      </c>
      <c r="CX11018">
        <v>6</v>
      </c>
      <c r="CY11018" s="1">
        <v>45413</v>
      </c>
    </row>
    <row r="11019" spans="1:103" x14ac:dyDescent="0.2">
      <c r="A11019" t="s">
        <v>128</v>
      </c>
      <c r="B11019">
        <v>375285</v>
      </c>
      <c r="C11019" t="s">
        <v>9528</v>
      </c>
      <c r="D11019" t="s">
        <v>17243</v>
      </c>
      <c r="E11019" t="s">
        <v>19747</v>
      </c>
      <c r="F11019" t="s">
        <v>63940</v>
      </c>
      <c r="G11019" t="s">
        <v>20230</v>
      </c>
      <c r="H11019" t="s">
        <v>159</v>
      </c>
      <c r="I11019">
        <v>173</v>
      </c>
      <c r="J11019">
        <v>59</v>
      </c>
      <c r="N11019" t="s">
        <v>20245</v>
      </c>
      <c r="P11019" t="s">
        <v>20245</v>
      </c>
      <c r="Q11019" t="s">
        <v>20245</v>
      </c>
      <c r="R11019" t="s">
        <v>20245</v>
      </c>
      <c r="S11019" t="s">
        <v>20241</v>
      </c>
      <c r="T11019">
        <v>2</v>
      </c>
      <c r="V11019">
        <v>3</v>
      </c>
      <c r="X11019">
        <v>2</v>
      </c>
      <c r="Z11019">
        <v>2</v>
      </c>
      <c r="AB11019">
        <v>2</v>
      </c>
      <c r="AD11019">
        <v>1</v>
      </c>
      <c r="AH11019">
        <v>2.3091400000000002</v>
      </c>
      <c r="AI11019">
        <v>0.70155000000000001</v>
      </c>
      <c r="AJ11019">
        <v>0.19944999999999999</v>
      </c>
      <c r="AK11019">
        <v>0.90100000000000002</v>
      </c>
      <c r="AL11019">
        <v>3.21014</v>
      </c>
      <c r="AM11019">
        <v>3.1445400000000001</v>
      </c>
      <c r="AN11019">
        <v>0.15226000000000001</v>
      </c>
      <c r="AO11019">
        <v>9.1069999999999998E-2</v>
      </c>
      <c r="AP11019">
        <v>79.7</v>
      </c>
      <c r="AR11019">
        <v>80</v>
      </c>
      <c r="AT11019">
        <v>1</v>
      </c>
      <c r="AV11019">
        <v>1.77312</v>
      </c>
      <c r="AW11019">
        <v>0.63690000000000002</v>
      </c>
      <c r="AX11019">
        <v>0.29320000000000002</v>
      </c>
      <c r="AY11019">
        <v>2.70323</v>
      </c>
      <c r="AZ11019">
        <v>2.6531099999999999</v>
      </c>
      <c r="BA11019">
        <v>0.81288000000000005</v>
      </c>
      <c r="BB11019">
        <v>0.25633</v>
      </c>
      <c r="BC11019">
        <v>3.7431100000000002</v>
      </c>
      <c r="BD11019">
        <v>3.66662</v>
      </c>
      <c r="BE11019" s="1">
        <v>45058</v>
      </c>
      <c r="BF11019">
        <v>3</v>
      </c>
      <c r="BG11019">
        <v>2</v>
      </c>
      <c r="BH11019">
        <v>3</v>
      </c>
      <c r="BI11019">
        <v>20</v>
      </c>
      <c r="BJ11019">
        <v>1</v>
      </c>
      <c r="BK11019">
        <v>0</v>
      </c>
      <c r="BL11019">
        <v>20</v>
      </c>
      <c r="BM11019" s="1">
        <v>43775</v>
      </c>
      <c r="BN11019">
        <v>5</v>
      </c>
      <c r="BO11019">
        <v>5</v>
      </c>
      <c r="BP11019">
        <v>0</v>
      </c>
      <c r="BQ11019">
        <v>28</v>
      </c>
      <c r="BR11019">
        <v>1</v>
      </c>
      <c r="BS11019">
        <v>0</v>
      </c>
      <c r="BT11019">
        <v>28</v>
      </c>
      <c r="BU11019" s="1">
        <v>43299</v>
      </c>
      <c r="BV11019">
        <v>16</v>
      </c>
      <c r="BW11019">
        <v>10</v>
      </c>
      <c r="BX11019">
        <v>6</v>
      </c>
      <c r="BY11019">
        <v>208</v>
      </c>
      <c r="BZ11019">
        <v>1</v>
      </c>
      <c r="CA11019">
        <v>0</v>
      </c>
      <c r="CB11019">
        <v>208</v>
      </c>
      <c r="CC11019">
        <v>54</v>
      </c>
      <c r="CD11019">
        <v>0</v>
      </c>
      <c r="CE11019">
        <v>5</v>
      </c>
      <c r="CF11019">
        <v>7</v>
      </c>
      <c r="CG11019">
        <v>0</v>
      </c>
      <c r="CH11019">
        <v>0</v>
      </c>
      <c r="CI11019">
        <v>0</v>
      </c>
      <c r="CJ11019">
        <v>0</v>
      </c>
      <c r="CK11019" t="s">
        <v>30287</v>
      </c>
      <c r="CL11019">
        <v>36.149900000000002</v>
      </c>
      <c r="CM11019">
        <v>-96.100999999999999</v>
      </c>
      <c r="CO11019">
        <v>74063</v>
      </c>
      <c r="CP11019">
        <v>9182455908</v>
      </c>
      <c r="CQ11019">
        <v>710</v>
      </c>
      <c r="CR11019" t="s">
        <v>54687</v>
      </c>
      <c r="CS11019" t="s">
        <v>34692</v>
      </c>
      <c r="CT11019" t="s">
        <v>20245</v>
      </c>
      <c r="CU11019" t="s">
        <v>41980</v>
      </c>
      <c r="CV11019" s="1">
        <v>35431</v>
      </c>
      <c r="CW11019" s="1" t="s">
        <v>44628</v>
      </c>
      <c r="CX11019">
        <v>6</v>
      </c>
      <c r="CY11019" s="1">
        <v>45413</v>
      </c>
    </row>
    <row r="11020" spans="1:103" x14ac:dyDescent="0.2">
      <c r="A11020" t="s">
        <v>128</v>
      </c>
      <c r="B11020" t="s">
        <v>63160</v>
      </c>
      <c r="C11020" t="s">
        <v>9727</v>
      </c>
      <c r="D11020" t="s">
        <v>17324</v>
      </c>
      <c r="E11020" t="s">
        <v>19781</v>
      </c>
      <c r="F11020" t="s">
        <v>63940</v>
      </c>
      <c r="G11020" t="s">
        <v>20234</v>
      </c>
      <c r="H11020" t="s">
        <v>161</v>
      </c>
      <c r="I11020">
        <v>31</v>
      </c>
      <c r="J11020">
        <v>15.6</v>
      </c>
      <c r="N11020" t="s">
        <v>20245</v>
      </c>
      <c r="P11020" t="s">
        <v>20245</v>
      </c>
      <c r="Q11020" t="s">
        <v>20245</v>
      </c>
      <c r="R11020" t="s">
        <v>20245</v>
      </c>
      <c r="S11020" t="s">
        <v>20241</v>
      </c>
      <c r="T11020">
        <v>4</v>
      </c>
      <c r="V11020">
        <v>4</v>
      </c>
      <c r="X11020">
        <v>1</v>
      </c>
      <c r="Z11020">
        <v>1</v>
      </c>
      <c r="AC11020">
        <v>2</v>
      </c>
      <c r="AD11020">
        <v>5</v>
      </c>
      <c r="AH11020">
        <v>2.94983</v>
      </c>
      <c r="AI11020">
        <v>1.08528</v>
      </c>
      <c r="AJ11020">
        <v>1.03725</v>
      </c>
      <c r="AK11020">
        <v>2.1225299999999998</v>
      </c>
      <c r="AL11020">
        <v>5.0723700000000003</v>
      </c>
      <c r="AM11020">
        <v>4.7930599999999997</v>
      </c>
      <c r="AN11020">
        <v>0.60880999999999996</v>
      </c>
      <c r="AO11020">
        <v>0</v>
      </c>
      <c r="AP11020">
        <v>50</v>
      </c>
      <c r="AS11020">
        <v>6</v>
      </c>
      <c r="AT11020">
        <v>0</v>
      </c>
      <c r="AV11020">
        <v>2.0045000000000002</v>
      </c>
      <c r="AW11020">
        <v>0.60877999999999999</v>
      </c>
      <c r="AX11020">
        <v>0.26583000000000001</v>
      </c>
      <c r="AY11020">
        <v>2.8791000000000002</v>
      </c>
      <c r="AZ11020">
        <v>2.99803</v>
      </c>
      <c r="BA11020">
        <v>1.3156000000000001</v>
      </c>
      <c r="BB11020">
        <v>1.4703200000000001</v>
      </c>
      <c r="BC11020">
        <v>5.55321</v>
      </c>
      <c r="BD11020">
        <v>5.2474299999999996</v>
      </c>
      <c r="BE11020" s="1">
        <v>45100</v>
      </c>
      <c r="BF11020">
        <v>3</v>
      </c>
      <c r="BG11020">
        <v>3</v>
      </c>
      <c r="BH11020">
        <v>0</v>
      </c>
      <c r="BI11020">
        <v>28</v>
      </c>
      <c r="BJ11020">
        <v>1</v>
      </c>
      <c r="BK11020">
        <v>0</v>
      </c>
      <c r="BL11020">
        <v>28</v>
      </c>
      <c r="BM11020" s="1">
        <v>44735</v>
      </c>
      <c r="BN11020">
        <v>1</v>
      </c>
      <c r="BO11020">
        <v>1</v>
      </c>
      <c r="BP11020">
        <v>0</v>
      </c>
      <c r="BQ11020">
        <v>8</v>
      </c>
      <c r="BR11020">
        <v>1</v>
      </c>
      <c r="BS11020">
        <v>0</v>
      </c>
      <c r="BT11020">
        <v>8</v>
      </c>
      <c r="BU11020" s="1">
        <v>43714</v>
      </c>
      <c r="BV11020">
        <v>12</v>
      </c>
      <c r="BW11020">
        <v>12</v>
      </c>
      <c r="BX11020">
        <v>0</v>
      </c>
      <c r="BY11020">
        <v>88</v>
      </c>
      <c r="BZ11020">
        <v>1</v>
      </c>
      <c r="CA11020">
        <v>0</v>
      </c>
      <c r="CB11020">
        <v>88</v>
      </c>
      <c r="CC11020">
        <v>31.332999999999998</v>
      </c>
      <c r="CD11020">
        <v>0</v>
      </c>
      <c r="CE11020">
        <v>0</v>
      </c>
      <c r="CG11020">
        <v>1</v>
      </c>
      <c r="CH11020">
        <v>650</v>
      </c>
      <c r="CI11020">
        <v>0</v>
      </c>
      <c r="CJ11020">
        <v>1</v>
      </c>
      <c r="CK11020" t="s">
        <v>64901</v>
      </c>
      <c r="CL11020">
        <v>36.158799999999999</v>
      </c>
      <c r="CM11020">
        <v>-98.921000000000006</v>
      </c>
      <c r="CO11020">
        <v>73663</v>
      </c>
      <c r="CP11020">
        <v>5809224433</v>
      </c>
      <c r="CQ11020">
        <v>210</v>
      </c>
      <c r="CR11020" t="s">
        <v>64902</v>
      </c>
      <c r="CS11020" t="s">
        <v>34694</v>
      </c>
      <c r="CT11020" t="s">
        <v>20245</v>
      </c>
      <c r="CU11020" t="s">
        <v>34710</v>
      </c>
      <c r="CV11020" s="1">
        <v>28916</v>
      </c>
      <c r="CW11020" s="1" t="s">
        <v>44628</v>
      </c>
      <c r="CX11020">
        <v>6</v>
      </c>
      <c r="CY11020" s="1">
        <v>45413</v>
      </c>
    </row>
    <row r="11021" spans="1:103" x14ac:dyDescent="0.2">
      <c r="A11021" t="s">
        <v>128</v>
      </c>
      <c r="B11021">
        <v>375418</v>
      </c>
      <c r="C11021" t="s">
        <v>9606</v>
      </c>
      <c r="D11021" t="s">
        <v>14224</v>
      </c>
      <c r="E11021" t="s">
        <v>18814</v>
      </c>
      <c r="F11021" t="s">
        <v>63940</v>
      </c>
      <c r="G11021" t="s">
        <v>20227</v>
      </c>
      <c r="H11021" t="s">
        <v>159</v>
      </c>
      <c r="I11021">
        <v>106</v>
      </c>
      <c r="J11021">
        <v>90.9</v>
      </c>
      <c r="L11021" t="s">
        <v>62096</v>
      </c>
      <c r="M11021">
        <v>348</v>
      </c>
      <c r="N11021" t="s">
        <v>20245</v>
      </c>
      <c r="P11021" t="s">
        <v>20245</v>
      </c>
      <c r="Q11021" t="s">
        <v>20245</v>
      </c>
      <c r="R11021" t="s">
        <v>20245</v>
      </c>
      <c r="S11021" t="s">
        <v>20241</v>
      </c>
      <c r="T11021">
        <v>2</v>
      </c>
      <c r="V11021">
        <v>2</v>
      </c>
      <c r="X11021">
        <v>4</v>
      </c>
      <c r="Z11021">
        <v>5</v>
      </c>
      <c r="AB11021">
        <v>2</v>
      </c>
      <c r="AD11021">
        <v>2</v>
      </c>
      <c r="AH11021">
        <v>2.7546900000000001</v>
      </c>
      <c r="AI11021">
        <v>0.79259999999999997</v>
      </c>
      <c r="AJ11021">
        <v>0.21551999999999999</v>
      </c>
      <c r="AK11021">
        <v>1.0081199999999999</v>
      </c>
      <c r="AL11021">
        <v>3.76281</v>
      </c>
      <c r="AM11021">
        <v>3.0891600000000001</v>
      </c>
      <c r="AN11021">
        <v>0.13138</v>
      </c>
      <c r="AO11021">
        <v>1.238E-2</v>
      </c>
      <c r="AP11021">
        <v>58.9</v>
      </c>
      <c r="AR11021">
        <v>50</v>
      </c>
      <c r="AT11021">
        <v>0</v>
      </c>
      <c r="AV11021">
        <v>1.9838199999999999</v>
      </c>
      <c r="AW11021">
        <v>0.71740999999999999</v>
      </c>
      <c r="AX11021">
        <v>0.36757000000000001</v>
      </c>
      <c r="AY11021">
        <v>3.06881</v>
      </c>
      <c r="AZ11021">
        <v>2.8288799999999998</v>
      </c>
      <c r="BA11021">
        <v>0.81530999999999998</v>
      </c>
      <c r="BB11021">
        <v>0.22094</v>
      </c>
      <c r="BC11021">
        <v>3.8648600000000002</v>
      </c>
      <c r="BD11021">
        <v>3.1729500000000002</v>
      </c>
      <c r="BE11021" s="1">
        <v>45169</v>
      </c>
      <c r="BF11021">
        <v>5</v>
      </c>
      <c r="BG11021">
        <v>5</v>
      </c>
      <c r="BH11021">
        <v>0</v>
      </c>
      <c r="BI11021">
        <v>28</v>
      </c>
      <c r="BJ11021">
        <v>1</v>
      </c>
      <c r="BK11021">
        <v>0</v>
      </c>
      <c r="BL11021">
        <v>28</v>
      </c>
      <c r="BM11021" s="1">
        <v>44798</v>
      </c>
      <c r="BN11021">
        <v>12</v>
      </c>
      <c r="BO11021">
        <v>8</v>
      </c>
      <c r="BP11021">
        <v>6</v>
      </c>
      <c r="BQ11021">
        <v>92</v>
      </c>
      <c r="BR11021">
        <v>1</v>
      </c>
      <c r="BS11021">
        <v>0</v>
      </c>
      <c r="BT11021">
        <v>92</v>
      </c>
      <c r="BU11021" s="1">
        <v>43692</v>
      </c>
      <c r="BV11021">
        <v>15</v>
      </c>
      <c r="BW11021">
        <v>5</v>
      </c>
      <c r="BX11021">
        <v>10</v>
      </c>
      <c r="BY11021">
        <v>104</v>
      </c>
      <c r="BZ11021">
        <v>1</v>
      </c>
      <c r="CA11021">
        <v>0</v>
      </c>
      <c r="CB11021">
        <v>104</v>
      </c>
      <c r="CC11021">
        <v>62</v>
      </c>
      <c r="CD11021">
        <v>0</v>
      </c>
      <c r="CE11021">
        <v>8</v>
      </c>
      <c r="CF11021">
        <v>8</v>
      </c>
      <c r="CG11021">
        <v>1</v>
      </c>
      <c r="CH11021">
        <v>7003.75</v>
      </c>
      <c r="CI11021">
        <v>0</v>
      </c>
      <c r="CJ11021">
        <v>1</v>
      </c>
      <c r="CK11021" t="s">
        <v>30371</v>
      </c>
      <c r="CL11021">
        <v>35.246600000000001</v>
      </c>
      <c r="CM11021">
        <v>-96.683000000000007</v>
      </c>
      <c r="CO11021">
        <v>74868</v>
      </c>
      <c r="CP11021">
        <v>4053821127</v>
      </c>
      <c r="CQ11021">
        <v>660</v>
      </c>
      <c r="CR11021" t="s">
        <v>54770</v>
      </c>
      <c r="CS11021" t="s">
        <v>34692</v>
      </c>
      <c r="CT11021" t="s">
        <v>20245</v>
      </c>
      <c r="CU11021" t="s">
        <v>42046</v>
      </c>
      <c r="CV11021" s="1">
        <v>37497</v>
      </c>
      <c r="CW11021" s="1" t="s">
        <v>44628</v>
      </c>
      <c r="CX11021">
        <v>6</v>
      </c>
      <c r="CY11021" s="1">
        <v>45413</v>
      </c>
    </row>
    <row r="11022" spans="1:103" x14ac:dyDescent="0.2">
      <c r="A11022" t="s">
        <v>128</v>
      </c>
      <c r="B11022">
        <v>375350</v>
      </c>
      <c r="C11022" t="s">
        <v>9560</v>
      </c>
      <c r="D11022" t="s">
        <v>14224</v>
      </c>
      <c r="E11022" t="s">
        <v>18814</v>
      </c>
      <c r="F11022" t="s">
        <v>44628</v>
      </c>
      <c r="G11022" t="s">
        <v>20229</v>
      </c>
      <c r="H11022" t="s">
        <v>159</v>
      </c>
      <c r="I11022">
        <v>110</v>
      </c>
      <c r="J11022">
        <v>43.7</v>
      </c>
      <c r="N11022" t="s">
        <v>20245</v>
      </c>
      <c r="P11022" t="s">
        <v>20245</v>
      </c>
      <c r="Q11022" t="s">
        <v>20245</v>
      </c>
      <c r="R11022" t="s">
        <v>20245</v>
      </c>
      <c r="S11022" t="s">
        <v>20241</v>
      </c>
      <c r="T11022">
        <v>1</v>
      </c>
      <c r="V11022">
        <v>2</v>
      </c>
      <c r="X11022">
        <v>1</v>
      </c>
      <c r="Z11022">
        <v>1</v>
      </c>
      <c r="AC11022">
        <v>2</v>
      </c>
      <c r="AD11022">
        <v>1</v>
      </c>
      <c r="AE11022">
        <v>12</v>
      </c>
      <c r="AF11022">
        <v>6</v>
      </c>
      <c r="AG11022">
        <v>6</v>
      </c>
      <c r="AQ11022">
        <v>6</v>
      </c>
      <c r="AS11022">
        <v>6</v>
      </c>
      <c r="AU11022">
        <v>6</v>
      </c>
      <c r="BE11022" s="1">
        <v>45149</v>
      </c>
      <c r="BF11022">
        <v>12</v>
      </c>
      <c r="BG11022">
        <v>11</v>
      </c>
      <c r="BH11022">
        <v>1</v>
      </c>
      <c r="BI11022">
        <v>120</v>
      </c>
      <c r="BJ11022">
        <v>1</v>
      </c>
      <c r="BK11022">
        <v>0</v>
      </c>
      <c r="BL11022">
        <v>120</v>
      </c>
      <c r="BM11022" s="1">
        <v>44790</v>
      </c>
      <c r="BN11022">
        <v>4</v>
      </c>
      <c r="BO11022">
        <v>4</v>
      </c>
      <c r="BP11022">
        <v>2</v>
      </c>
      <c r="BQ11022">
        <v>32</v>
      </c>
      <c r="BR11022">
        <v>1</v>
      </c>
      <c r="BS11022">
        <v>0</v>
      </c>
      <c r="BT11022">
        <v>32</v>
      </c>
      <c r="BU11022" s="1">
        <v>43755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70.667000000000002</v>
      </c>
      <c r="CD11022">
        <v>0</v>
      </c>
      <c r="CE11022">
        <v>1</v>
      </c>
      <c r="CG11022">
        <v>38</v>
      </c>
      <c r="CH11022">
        <v>411359.77</v>
      </c>
      <c r="CI11022">
        <v>0</v>
      </c>
      <c r="CJ11022">
        <v>38</v>
      </c>
      <c r="CK11022" t="s">
        <v>30321</v>
      </c>
      <c r="CL11022">
        <v>35.238399999999999</v>
      </c>
      <c r="CM11022">
        <v>-96.692999999999998</v>
      </c>
      <c r="CO11022">
        <v>74868</v>
      </c>
      <c r="CP11022">
        <v>4053821270</v>
      </c>
      <c r="CQ11022">
        <v>660</v>
      </c>
      <c r="CR11022" t="s">
        <v>54720</v>
      </c>
      <c r="CS11022" t="s">
        <v>34692</v>
      </c>
      <c r="CT11022" t="s">
        <v>20245</v>
      </c>
      <c r="CU11022" t="s">
        <v>42009</v>
      </c>
      <c r="CV11022" s="1">
        <v>35971</v>
      </c>
      <c r="CW11022" s="1" t="s">
        <v>44628</v>
      </c>
      <c r="CX11022">
        <v>6</v>
      </c>
      <c r="CY11022" s="1">
        <v>45413</v>
      </c>
    </row>
    <row r="11023" spans="1:103" x14ac:dyDescent="0.2">
      <c r="A11023" t="s">
        <v>128</v>
      </c>
      <c r="B11023">
        <v>375528</v>
      </c>
      <c r="C11023" t="s">
        <v>9680</v>
      </c>
      <c r="D11023" t="s">
        <v>17226</v>
      </c>
      <c r="E11023" t="s">
        <v>19747</v>
      </c>
      <c r="F11023" t="s">
        <v>63940</v>
      </c>
      <c r="G11023" t="s">
        <v>20229</v>
      </c>
      <c r="H11023" t="s">
        <v>159</v>
      </c>
      <c r="I11023">
        <v>82</v>
      </c>
      <c r="J11023">
        <v>78.3</v>
      </c>
      <c r="N11023" t="s">
        <v>20245</v>
      </c>
      <c r="P11023" t="s">
        <v>20245</v>
      </c>
      <c r="Q11023" t="s">
        <v>20245</v>
      </c>
      <c r="R11023" t="s">
        <v>20245</v>
      </c>
      <c r="S11023" t="s">
        <v>20241</v>
      </c>
      <c r="T11023">
        <v>2</v>
      </c>
      <c r="V11023">
        <v>3</v>
      </c>
      <c r="X11023">
        <v>3</v>
      </c>
      <c r="Z11023">
        <v>4</v>
      </c>
      <c r="AB11023">
        <v>2</v>
      </c>
      <c r="AD11023">
        <v>1</v>
      </c>
      <c r="AE11023">
        <v>12</v>
      </c>
      <c r="AH11023">
        <v>2.5436700000000001</v>
      </c>
      <c r="AI11023">
        <v>0.94130000000000003</v>
      </c>
      <c r="AJ11023">
        <v>8.3930000000000005E-2</v>
      </c>
      <c r="AK11023">
        <v>1.0252300000000001</v>
      </c>
      <c r="AL11023">
        <v>3.5689000000000002</v>
      </c>
      <c r="AM11023">
        <v>2.8057799999999999</v>
      </c>
      <c r="AN11023">
        <v>4.1500000000000002E-2</v>
      </c>
      <c r="AO11023">
        <v>1.6240000000000001E-2</v>
      </c>
      <c r="AP11023">
        <v>87.4</v>
      </c>
      <c r="AS11023">
        <v>6</v>
      </c>
      <c r="AT11023">
        <v>3</v>
      </c>
      <c r="AV11023">
        <v>1.7642500000000001</v>
      </c>
      <c r="AW11023">
        <v>0.64488999999999996</v>
      </c>
      <c r="AX11023">
        <v>0.29682999999999998</v>
      </c>
      <c r="AY11023">
        <v>2.7059799999999998</v>
      </c>
      <c r="AZ11023">
        <v>2.9372699999999998</v>
      </c>
      <c r="BA11023">
        <v>1.07717</v>
      </c>
      <c r="BB11023">
        <v>0.10654</v>
      </c>
      <c r="BC11023">
        <v>4.1571999999999996</v>
      </c>
      <c r="BD11023">
        <v>3.2682899999999999</v>
      </c>
      <c r="BE11023" s="1">
        <v>45197</v>
      </c>
      <c r="BF11023">
        <v>6</v>
      </c>
      <c r="BG11023">
        <v>6</v>
      </c>
      <c r="BH11023">
        <v>6</v>
      </c>
      <c r="BI11023">
        <v>36</v>
      </c>
      <c r="BJ11023">
        <v>1</v>
      </c>
      <c r="BK11023">
        <v>0</v>
      </c>
      <c r="BL11023">
        <v>36</v>
      </c>
      <c r="BM11023" s="1">
        <v>44603</v>
      </c>
      <c r="BN11023">
        <v>9</v>
      </c>
      <c r="BO11023">
        <v>6</v>
      </c>
      <c r="BP11023">
        <v>5</v>
      </c>
      <c r="BQ11023">
        <v>72</v>
      </c>
      <c r="BR11023">
        <v>1</v>
      </c>
      <c r="BS11023">
        <v>0</v>
      </c>
      <c r="BT11023">
        <v>72</v>
      </c>
      <c r="BU11023" s="1">
        <v>43614</v>
      </c>
      <c r="BV11023">
        <v>6</v>
      </c>
      <c r="BW11023">
        <v>3</v>
      </c>
      <c r="BX11023">
        <v>3</v>
      </c>
      <c r="BY11023">
        <v>44</v>
      </c>
      <c r="BZ11023">
        <v>1</v>
      </c>
      <c r="CA11023">
        <v>0</v>
      </c>
      <c r="CB11023">
        <v>44</v>
      </c>
      <c r="CC11023">
        <v>49.332999999999998</v>
      </c>
      <c r="CD11023">
        <v>0</v>
      </c>
      <c r="CE11023">
        <v>22</v>
      </c>
      <c r="CF11023">
        <v>3</v>
      </c>
      <c r="CG11023">
        <v>3</v>
      </c>
      <c r="CH11023">
        <v>11045.42</v>
      </c>
      <c r="CI11023">
        <v>1</v>
      </c>
      <c r="CJ11023">
        <v>4</v>
      </c>
      <c r="CK11023" t="s">
        <v>30448</v>
      </c>
      <c r="CL11023">
        <v>36.0319</v>
      </c>
      <c r="CM11023">
        <v>-95.831000000000003</v>
      </c>
      <c r="CO11023">
        <v>74012</v>
      </c>
      <c r="CP11023">
        <v>9182505405</v>
      </c>
      <c r="CQ11023">
        <v>710</v>
      </c>
      <c r="CR11023" t="s">
        <v>54847</v>
      </c>
      <c r="CS11023" t="s">
        <v>34692</v>
      </c>
      <c r="CT11023" t="s">
        <v>20245</v>
      </c>
      <c r="CU11023" t="s">
        <v>42111</v>
      </c>
      <c r="CV11023" s="1">
        <v>39715</v>
      </c>
      <c r="CW11023" s="1" t="s">
        <v>44628</v>
      </c>
      <c r="CX11023">
        <v>6</v>
      </c>
      <c r="CY11023" s="1">
        <v>45413</v>
      </c>
    </row>
    <row r="11024" spans="1:103" x14ac:dyDescent="0.2">
      <c r="A11024" t="s">
        <v>128</v>
      </c>
      <c r="B11024">
        <v>375577</v>
      </c>
      <c r="C11024" t="s">
        <v>9720</v>
      </c>
      <c r="D11024" t="s">
        <v>17321</v>
      </c>
      <c r="E11024" t="s">
        <v>19764</v>
      </c>
      <c r="F11024" t="s">
        <v>63940</v>
      </c>
      <c r="G11024" t="s">
        <v>20233</v>
      </c>
      <c r="H11024" t="s">
        <v>159</v>
      </c>
      <c r="I11024">
        <v>50</v>
      </c>
      <c r="J11024">
        <v>39.4</v>
      </c>
      <c r="L11024" t="s">
        <v>63105</v>
      </c>
      <c r="M11024">
        <v>91</v>
      </c>
      <c r="N11024" t="s">
        <v>20245</v>
      </c>
      <c r="P11024" t="s">
        <v>20245</v>
      </c>
      <c r="Q11024" t="s">
        <v>20245</v>
      </c>
      <c r="R11024" t="s">
        <v>20245</v>
      </c>
      <c r="S11024" t="s">
        <v>20241</v>
      </c>
      <c r="T11024">
        <v>5</v>
      </c>
      <c r="V11024">
        <v>4</v>
      </c>
      <c r="X11024">
        <v>5</v>
      </c>
      <c r="Z11024">
        <v>5</v>
      </c>
      <c r="AB11024">
        <v>2</v>
      </c>
      <c r="AD11024">
        <v>4</v>
      </c>
      <c r="AH11024">
        <v>2.0923600000000002</v>
      </c>
      <c r="AI11024">
        <v>0.79957</v>
      </c>
      <c r="AJ11024">
        <v>0.55410999999999999</v>
      </c>
      <c r="AK11024">
        <v>1.35368</v>
      </c>
      <c r="AL11024">
        <v>3.44604</v>
      </c>
      <c r="AM11024">
        <v>3.0704500000000001</v>
      </c>
      <c r="AN11024">
        <v>0.30309000000000003</v>
      </c>
      <c r="AO11024">
        <v>7.7600000000000004E-3</v>
      </c>
      <c r="AP11024">
        <v>54.5</v>
      </c>
      <c r="AS11024">
        <v>6</v>
      </c>
      <c r="AT11024">
        <v>1</v>
      </c>
      <c r="AV11024">
        <v>1.81013</v>
      </c>
      <c r="AW11024">
        <v>0.58438999999999997</v>
      </c>
      <c r="AX11024">
        <v>0.27958</v>
      </c>
      <c r="AY11024">
        <v>2.6741000000000001</v>
      </c>
      <c r="AZ11024">
        <v>2.3548900000000001</v>
      </c>
      <c r="BA11024">
        <v>1.0097100000000001</v>
      </c>
      <c r="BB11024">
        <v>0.74682999999999999</v>
      </c>
      <c r="BC11024">
        <v>4.0619500000000004</v>
      </c>
      <c r="BD11024">
        <v>3.6192299999999999</v>
      </c>
      <c r="BE11024" s="1">
        <v>45117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 s="1">
        <v>44677</v>
      </c>
      <c r="BN11024">
        <v>11</v>
      </c>
      <c r="BO11024">
        <v>11</v>
      </c>
      <c r="BP11024">
        <v>0</v>
      </c>
      <c r="BQ11024">
        <v>60</v>
      </c>
      <c r="BR11024">
        <v>1</v>
      </c>
      <c r="BS11024">
        <v>0</v>
      </c>
      <c r="BT11024">
        <v>60</v>
      </c>
      <c r="BU11024" s="1">
        <v>44329</v>
      </c>
      <c r="BV11024">
        <v>3</v>
      </c>
      <c r="BW11024">
        <v>3</v>
      </c>
      <c r="BX11024">
        <v>3</v>
      </c>
      <c r="BY11024">
        <v>40</v>
      </c>
      <c r="BZ11024">
        <v>1</v>
      </c>
      <c r="CA11024">
        <v>0</v>
      </c>
      <c r="CB11024">
        <v>40</v>
      </c>
      <c r="CC11024">
        <v>26.667000000000002</v>
      </c>
      <c r="CD11024">
        <v>0</v>
      </c>
      <c r="CE11024">
        <v>2</v>
      </c>
      <c r="CG11024">
        <v>2</v>
      </c>
      <c r="CH11024">
        <v>8269.76</v>
      </c>
      <c r="CI11024">
        <v>0</v>
      </c>
      <c r="CJ11024">
        <v>2</v>
      </c>
      <c r="CK11024" t="s">
        <v>30487</v>
      </c>
      <c r="CL11024">
        <v>35.146700000000003</v>
      </c>
      <c r="CM11024">
        <v>-97.661000000000001</v>
      </c>
      <c r="CO11024">
        <v>73010</v>
      </c>
      <c r="CP11024">
        <v>4054853315</v>
      </c>
      <c r="CQ11024">
        <v>430</v>
      </c>
      <c r="CR11024" t="s">
        <v>54886</v>
      </c>
      <c r="CS11024" t="s">
        <v>34692</v>
      </c>
      <c r="CT11024" t="s">
        <v>20245</v>
      </c>
      <c r="CU11024" t="s">
        <v>42146</v>
      </c>
      <c r="CV11024" s="1">
        <v>43777</v>
      </c>
      <c r="CW11024" s="1" t="s">
        <v>44628</v>
      </c>
      <c r="CX11024">
        <v>6</v>
      </c>
      <c r="CY11024" s="1">
        <v>45413</v>
      </c>
    </row>
    <row r="11025" spans="1:103" x14ac:dyDescent="0.2">
      <c r="A11025" t="s">
        <v>128</v>
      </c>
      <c r="B11025">
        <v>375394</v>
      </c>
      <c r="C11025" t="s">
        <v>9590</v>
      </c>
      <c r="D11025" t="s">
        <v>17279</v>
      </c>
      <c r="E11025" t="s">
        <v>19754</v>
      </c>
      <c r="F11025" t="s">
        <v>44628</v>
      </c>
      <c r="G11025" t="s">
        <v>20230</v>
      </c>
      <c r="H11025" t="s">
        <v>159</v>
      </c>
      <c r="I11025">
        <v>80</v>
      </c>
      <c r="J11025">
        <v>54.2</v>
      </c>
      <c r="L11025" t="s">
        <v>60027</v>
      </c>
      <c r="M11025">
        <v>490</v>
      </c>
      <c r="N11025" t="s">
        <v>20245</v>
      </c>
      <c r="P11025" t="s">
        <v>20245</v>
      </c>
      <c r="Q11025" t="s">
        <v>20245</v>
      </c>
      <c r="R11025" t="s">
        <v>20245</v>
      </c>
      <c r="S11025" t="s">
        <v>20241</v>
      </c>
      <c r="T11025">
        <v>1</v>
      </c>
      <c r="V11025">
        <v>1</v>
      </c>
      <c r="X11025">
        <v>1</v>
      </c>
      <c r="Z11025">
        <v>1</v>
      </c>
      <c r="AB11025">
        <v>1</v>
      </c>
      <c r="AD11025">
        <v>1</v>
      </c>
      <c r="AH11025">
        <v>2.6532</v>
      </c>
      <c r="AI11025">
        <v>0.74324000000000001</v>
      </c>
      <c r="AJ11025">
        <v>0.16066</v>
      </c>
      <c r="AK11025">
        <v>0.90390000000000004</v>
      </c>
      <c r="AL11025">
        <v>3.5571000000000002</v>
      </c>
      <c r="AM11025">
        <v>3.0528499999999998</v>
      </c>
      <c r="AN11025">
        <v>0.15468000000000001</v>
      </c>
      <c r="AO11025">
        <v>4.0099999999999997E-3</v>
      </c>
      <c r="AQ11025">
        <v>6</v>
      </c>
      <c r="AS11025">
        <v>6</v>
      </c>
      <c r="AU11025">
        <v>6</v>
      </c>
      <c r="AV11025">
        <v>1.83127</v>
      </c>
      <c r="AW11025">
        <v>0.59238000000000002</v>
      </c>
      <c r="AX11025">
        <v>0.27892</v>
      </c>
      <c r="AY11025">
        <v>2.7025700000000001</v>
      </c>
      <c r="AZ11025">
        <v>2.9516300000000002</v>
      </c>
      <c r="BA11025">
        <v>0.92591000000000001</v>
      </c>
      <c r="BB11025">
        <v>0.21704000000000001</v>
      </c>
      <c r="BC11025">
        <v>4.1486799999999997</v>
      </c>
      <c r="BD11025">
        <v>3.5605699999999998</v>
      </c>
      <c r="BE11025" s="1">
        <v>45267</v>
      </c>
      <c r="BF11025">
        <v>20</v>
      </c>
      <c r="BG11025">
        <v>16</v>
      </c>
      <c r="BH11025">
        <v>4</v>
      </c>
      <c r="BI11025">
        <v>144</v>
      </c>
      <c r="BJ11025">
        <v>1</v>
      </c>
      <c r="BK11025">
        <v>0</v>
      </c>
      <c r="BL11025">
        <v>144</v>
      </c>
      <c r="BM11025" s="1">
        <v>44855</v>
      </c>
      <c r="BN11025">
        <v>11</v>
      </c>
      <c r="BO11025">
        <v>10</v>
      </c>
      <c r="BP11025">
        <v>1</v>
      </c>
      <c r="BQ11025">
        <v>72</v>
      </c>
      <c r="BR11025">
        <v>1</v>
      </c>
      <c r="BS11025">
        <v>0</v>
      </c>
      <c r="BT11025">
        <v>72</v>
      </c>
      <c r="BU11025" s="1">
        <v>44477</v>
      </c>
      <c r="BV11025">
        <v>27</v>
      </c>
      <c r="BW11025">
        <v>25</v>
      </c>
      <c r="BX11025">
        <v>24</v>
      </c>
      <c r="BY11025">
        <v>192</v>
      </c>
      <c r="BZ11025">
        <v>1</v>
      </c>
      <c r="CA11025">
        <v>0</v>
      </c>
      <c r="CB11025">
        <v>192</v>
      </c>
      <c r="CC11025">
        <v>128</v>
      </c>
      <c r="CD11025">
        <v>0</v>
      </c>
      <c r="CE11025">
        <v>10</v>
      </c>
      <c r="CF11025">
        <v>0</v>
      </c>
      <c r="CG11025">
        <v>22</v>
      </c>
      <c r="CH11025">
        <v>141543.76</v>
      </c>
      <c r="CI11025">
        <v>2</v>
      </c>
      <c r="CJ11025">
        <v>24</v>
      </c>
      <c r="CK11025" t="s">
        <v>30353</v>
      </c>
      <c r="CL11025">
        <v>35.409799999999997</v>
      </c>
      <c r="CM11025">
        <v>-94.495999999999995</v>
      </c>
      <c r="CO11025">
        <v>74954</v>
      </c>
      <c r="CP11025">
        <v>9184277401</v>
      </c>
      <c r="CQ11025">
        <v>670</v>
      </c>
      <c r="CR11025" t="s">
        <v>54752</v>
      </c>
      <c r="CS11025" t="s">
        <v>34692</v>
      </c>
      <c r="CT11025" t="s">
        <v>20245</v>
      </c>
      <c r="CU11025" t="s">
        <v>42033</v>
      </c>
      <c r="CV11025" s="1">
        <v>37019</v>
      </c>
      <c r="CW11025" s="1" t="s">
        <v>44628</v>
      </c>
      <c r="CX11025">
        <v>6</v>
      </c>
      <c r="CY11025" s="1">
        <v>45413</v>
      </c>
    </row>
    <row r="11026" spans="1:103" x14ac:dyDescent="0.2">
      <c r="A11026" t="s">
        <v>128</v>
      </c>
      <c r="B11026">
        <v>375173</v>
      </c>
      <c r="C11026" t="s">
        <v>9492</v>
      </c>
      <c r="D11026" t="s">
        <v>17227</v>
      </c>
      <c r="E11026" t="s">
        <v>19754</v>
      </c>
      <c r="F11026" t="s">
        <v>44628</v>
      </c>
      <c r="G11026" t="s">
        <v>20230</v>
      </c>
      <c r="H11026" t="s">
        <v>159</v>
      </c>
      <c r="I11026">
        <v>162</v>
      </c>
      <c r="J11026">
        <v>59.4</v>
      </c>
      <c r="L11026" t="s">
        <v>60027</v>
      </c>
      <c r="M11026">
        <v>490</v>
      </c>
      <c r="N11026" t="s">
        <v>20245</v>
      </c>
      <c r="P11026" t="s">
        <v>20245</v>
      </c>
      <c r="Q11026" t="s">
        <v>20245</v>
      </c>
      <c r="R11026" t="s">
        <v>20245</v>
      </c>
      <c r="S11026" t="s">
        <v>20241</v>
      </c>
      <c r="T11026">
        <v>1</v>
      </c>
      <c r="V11026">
        <v>1</v>
      </c>
      <c r="X11026">
        <v>1</v>
      </c>
      <c r="Z11026">
        <v>1</v>
      </c>
      <c r="AB11026">
        <v>2</v>
      </c>
      <c r="AD11026">
        <v>3</v>
      </c>
      <c r="AH11026">
        <v>2.5022099999999998</v>
      </c>
      <c r="AI11026">
        <v>1.03206</v>
      </c>
      <c r="AJ11026">
        <v>0.23094000000000001</v>
      </c>
      <c r="AK11026">
        <v>1.2629900000000001</v>
      </c>
      <c r="AL11026">
        <v>3.7652000000000001</v>
      </c>
      <c r="AM11026">
        <v>3.5288300000000001</v>
      </c>
      <c r="AN11026">
        <v>0.21113999999999999</v>
      </c>
      <c r="AO11026">
        <v>2.97E-3</v>
      </c>
      <c r="AP11026">
        <v>57.1</v>
      </c>
      <c r="AS11026">
        <v>6</v>
      </c>
      <c r="AT11026">
        <v>0</v>
      </c>
      <c r="AV11026">
        <v>1.8734999999999999</v>
      </c>
      <c r="AW11026">
        <v>0.63763999999999998</v>
      </c>
      <c r="AX11026">
        <v>0.27581</v>
      </c>
      <c r="AY11026">
        <v>2.78695</v>
      </c>
      <c r="AZ11026">
        <v>2.7209099999999999</v>
      </c>
      <c r="BA11026">
        <v>1.1944600000000001</v>
      </c>
      <c r="BB11026">
        <v>0.3155</v>
      </c>
      <c r="BC11026">
        <v>4.2584400000000002</v>
      </c>
      <c r="BD11026">
        <v>3.9911099999999999</v>
      </c>
      <c r="BE11026" s="1">
        <v>45170</v>
      </c>
      <c r="BF11026">
        <v>22</v>
      </c>
      <c r="BG11026">
        <v>22</v>
      </c>
      <c r="BH11026">
        <v>4</v>
      </c>
      <c r="BI11026">
        <v>160</v>
      </c>
      <c r="BJ11026">
        <v>1</v>
      </c>
      <c r="BK11026">
        <v>0</v>
      </c>
      <c r="BL11026">
        <v>160</v>
      </c>
      <c r="BM11026" s="1">
        <v>44805</v>
      </c>
      <c r="BN11026">
        <v>24</v>
      </c>
      <c r="BO11026">
        <v>20</v>
      </c>
      <c r="BP11026">
        <v>6</v>
      </c>
      <c r="BQ11026">
        <v>192</v>
      </c>
      <c r="BR11026">
        <v>1</v>
      </c>
      <c r="BS11026">
        <v>0</v>
      </c>
      <c r="BT11026">
        <v>192</v>
      </c>
      <c r="BU11026" s="1">
        <v>43839</v>
      </c>
      <c r="BV11026">
        <v>1</v>
      </c>
      <c r="BW11026">
        <v>1</v>
      </c>
      <c r="BX11026">
        <v>0</v>
      </c>
      <c r="BY11026">
        <v>8</v>
      </c>
      <c r="BZ11026">
        <v>1</v>
      </c>
      <c r="CA11026">
        <v>0</v>
      </c>
      <c r="CB11026">
        <v>8</v>
      </c>
      <c r="CC11026">
        <v>145.333</v>
      </c>
      <c r="CD11026">
        <v>0</v>
      </c>
      <c r="CE11026">
        <v>10</v>
      </c>
      <c r="CF11026">
        <v>1</v>
      </c>
      <c r="CG11026">
        <v>0</v>
      </c>
      <c r="CH11026">
        <v>0</v>
      </c>
      <c r="CI11026">
        <v>0</v>
      </c>
      <c r="CJ11026">
        <v>0</v>
      </c>
      <c r="CK11026" t="s">
        <v>30251</v>
      </c>
      <c r="CL11026">
        <v>35.463500000000003</v>
      </c>
      <c r="CM11026">
        <v>-94.781000000000006</v>
      </c>
      <c r="CO11026">
        <v>74955</v>
      </c>
      <c r="CP11026">
        <v>9187754881</v>
      </c>
      <c r="CQ11026">
        <v>670</v>
      </c>
      <c r="CR11026" t="s">
        <v>54651</v>
      </c>
      <c r="CS11026" t="s">
        <v>34692</v>
      </c>
      <c r="CT11026" t="s">
        <v>20245</v>
      </c>
      <c r="CU11026" t="s">
        <v>41949</v>
      </c>
      <c r="CV11026" s="1">
        <v>34455</v>
      </c>
      <c r="CW11026" s="1" t="s">
        <v>44628</v>
      </c>
      <c r="CX11026">
        <v>6</v>
      </c>
      <c r="CY11026" s="1">
        <v>45413</v>
      </c>
    </row>
    <row r="11027" spans="1:103" x14ac:dyDescent="0.2">
      <c r="A11027" t="s">
        <v>128</v>
      </c>
      <c r="B11027">
        <v>375344</v>
      </c>
      <c r="C11027" t="s">
        <v>9556</v>
      </c>
      <c r="D11027" t="s">
        <v>17265</v>
      </c>
      <c r="E11027" t="s">
        <v>19747</v>
      </c>
      <c r="F11027" t="s">
        <v>63940</v>
      </c>
      <c r="G11027" t="s">
        <v>20230</v>
      </c>
      <c r="H11027" t="s">
        <v>159</v>
      </c>
      <c r="I11027">
        <v>92</v>
      </c>
      <c r="J11027">
        <v>39.700000000000003</v>
      </c>
      <c r="N11027" t="s">
        <v>20245</v>
      </c>
      <c r="P11027" t="s">
        <v>20245</v>
      </c>
      <c r="Q11027" t="s">
        <v>20245</v>
      </c>
      <c r="R11027" t="s">
        <v>20245</v>
      </c>
      <c r="S11027" t="s">
        <v>20241</v>
      </c>
      <c r="T11027">
        <v>3</v>
      </c>
      <c r="V11027">
        <v>3</v>
      </c>
      <c r="X11027">
        <v>2</v>
      </c>
      <c r="Z11027">
        <v>2</v>
      </c>
      <c r="AB11027">
        <v>1</v>
      </c>
      <c r="AD11027">
        <v>2</v>
      </c>
      <c r="AH11027">
        <v>2.0231599999999998</v>
      </c>
      <c r="AI11027">
        <v>0.9798</v>
      </c>
      <c r="AJ11027">
        <v>0.37121999999999999</v>
      </c>
      <c r="AK11027">
        <v>1.3510200000000001</v>
      </c>
      <c r="AL11027">
        <v>3.37418</v>
      </c>
      <c r="AM11027">
        <v>3.1337999999999999</v>
      </c>
      <c r="AN11027">
        <v>0.36642000000000002</v>
      </c>
      <c r="AO11027">
        <v>1.4829999999999999E-2</v>
      </c>
      <c r="AP11027">
        <v>83.1</v>
      </c>
      <c r="AR11027">
        <v>80</v>
      </c>
      <c r="AT11027">
        <v>2</v>
      </c>
      <c r="AV11027">
        <v>1.6587700000000001</v>
      </c>
      <c r="AW11027">
        <v>0.66846000000000005</v>
      </c>
      <c r="AX11027">
        <v>0.30342999999999998</v>
      </c>
      <c r="AY11027">
        <v>2.6306600000000002</v>
      </c>
      <c r="AZ11027">
        <v>2.4847899999999998</v>
      </c>
      <c r="BA11027">
        <v>1.0817000000000001</v>
      </c>
      <c r="BB11027">
        <v>0.46099000000000001</v>
      </c>
      <c r="BC11027">
        <v>4.0429199999999996</v>
      </c>
      <c r="BD11027">
        <v>3.7548900000000001</v>
      </c>
      <c r="BE11027" s="1">
        <v>45271</v>
      </c>
      <c r="BF11027">
        <v>6</v>
      </c>
      <c r="BG11027">
        <v>6</v>
      </c>
      <c r="BH11027">
        <v>6</v>
      </c>
      <c r="BI11027">
        <v>32</v>
      </c>
      <c r="BJ11027">
        <v>1</v>
      </c>
      <c r="BK11027">
        <v>0</v>
      </c>
      <c r="BL11027">
        <v>32</v>
      </c>
      <c r="BM11027" s="1">
        <v>44873</v>
      </c>
      <c r="BN11027">
        <v>6</v>
      </c>
      <c r="BO11027">
        <v>6</v>
      </c>
      <c r="BP11027">
        <v>0</v>
      </c>
      <c r="BQ11027">
        <v>36</v>
      </c>
      <c r="BR11027">
        <v>1</v>
      </c>
      <c r="BS11027">
        <v>0</v>
      </c>
      <c r="BT11027">
        <v>36</v>
      </c>
      <c r="BU11027" s="1">
        <v>43696</v>
      </c>
      <c r="BV11027">
        <v>4</v>
      </c>
      <c r="BW11027">
        <v>2</v>
      </c>
      <c r="BX11027">
        <v>2</v>
      </c>
      <c r="BY11027">
        <v>44</v>
      </c>
      <c r="BZ11027">
        <v>1</v>
      </c>
      <c r="CA11027">
        <v>0</v>
      </c>
      <c r="CB11027">
        <v>44</v>
      </c>
      <c r="CC11027">
        <v>35.332999999999998</v>
      </c>
      <c r="CD11027">
        <v>0</v>
      </c>
      <c r="CE11027">
        <v>9</v>
      </c>
      <c r="CF11027">
        <v>2</v>
      </c>
      <c r="CG11027">
        <v>2</v>
      </c>
      <c r="CH11027">
        <v>85620</v>
      </c>
      <c r="CI11027">
        <v>0</v>
      </c>
      <c r="CJ11027">
        <v>2</v>
      </c>
      <c r="CK11027" t="s">
        <v>30317</v>
      </c>
      <c r="CL11027">
        <v>36.28</v>
      </c>
      <c r="CM11027">
        <v>-95.85</v>
      </c>
      <c r="CN11027">
        <v>22</v>
      </c>
      <c r="CO11027">
        <v>74055</v>
      </c>
      <c r="CP11027">
        <v>9182725151</v>
      </c>
      <c r="CQ11027">
        <v>710</v>
      </c>
      <c r="CR11027" t="s">
        <v>54716</v>
      </c>
      <c r="CS11027" t="s">
        <v>34692</v>
      </c>
      <c r="CT11027" t="s">
        <v>20245</v>
      </c>
      <c r="CU11027" t="s">
        <v>42006</v>
      </c>
      <c r="CV11027" s="1">
        <v>35996</v>
      </c>
      <c r="CW11027" s="1" t="s">
        <v>44628</v>
      </c>
      <c r="CX11027">
        <v>6</v>
      </c>
      <c r="CY11027" s="1">
        <v>45413</v>
      </c>
    </row>
    <row r="11028" spans="1:103" x14ac:dyDescent="0.2">
      <c r="A11028" t="s">
        <v>128</v>
      </c>
      <c r="B11028">
        <v>375124</v>
      </c>
      <c r="C11028" t="s">
        <v>9473</v>
      </c>
      <c r="D11028" t="s">
        <v>17217</v>
      </c>
      <c r="E11028" t="s">
        <v>18601</v>
      </c>
      <c r="F11028" t="s">
        <v>63940</v>
      </c>
      <c r="G11028" t="s">
        <v>20233</v>
      </c>
      <c r="H11028" t="s">
        <v>159</v>
      </c>
      <c r="I11028">
        <v>125</v>
      </c>
      <c r="J11028">
        <v>61.2</v>
      </c>
      <c r="L11028" t="s">
        <v>63105</v>
      </c>
      <c r="M11028">
        <v>91</v>
      </c>
      <c r="N11028" t="s">
        <v>20245</v>
      </c>
      <c r="P11028" t="s">
        <v>20245</v>
      </c>
      <c r="Q11028" t="s">
        <v>20245</v>
      </c>
      <c r="R11028" t="s">
        <v>20245</v>
      </c>
      <c r="S11028" t="s">
        <v>20241</v>
      </c>
      <c r="T11028">
        <v>2</v>
      </c>
      <c r="V11028">
        <v>2</v>
      </c>
      <c r="X11028">
        <v>4</v>
      </c>
      <c r="Z11028">
        <v>4</v>
      </c>
      <c r="AB11028">
        <v>3</v>
      </c>
      <c r="AD11028">
        <v>2</v>
      </c>
      <c r="AH11028">
        <v>1.7851600000000001</v>
      </c>
      <c r="AI11028">
        <v>1.1693199999999999</v>
      </c>
      <c r="AJ11028">
        <v>0.28756999999999999</v>
      </c>
      <c r="AK11028">
        <v>1.4569000000000001</v>
      </c>
      <c r="AL11028">
        <v>3.2420599999999999</v>
      </c>
      <c r="AM11028">
        <v>2.9436200000000001</v>
      </c>
      <c r="AN11028">
        <v>0.20552999999999999</v>
      </c>
      <c r="AO11028">
        <v>1.3990000000000001E-2</v>
      </c>
      <c r="AP11028">
        <v>44.9</v>
      </c>
      <c r="AR11028">
        <v>80</v>
      </c>
      <c r="AT11028">
        <v>0</v>
      </c>
      <c r="AV11028">
        <v>1.7796400000000001</v>
      </c>
      <c r="AW11028">
        <v>0.60706000000000004</v>
      </c>
      <c r="AX11028">
        <v>0.28325</v>
      </c>
      <c r="AY11028">
        <v>2.66995</v>
      </c>
      <c r="AZ11028">
        <v>2.0435699999999999</v>
      </c>
      <c r="BA11028">
        <v>1.4215</v>
      </c>
      <c r="BB11028">
        <v>0.38257000000000002</v>
      </c>
      <c r="BC11028">
        <v>3.8274499999999998</v>
      </c>
      <c r="BD11028">
        <v>3.4751300000000001</v>
      </c>
      <c r="BE11028" s="1">
        <v>45232</v>
      </c>
      <c r="BF11028">
        <v>7</v>
      </c>
      <c r="BG11028">
        <v>7</v>
      </c>
      <c r="BH11028">
        <v>2</v>
      </c>
      <c r="BI11028">
        <v>52</v>
      </c>
      <c r="BJ11028">
        <v>1</v>
      </c>
      <c r="BK11028">
        <v>0</v>
      </c>
      <c r="BL11028">
        <v>52</v>
      </c>
      <c r="BM11028" s="1">
        <v>44713</v>
      </c>
      <c r="BN11028">
        <v>14</v>
      </c>
      <c r="BO11028">
        <v>11</v>
      </c>
      <c r="BP11028">
        <v>8</v>
      </c>
      <c r="BQ11028">
        <v>100</v>
      </c>
      <c r="BR11028">
        <v>1</v>
      </c>
      <c r="BS11028">
        <v>0</v>
      </c>
      <c r="BT11028">
        <v>100</v>
      </c>
      <c r="BU11028" s="1">
        <v>43711</v>
      </c>
      <c r="BV11028">
        <v>13</v>
      </c>
      <c r="BW11028">
        <v>12</v>
      </c>
      <c r="BX11028">
        <v>0</v>
      </c>
      <c r="BY11028">
        <v>104</v>
      </c>
      <c r="BZ11028">
        <v>1</v>
      </c>
      <c r="CA11028">
        <v>0</v>
      </c>
      <c r="CB11028">
        <v>104</v>
      </c>
      <c r="CC11028">
        <v>76.667000000000002</v>
      </c>
      <c r="CD11028">
        <v>0</v>
      </c>
      <c r="CE11028">
        <v>7</v>
      </c>
      <c r="CF11028">
        <v>4</v>
      </c>
      <c r="CG11028">
        <v>2</v>
      </c>
      <c r="CH11028">
        <v>10405.01</v>
      </c>
      <c r="CI11028">
        <v>0</v>
      </c>
      <c r="CJ11028">
        <v>2</v>
      </c>
      <c r="CK11028" t="s">
        <v>63109</v>
      </c>
      <c r="CL11028">
        <v>35.914400000000001</v>
      </c>
      <c r="CM11028">
        <v>-94.962000000000003</v>
      </c>
      <c r="CO11028">
        <v>74465</v>
      </c>
      <c r="CP11028">
        <v>9184562573</v>
      </c>
      <c r="CQ11028">
        <v>100</v>
      </c>
      <c r="CR11028" t="s">
        <v>63108</v>
      </c>
      <c r="CS11028" t="s">
        <v>34692</v>
      </c>
      <c r="CT11028" t="s">
        <v>20245</v>
      </c>
      <c r="CU11028" t="s">
        <v>41934</v>
      </c>
      <c r="CV11028" s="1">
        <v>33820</v>
      </c>
      <c r="CW11028" s="1" t="s">
        <v>44628</v>
      </c>
      <c r="CX11028">
        <v>6</v>
      </c>
      <c r="CY11028" s="1">
        <v>45413</v>
      </c>
    </row>
    <row r="11029" spans="1:103" x14ac:dyDescent="0.2">
      <c r="A11029" t="s">
        <v>128</v>
      </c>
      <c r="B11029">
        <v>375334</v>
      </c>
      <c r="C11029" t="s">
        <v>9551</v>
      </c>
      <c r="D11029" t="s">
        <v>17248</v>
      </c>
      <c r="E11029" t="s">
        <v>19762</v>
      </c>
      <c r="F11029" t="s">
        <v>63940</v>
      </c>
      <c r="G11029" t="s">
        <v>20230</v>
      </c>
      <c r="H11029" t="s">
        <v>159</v>
      </c>
      <c r="I11029">
        <v>65</v>
      </c>
      <c r="J11029">
        <v>36.6</v>
      </c>
      <c r="L11029" t="s">
        <v>63104</v>
      </c>
      <c r="M11029">
        <v>78</v>
      </c>
      <c r="N11029" t="s">
        <v>20245</v>
      </c>
      <c r="P11029" t="s">
        <v>20245</v>
      </c>
      <c r="Q11029" t="s">
        <v>20245</v>
      </c>
      <c r="R11029" t="s">
        <v>20245</v>
      </c>
      <c r="S11029" t="s">
        <v>20241</v>
      </c>
      <c r="T11029">
        <v>3</v>
      </c>
      <c r="V11029">
        <v>2</v>
      </c>
      <c r="X11029">
        <v>5</v>
      </c>
      <c r="Z11029">
        <v>5</v>
      </c>
      <c r="AC11029">
        <v>2</v>
      </c>
      <c r="AD11029">
        <v>2</v>
      </c>
      <c r="AH11029">
        <v>2.5206599999999999</v>
      </c>
      <c r="AI11029">
        <v>0.72245999999999999</v>
      </c>
      <c r="AJ11029">
        <v>0.27021000000000001</v>
      </c>
      <c r="AK11029">
        <v>0.99267000000000005</v>
      </c>
      <c r="AL11029">
        <v>3.5133299999999998</v>
      </c>
      <c r="AM11029">
        <v>3.39364</v>
      </c>
      <c r="AN11029">
        <v>0.36673</v>
      </c>
      <c r="AO11029">
        <v>9.9600000000000001E-3</v>
      </c>
      <c r="AP11029">
        <v>65.5</v>
      </c>
      <c r="AR11029">
        <v>80</v>
      </c>
      <c r="AT11029">
        <v>0</v>
      </c>
      <c r="AV11029">
        <v>1.8636299999999999</v>
      </c>
      <c r="AW11029">
        <v>0.63293999999999995</v>
      </c>
      <c r="AX11029">
        <v>0.27888000000000002</v>
      </c>
      <c r="AY11029">
        <v>2.7754500000000002</v>
      </c>
      <c r="AZ11029">
        <v>2.75549</v>
      </c>
      <c r="BA11029">
        <v>0.84235000000000004</v>
      </c>
      <c r="BB11029">
        <v>0.36509999999999998</v>
      </c>
      <c r="BC11029">
        <v>3.99003</v>
      </c>
      <c r="BD11029">
        <v>3.8540999999999999</v>
      </c>
      <c r="BE11029" s="1">
        <v>45134</v>
      </c>
      <c r="BF11029">
        <v>4</v>
      </c>
      <c r="BG11029">
        <v>4</v>
      </c>
      <c r="BH11029">
        <v>0</v>
      </c>
      <c r="BI11029">
        <v>20</v>
      </c>
      <c r="BJ11029">
        <v>1</v>
      </c>
      <c r="BK11029">
        <v>0</v>
      </c>
      <c r="BL11029">
        <v>20</v>
      </c>
      <c r="BM11029" s="1">
        <v>44893</v>
      </c>
      <c r="BN11029">
        <v>6</v>
      </c>
      <c r="BO11029">
        <v>5</v>
      </c>
      <c r="BP11029">
        <v>1</v>
      </c>
      <c r="BQ11029">
        <v>36</v>
      </c>
      <c r="BR11029">
        <v>1</v>
      </c>
      <c r="BS11029">
        <v>0</v>
      </c>
      <c r="BT11029">
        <v>36</v>
      </c>
      <c r="BU11029" s="1">
        <v>44706</v>
      </c>
      <c r="BV11029">
        <v>30</v>
      </c>
      <c r="BW11029">
        <v>15</v>
      </c>
      <c r="BX11029">
        <v>22</v>
      </c>
      <c r="BY11029">
        <v>401</v>
      </c>
      <c r="BZ11029">
        <v>1</v>
      </c>
      <c r="CA11029">
        <v>0</v>
      </c>
      <c r="CB11029">
        <v>401</v>
      </c>
      <c r="CC11029">
        <v>88.832999999999998</v>
      </c>
      <c r="CD11029">
        <v>0</v>
      </c>
      <c r="CE11029">
        <v>15</v>
      </c>
      <c r="CF11029">
        <v>16</v>
      </c>
      <c r="CG11029">
        <v>3</v>
      </c>
      <c r="CH11029">
        <v>322783.3</v>
      </c>
      <c r="CI11029">
        <v>1</v>
      </c>
      <c r="CJ11029">
        <v>4</v>
      </c>
      <c r="CK11029" t="s">
        <v>30312</v>
      </c>
      <c r="CL11029">
        <v>36.303800000000003</v>
      </c>
      <c r="CM11029">
        <v>-95.319000000000003</v>
      </c>
      <c r="CO11029">
        <v>74361</v>
      </c>
      <c r="CP11029">
        <v>9188254455</v>
      </c>
      <c r="CQ11029">
        <v>480</v>
      </c>
      <c r="CR11029" t="s">
        <v>54711</v>
      </c>
      <c r="CS11029" t="s">
        <v>34692</v>
      </c>
      <c r="CT11029" t="s">
        <v>20245</v>
      </c>
      <c r="CU11029" t="s">
        <v>42001</v>
      </c>
      <c r="CV11029" s="1">
        <v>35856</v>
      </c>
      <c r="CW11029" s="1" t="s">
        <v>44628</v>
      </c>
      <c r="CX11029">
        <v>6</v>
      </c>
      <c r="CY11029" s="1">
        <v>45413</v>
      </c>
    </row>
    <row r="11030" spans="1:103" x14ac:dyDescent="0.2">
      <c r="A11030" t="s">
        <v>128</v>
      </c>
      <c r="B11030">
        <v>375362</v>
      </c>
      <c r="C11030" t="s">
        <v>9567</v>
      </c>
      <c r="D11030" t="s">
        <v>17220</v>
      </c>
      <c r="E11030" t="s">
        <v>18908</v>
      </c>
      <c r="F11030" t="s">
        <v>63940</v>
      </c>
      <c r="G11030" t="s">
        <v>20230</v>
      </c>
      <c r="H11030" t="s">
        <v>159</v>
      </c>
      <c r="I11030">
        <v>82</v>
      </c>
      <c r="J11030">
        <v>57.1</v>
      </c>
      <c r="N11030" t="s">
        <v>20245</v>
      </c>
      <c r="P11030" t="s">
        <v>20245</v>
      </c>
      <c r="Q11030" t="s">
        <v>20245</v>
      </c>
      <c r="R11030" t="s">
        <v>20245</v>
      </c>
      <c r="S11030" t="s">
        <v>20241</v>
      </c>
      <c r="T11030">
        <v>4</v>
      </c>
      <c r="V11030">
        <v>4</v>
      </c>
      <c r="X11030">
        <v>2</v>
      </c>
      <c r="Z11030">
        <v>3</v>
      </c>
      <c r="AB11030">
        <v>2</v>
      </c>
      <c r="AD11030">
        <v>2</v>
      </c>
      <c r="AH11030">
        <v>2.5005299999999999</v>
      </c>
      <c r="AI11030">
        <v>1.0839000000000001</v>
      </c>
      <c r="AJ11030">
        <v>0.22681000000000001</v>
      </c>
      <c r="AK11030">
        <v>1.31071</v>
      </c>
      <c r="AL11030">
        <v>3.8112400000000002</v>
      </c>
      <c r="AM11030">
        <v>3.46062</v>
      </c>
      <c r="AN11030">
        <v>0.17782999999999999</v>
      </c>
      <c r="AO11030">
        <v>1.5859999999999999E-2</v>
      </c>
      <c r="AP11030">
        <v>70.3</v>
      </c>
      <c r="AR11030">
        <v>66.7</v>
      </c>
      <c r="AT11030">
        <v>0</v>
      </c>
      <c r="AV11030">
        <v>1.85761</v>
      </c>
      <c r="AW11030">
        <v>0.66239000000000003</v>
      </c>
      <c r="AX11030">
        <v>0.27912999999999999</v>
      </c>
      <c r="AY11030">
        <v>2.7991199999999998</v>
      </c>
      <c r="AZ11030">
        <v>2.74234</v>
      </c>
      <c r="BA11030">
        <v>1.2075899999999999</v>
      </c>
      <c r="BB11030">
        <v>0.30618000000000001</v>
      </c>
      <c r="BC11030">
        <v>4.29176</v>
      </c>
      <c r="BD11030">
        <v>3.8969299999999998</v>
      </c>
      <c r="BE11030" s="1">
        <v>44991</v>
      </c>
      <c r="BF11030">
        <v>6</v>
      </c>
      <c r="BG11030">
        <v>6</v>
      </c>
      <c r="BH11030">
        <v>0</v>
      </c>
      <c r="BI11030">
        <v>36</v>
      </c>
      <c r="BJ11030">
        <v>1</v>
      </c>
      <c r="BK11030">
        <v>0</v>
      </c>
      <c r="BL11030">
        <v>36</v>
      </c>
      <c r="BM11030" s="1">
        <v>44476</v>
      </c>
      <c r="BN11030">
        <v>5</v>
      </c>
      <c r="BO11030">
        <v>4</v>
      </c>
      <c r="BP11030">
        <v>1</v>
      </c>
      <c r="BQ11030">
        <v>36</v>
      </c>
      <c r="BR11030">
        <v>1</v>
      </c>
      <c r="BS11030">
        <v>0</v>
      </c>
      <c r="BT11030">
        <v>36</v>
      </c>
      <c r="BU11030" s="1">
        <v>43565</v>
      </c>
      <c r="BV11030">
        <v>3</v>
      </c>
      <c r="BW11030">
        <v>3</v>
      </c>
      <c r="BX11030">
        <v>0</v>
      </c>
      <c r="BY11030">
        <v>20</v>
      </c>
      <c r="BZ11030">
        <v>1</v>
      </c>
      <c r="CA11030">
        <v>0</v>
      </c>
      <c r="CB11030">
        <v>20</v>
      </c>
      <c r="CC11030">
        <v>33.332999999999998</v>
      </c>
      <c r="CD11030">
        <v>0</v>
      </c>
      <c r="CE11030">
        <v>1</v>
      </c>
      <c r="CG11030">
        <v>0</v>
      </c>
      <c r="CH11030">
        <v>0</v>
      </c>
      <c r="CI11030">
        <v>0</v>
      </c>
      <c r="CJ11030">
        <v>0</v>
      </c>
      <c r="CK11030" t="s">
        <v>30328</v>
      </c>
      <c r="CL11030">
        <v>35.026400000000002</v>
      </c>
      <c r="CM11030">
        <v>-97.947999999999993</v>
      </c>
      <c r="CO11030">
        <v>73018</v>
      </c>
      <c r="CP11030">
        <v>4052241397</v>
      </c>
      <c r="CQ11030">
        <v>250</v>
      </c>
      <c r="CR11030" t="s">
        <v>54727</v>
      </c>
      <c r="CS11030" t="s">
        <v>34692</v>
      </c>
      <c r="CT11030" t="s">
        <v>20245</v>
      </c>
      <c r="CU11030" t="s">
        <v>42016</v>
      </c>
      <c r="CV11030" s="1">
        <v>36192</v>
      </c>
      <c r="CW11030" s="1" t="s">
        <v>44628</v>
      </c>
      <c r="CX11030">
        <v>6</v>
      </c>
      <c r="CY11030" s="1">
        <v>45413</v>
      </c>
    </row>
    <row r="11031" spans="1:103" x14ac:dyDescent="0.2">
      <c r="A11031" t="s">
        <v>128</v>
      </c>
      <c r="B11031">
        <v>375550</v>
      </c>
      <c r="C11031" t="s">
        <v>9697</v>
      </c>
      <c r="D11031" t="s">
        <v>17310</v>
      </c>
      <c r="E11031" t="s">
        <v>19778</v>
      </c>
      <c r="F11031" t="s">
        <v>44628</v>
      </c>
      <c r="G11031" t="s">
        <v>20234</v>
      </c>
      <c r="H11031" t="s">
        <v>161</v>
      </c>
      <c r="I11031">
        <v>80</v>
      </c>
      <c r="J11031">
        <v>28.8</v>
      </c>
      <c r="N11031" t="s">
        <v>20245</v>
      </c>
      <c r="P11031" t="s">
        <v>20245</v>
      </c>
      <c r="Q11031" t="s">
        <v>20245</v>
      </c>
      <c r="R11031" t="s">
        <v>20245</v>
      </c>
      <c r="S11031" t="s">
        <v>20241</v>
      </c>
      <c r="T11031">
        <v>1</v>
      </c>
      <c r="V11031">
        <v>2</v>
      </c>
      <c r="X11031">
        <v>1</v>
      </c>
      <c r="Z11031">
        <v>1</v>
      </c>
      <c r="AC11031">
        <v>2</v>
      </c>
      <c r="AD11031">
        <v>3</v>
      </c>
      <c r="AH11031">
        <v>2.9228499999999999</v>
      </c>
      <c r="AI11031">
        <v>0.78371999999999997</v>
      </c>
      <c r="AJ11031">
        <v>0.42909999999999998</v>
      </c>
      <c r="AK11031">
        <v>1.21282</v>
      </c>
      <c r="AL11031">
        <v>4.1356700000000002</v>
      </c>
      <c r="AM11031">
        <v>3.6850900000000002</v>
      </c>
      <c r="AN11031">
        <v>0.41548000000000002</v>
      </c>
      <c r="AO11031">
        <v>0</v>
      </c>
      <c r="AQ11031">
        <v>6</v>
      </c>
      <c r="AS11031">
        <v>6</v>
      </c>
      <c r="AU11031">
        <v>6</v>
      </c>
      <c r="AV11031">
        <v>1.84189</v>
      </c>
      <c r="AW11031">
        <v>0.58843999999999996</v>
      </c>
      <c r="AX11031">
        <v>0.24984000000000001</v>
      </c>
      <c r="AY11031">
        <v>2.6801699999999999</v>
      </c>
      <c r="AZ11031">
        <v>3.2328600000000001</v>
      </c>
      <c r="BA11031">
        <v>0.98287999999999998</v>
      </c>
      <c r="BB11031">
        <v>0.64717000000000002</v>
      </c>
      <c r="BC11031">
        <v>4.8637800000000002</v>
      </c>
      <c r="BD11031">
        <v>4.3338799999999997</v>
      </c>
      <c r="BE11031" s="1">
        <v>45134</v>
      </c>
      <c r="BF11031">
        <v>1</v>
      </c>
      <c r="BG11031">
        <v>1</v>
      </c>
      <c r="BH11031">
        <v>0</v>
      </c>
      <c r="BI11031">
        <v>8</v>
      </c>
      <c r="BJ11031">
        <v>1</v>
      </c>
      <c r="BK11031">
        <v>0</v>
      </c>
      <c r="BL11031">
        <v>8</v>
      </c>
      <c r="BM11031" s="1">
        <v>44735</v>
      </c>
      <c r="BN11031">
        <v>10</v>
      </c>
      <c r="BO11031">
        <v>10</v>
      </c>
      <c r="BP11031">
        <v>0</v>
      </c>
      <c r="BQ11031">
        <v>60</v>
      </c>
      <c r="BR11031">
        <v>1</v>
      </c>
      <c r="BS11031">
        <v>0</v>
      </c>
      <c r="BT11031">
        <v>60</v>
      </c>
      <c r="BU11031" s="1">
        <v>43703</v>
      </c>
      <c r="BV11031">
        <v>18</v>
      </c>
      <c r="BW11031">
        <v>14</v>
      </c>
      <c r="BX11031">
        <v>4</v>
      </c>
      <c r="BY11031">
        <v>280</v>
      </c>
      <c r="BZ11031">
        <v>1</v>
      </c>
      <c r="CA11031">
        <v>0</v>
      </c>
      <c r="CB11031">
        <v>280</v>
      </c>
      <c r="CC11031">
        <v>70.667000000000002</v>
      </c>
      <c r="CD11031">
        <v>0</v>
      </c>
      <c r="CE11031">
        <v>1</v>
      </c>
      <c r="CG11031">
        <v>3</v>
      </c>
      <c r="CH11031">
        <v>35392.5</v>
      </c>
      <c r="CI11031">
        <v>0</v>
      </c>
      <c r="CJ11031">
        <v>3</v>
      </c>
      <c r="CK11031" t="s">
        <v>30464</v>
      </c>
      <c r="CL11031">
        <v>36.786900000000003</v>
      </c>
      <c r="CM11031">
        <v>-98.668999999999997</v>
      </c>
      <c r="CO11031">
        <v>73717</v>
      </c>
      <c r="CP11031">
        <v>5803272800</v>
      </c>
      <c r="CQ11031">
        <v>750</v>
      </c>
      <c r="CR11031" t="s">
        <v>54863</v>
      </c>
      <c r="CS11031" t="s">
        <v>34692</v>
      </c>
      <c r="CT11031" t="s">
        <v>20245</v>
      </c>
      <c r="CU11031" t="s">
        <v>42127</v>
      </c>
      <c r="CV11031" s="1">
        <v>40979</v>
      </c>
      <c r="CW11031" s="1" t="s">
        <v>44628</v>
      </c>
      <c r="CX11031">
        <v>6</v>
      </c>
      <c r="CY11031" s="1">
        <v>45413</v>
      </c>
    </row>
    <row r="11032" spans="1:103" x14ac:dyDescent="0.2">
      <c r="A11032" t="s">
        <v>128</v>
      </c>
      <c r="B11032">
        <v>375564</v>
      </c>
      <c r="C11032" t="s">
        <v>9710</v>
      </c>
      <c r="D11032" t="s">
        <v>17320</v>
      </c>
      <c r="E11032" t="s">
        <v>19133</v>
      </c>
      <c r="F11032" t="s">
        <v>63940</v>
      </c>
      <c r="G11032" t="s">
        <v>20227</v>
      </c>
      <c r="H11032" t="s">
        <v>159</v>
      </c>
      <c r="I11032">
        <v>60</v>
      </c>
      <c r="J11032">
        <v>32.4</v>
      </c>
      <c r="N11032" t="s">
        <v>20245</v>
      </c>
      <c r="P11032" t="s">
        <v>20245</v>
      </c>
      <c r="Q11032" t="s">
        <v>20245</v>
      </c>
      <c r="R11032" t="s">
        <v>20245</v>
      </c>
      <c r="S11032" t="s">
        <v>20241</v>
      </c>
      <c r="T11032">
        <v>2</v>
      </c>
      <c r="V11032">
        <v>3</v>
      </c>
      <c r="X11032">
        <v>1</v>
      </c>
      <c r="Z11032">
        <v>1</v>
      </c>
      <c r="AC11032">
        <v>2</v>
      </c>
      <c r="AD11032">
        <v>4</v>
      </c>
      <c r="AH11032">
        <v>2.9098799999999998</v>
      </c>
      <c r="AI11032">
        <v>0.60548999999999997</v>
      </c>
      <c r="AJ11032">
        <v>0.54820999999999998</v>
      </c>
      <c r="AK11032">
        <v>1.1536999999999999</v>
      </c>
      <c r="AL11032">
        <v>4.0635700000000003</v>
      </c>
      <c r="AM11032">
        <v>3.5461399999999998</v>
      </c>
      <c r="AN11032">
        <v>0.45938000000000001</v>
      </c>
      <c r="AO11032">
        <v>0</v>
      </c>
      <c r="AP11032">
        <v>56.4</v>
      </c>
      <c r="AS11032">
        <v>6</v>
      </c>
      <c r="AT11032">
        <v>0</v>
      </c>
      <c r="AV11032">
        <v>1.8059799999999999</v>
      </c>
      <c r="AW11032">
        <v>0.64642999999999995</v>
      </c>
      <c r="AX11032">
        <v>0.29513</v>
      </c>
      <c r="AY11032">
        <v>2.7475399999999999</v>
      </c>
      <c r="AZ11032">
        <v>3.2825000000000002</v>
      </c>
      <c r="BA11032">
        <v>0.69123999999999997</v>
      </c>
      <c r="BB11032">
        <v>0.69991999999999999</v>
      </c>
      <c r="BC11032">
        <v>4.66181</v>
      </c>
      <c r="BD11032">
        <v>4.0682099999999997</v>
      </c>
      <c r="BE11032" s="1">
        <v>45142</v>
      </c>
      <c r="BF11032">
        <v>5</v>
      </c>
      <c r="BG11032">
        <v>5</v>
      </c>
      <c r="BH11032">
        <v>0</v>
      </c>
      <c r="BI11032">
        <v>32</v>
      </c>
      <c r="BJ11032">
        <v>1</v>
      </c>
      <c r="BK11032">
        <v>0</v>
      </c>
      <c r="BL11032">
        <v>32</v>
      </c>
      <c r="BM11032" s="1">
        <v>44736</v>
      </c>
      <c r="BN11032">
        <v>4</v>
      </c>
      <c r="BO11032">
        <v>2</v>
      </c>
      <c r="BP11032">
        <v>2</v>
      </c>
      <c r="BQ11032">
        <v>32</v>
      </c>
      <c r="BR11032">
        <v>1</v>
      </c>
      <c r="BS11032">
        <v>0</v>
      </c>
      <c r="BT11032">
        <v>32</v>
      </c>
      <c r="BU11032" s="1">
        <v>43689</v>
      </c>
      <c r="BV11032">
        <v>12</v>
      </c>
      <c r="BW11032">
        <v>12</v>
      </c>
      <c r="BX11032">
        <v>0</v>
      </c>
      <c r="BY11032">
        <v>80</v>
      </c>
      <c r="BZ11032">
        <v>1</v>
      </c>
      <c r="CA11032">
        <v>0</v>
      </c>
      <c r="CB11032">
        <v>80</v>
      </c>
      <c r="CC11032">
        <v>40</v>
      </c>
      <c r="CD11032">
        <v>0</v>
      </c>
      <c r="CE11032">
        <v>2</v>
      </c>
      <c r="CF11032">
        <v>2</v>
      </c>
      <c r="CG11032">
        <v>2</v>
      </c>
      <c r="CH11032">
        <v>2292.7600000000002</v>
      </c>
      <c r="CI11032">
        <v>0</v>
      </c>
      <c r="CJ11032">
        <v>2</v>
      </c>
      <c r="CK11032" t="s">
        <v>30477</v>
      </c>
      <c r="CL11032">
        <v>36.276699999999998</v>
      </c>
      <c r="CM11032">
        <v>-99.867000000000004</v>
      </c>
      <c r="CO11032">
        <v>73858</v>
      </c>
      <c r="CP11032">
        <v>5809382501</v>
      </c>
      <c r="CQ11032">
        <v>220</v>
      </c>
      <c r="CR11032" t="s">
        <v>54876</v>
      </c>
      <c r="CS11032" t="s">
        <v>34692</v>
      </c>
      <c r="CT11032" t="s">
        <v>20245</v>
      </c>
      <c r="CU11032" t="s">
        <v>42137</v>
      </c>
      <c r="CV11032" s="1">
        <v>42247</v>
      </c>
      <c r="CW11032" s="1" t="s">
        <v>44628</v>
      </c>
      <c r="CX11032">
        <v>6</v>
      </c>
      <c r="CY11032" s="1">
        <v>45413</v>
      </c>
    </row>
    <row r="11033" spans="1:103" x14ac:dyDescent="0.2">
      <c r="A11033" t="s">
        <v>128</v>
      </c>
      <c r="B11033">
        <v>375194</v>
      </c>
      <c r="C11033" t="s">
        <v>9501</v>
      </c>
      <c r="D11033" t="s">
        <v>17231</v>
      </c>
      <c r="E11033" t="s">
        <v>19756</v>
      </c>
      <c r="F11033" t="s">
        <v>44628</v>
      </c>
      <c r="G11033" t="s">
        <v>20227</v>
      </c>
      <c r="H11033" t="s">
        <v>159</v>
      </c>
      <c r="I11033">
        <v>96</v>
      </c>
      <c r="J11033">
        <v>27.8</v>
      </c>
      <c r="N11033" t="s">
        <v>20245</v>
      </c>
      <c r="P11033" t="s">
        <v>20245</v>
      </c>
      <c r="Q11033" t="s">
        <v>20245</v>
      </c>
      <c r="R11033" t="s">
        <v>20245</v>
      </c>
      <c r="S11033" t="s">
        <v>20241</v>
      </c>
      <c r="T11033">
        <v>1</v>
      </c>
      <c r="V11033">
        <v>1</v>
      </c>
      <c r="X11033">
        <v>3</v>
      </c>
      <c r="Z11033">
        <v>4</v>
      </c>
      <c r="AB11033">
        <v>1</v>
      </c>
      <c r="AD11033">
        <v>3</v>
      </c>
      <c r="AH11033">
        <v>1.9395899999999999</v>
      </c>
      <c r="AI11033">
        <v>0.98973999999999995</v>
      </c>
      <c r="AJ11033">
        <v>0.47761999999999999</v>
      </c>
      <c r="AK11033">
        <v>1.4673499999999999</v>
      </c>
      <c r="AL11033">
        <v>3.4069500000000001</v>
      </c>
      <c r="AM11033">
        <v>3.19625</v>
      </c>
      <c r="AN11033">
        <v>0.33911999999999998</v>
      </c>
      <c r="AO11033">
        <v>5.0499999999999998E-3</v>
      </c>
      <c r="AP11033">
        <v>71.400000000000006</v>
      </c>
      <c r="AS11033">
        <v>6</v>
      </c>
      <c r="AT11033">
        <v>2</v>
      </c>
      <c r="AV11033">
        <v>1.75268</v>
      </c>
      <c r="AW11033">
        <v>0.63873000000000002</v>
      </c>
      <c r="AX11033">
        <v>0.26528000000000002</v>
      </c>
      <c r="AY11033">
        <v>2.6566900000000002</v>
      </c>
      <c r="AZ11033">
        <v>2.2545099999999998</v>
      </c>
      <c r="BA11033">
        <v>1.1435200000000001</v>
      </c>
      <c r="BB11033">
        <v>0.67842999999999998</v>
      </c>
      <c r="BC11033">
        <v>4.0421699999999996</v>
      </c>
      <c r="BD11033">
        <v>3.7921999999999998</v>
      </c>
      <c r="BE11033" s="1">
        <v>45232</v>
      </c>
      <c r="BF11033">
        <v>3</v>
      </c>
      <c r="BG11033">
        <v>3</v>
      </c>
      <c r="BH11033">
        <v>0</v>
      </c>
      <c r="BI11033">
        <v>16</v>
      </c>
      <c r="BJ11033">
        <v>1</v>
      </c>
      <c r="BK11033">
        <v>0</v>
      </c>
      <c r="BL11033">
        <v>16</v>
      </c>
      <c r="BM11033" s="1">
        <v>44813</v>
      </c>
      <c r="BN11033">
        <v>16</v>
      </c>
      <c r="BO11033">
        <v>16</v>
      </c>
      <c r="BP11033">
        <v>5</v>
      </c>
      <c r="BQ11033">
        <v>240</v>
      </c>
      <c r="BR11033">
        <v>1</v>
      </c>
      <c r="BS11033">
        <v>0</v>
      </c>
      <c r="BT11033">
        <v>240</v>
      </c>
      <c r="BU11033" s="1">
        <v>43769</v>
      </c>
      <c r="BV11033">
        <v>8</v>
      </c>
      <c r="BW11033">
        <v>8</v>
      </c>
      <c r="BX11033">
        <v>0</v>
      </c>
      <c r="BY11033">
        <v>64</v>
      </c>
      <c r="BZ11033">
        <v>1</v>
      </c>
      <c r="CA11033">
        <v>0</v>
      </c>
      <c r="CB11033">
        <v>64</v>
      </c>
      <c r="CC11033">
        <v>98.667000000000002</v>
      </c>
      <c r="CD11033">
        <v>0</v>
      </c>
      <c r="CE11033">
        <v>1</v>
      </c>
      <c r="CG11033">
        <v>1</v>
      </c>
      <c r="CH11033">
        <v>62182.25</v>
      </c>
      <c r="CI11033">
        <v>1</v>
      </c>
      <c r="CJ11033">
        <v>2</v>
      </c>
      <c r="CK11033" t="s">
        <v>30260</v>
      </c>
      <c r="CL11033">
        <v>36.7258</v>
      </c>
      <c r="CM11033">
        <v>-97.058000000000007</v>
      </c>
      <c r="CO11033">
        <v>74604</v>
      </c>
      <c r="CP11033">
        <v>5807653364</v>
      </c>
      <c r="CQ11033">
        <v>350</v>
      </c>
      <c r="CR11033" t="s">
        <v>54660</v>
      </c>
      <c r="CS11033" t="s">
        <v>34692</v>
      </c>
      <c r="CT11033" t="s">
        <v>20245</v>
      </c>
      <c r="CU11033" t="s">
        <v>41957</v>
      </c>
      <c r="CV11033" s="1">
        <v>34715</v>
      </c>
      <c r="CW11033" s="1" t="s">
        <v>44628</v>
      </c>
      <c r="CX11033">
        <v>6</v>
      </c>
      <c r="CY11033" s="1">
        <v>45413</v>
      </c>
    </row>
    <row r="11034" spans="1:103" x14ac:dyDescent="0.2">
      <c r="A11034" t="s">
        <v>128</v>
      </c>
      <c r="B11034">
        <v>375246</v>
      </c>
      <c r="C11034" t="s">
        <v>9516</v>
      </c>
      <c r="D11034" t="s">
        <v>15213</v>
      </c>
      <c r="E11034" t="s">
        <v>19115</v>
      </c>
      <c r="F11034" t="s">
        <v>63940</v>
      </c>
      <c r="G11034" t="s">
        <v>20230</v>
      </c>
      <c r="H11034" t="s">
        <v>159</v>
      </c>
      <c r="I11034">
        <v>114</v>
      </c>
      <c r="J11034">
        <v>54.7</v>
      </c>
      <c r="L11034" t="s">
        <v>63104</v>
      </c>
      <c r="M11034">
        <v>78</v>
      </c>
      <c r="N11034" t="s">
        <v>20245</v>
      </c>
      <c r="P11034" t="s">
        <v>20245</v>
      </c>
      <c r="Q11034" t="s">
        <v>20245</v>
      </c>
      <c r="R11034" t="s">
        <v>20245</v>
      </c>
      <c r="S11034" t="s">
        <v>20241</v>
      </c>
      <c r="T11034">
        <v>2</v>
      </c>
      <c r="V11034">
        <v>1</v>
      </c>
      <c r="X11034">
        <v>5</v>
      </c>
      <c r="Z11034">
        <v>5</v>
      </c>
      <c r="AC11034">
        <v>2</v>
      </c>
      <c r="AD11034">
        <v>2</v>
      </c>
      <c r="AH11034">
        <v>2.18574</v>
      </c>
      <c r="AI11034">
        <v>0.89190000000000003</v>
      </c>
      <c r="AJ11034">
        <v>0.30148000000000003</v>
      </c>
      <c r="AK11034">
        <v>1.1933800000000001</v>
      </c>
      <c r="AL11034">
        <v>3.3791199999999999</v>
      </c>
      <c r="AM11034">
        <v>3.1196100000000002</v>
      </c>
      <c r="AN11034">
        <v>0.23091</v>
      </c>
      <c r="AO11034">
        <v>7.2500000000000004E-3</v>
      </c>
      <c r="AQ11034">
        <v>6</v>
      </c>
      <c r="AS11034">
        <v>6</v>
      </c>
      <c r="AU11034">
        <v>6</v>
      </c>
      <c r="AV11034">
        <v>1.78725</v>
      </c>
      <c r="AW11034">
        <v>0.61797999999999997</v>
      </c>
      <c r="AX11034">
        <v>0.27201999999999998</v>
      </c>
      <c r="AY11034">
        <v>2.6772499999999999</v>
      </c>
      <c r="AZ11034">
        <v>2.4914800000000001</v>
      </c>
      <c r="BA11034">
        <v>1.0650900000000001</v>
      </c>
      <c r="BB11034">
        <v>0.41761999999999999</v>
      </c>
      <c r="BC11034">
        <v>3.97838</v>
      </c>
      <c r="BD11034">
        <v>3.6728399999999999</v>
      </c>
      <c r="BE11034" s="1">
        <v>45105</v>
      </c>
      <c r="BF11034">
        <v>22</v>
      </c>
      <c r="BG11034">
        <v>18</v>
      </c>
      <c r="BH11034">
        <v>9</v>
      </c>
      <c r="BI11034">
        <v>160</v>
      </c>
      <c r="BJ11034">
        <v>1</v>
      </c>
      <c r="BK11034">
        <v>0</v>
      </c>
      <c r="BL11034">
        <v>160</v>
      </c>
      <c r="BM11034" s="1">
        <v>44795</v>
      </c>
      <c r="BN11034">
        <v>28</v>
      </c>
      <c r="BO11034">
        <v>22</v>
      </c>
      <c r="BP11034">
        <v>8</v>
      </c>
      <c r="BQ11034">
        <v>184</v>
      </c>
      <c r="BR11034">
        <v>1</v>
      </c>
      <c r="BS11034">
        <v>0</v>
      </c>
      <c r="BT11034">
        <v>184</v>
      </c>
      <c r="BU11034" s="1">
        <v>43598</v>
      </c>
      <c r="BV11034">
        <v>5</v>
      </c>
      <c r="BW11034">
        <v>5</v>
      </c>
      <c r="BX11034">
        <v>0</v>
      </c>
      <c r="BY11034">
        <v>36</v>
      </c>
      <c r="BZ11034">
        <v>1</v>
      </c>
      <c r="CA11034">
        <v>0</v>
      </c>
      <c r="CB11034">
        <v>36</v>
      </c>
      <c r="CC11034">
        <v>147.333</v>
      </c>
      <c r="CD11034">
        <v>0</v>
      </c>
      <c r="CE11034">
        <v>13</v>
      </c>
      <c r="CG11034">
        <v>1</v>
      </c>
      <c r="CH11034">
        <v>3250</v>
      </c>
      <c r="CI11034">
        <v>1</v>
      </c>
      <c r="CJ11034">
        <v>2</v>
      </c>
      <c r="CK11034" t="s">
        <v>30276</v>
      </c>
      <c r="CL11034">
        <v>35.363100000000003</v>
      </c>
      <c r="CM11034">
        <v>-96.936999999999998</v>
      </c>
      <c r="CO11034">
        <v>74804</v>
      </c>
      <c r="CP11034">
        <v>4052738043</v>
      </c>
      <c r="CQ11034">
        <v>620</v>
      </c>
      <c r="CR11034" t="s">
        <v>54676</v>
      </c>
      <c r="CS11034" t="s">
        <v>34692</v>
      </c>
      <c r="CT11034" t="s">
        <v>20245</v>
      </c>
      <c r="CU11034" t="s">
        <v>41971</v>
      </c>
      <c r="CV11034" s="1">
        <v>34973</v>
      </c>
      <c r="CW11034" s="1" t="s">
        <v>44628</v>
      </c>
      <c r="CX11034">
        <v>6</v>
      </c>
      <c r="CY11034" s="1">
        <v>45413</v>
      </c>
    </row>
    <row r="11035" spans="1:103" x14ac:dyDescent="0.2">
      <c r="A11035" t="s">
        <v>128</v>
      </c>
      <c r="B11035">
        <v>375432</v>
      </c>
      <c r="C11035" t="s">
        <v>9617</v>
      </c>
      <c r="D11035" t="s">
        <v>15213</v>
      </c>
      <c r="E11035" t="s">
        <v>19115</v>
      </c>
      <c r="F11035" t="s">
        <v>63940</v>
      </c>
      <c r="G11035" t="s">
        <v>20227</v>
      </c>
      <c r="H11035" t="s">
        <v>159</v>
      </c>
      <c r="I11035">
        <v>161</v>
      </c>
      <c r="J11035">
        <v>1.3</v>
      </c>
      <c r="N11035" t="s">
        <v>20245</v>
      </c>
      <c r="P11035" t="s">
        <v>20245</v>
      </c>
      <c r="Q11035" t="s">
        <v>20246</v>
      </c>
      <c r="R11035" t="s">
        <v>20245</v>
      </c>
      <c r="S11035" t="s">
        <v>20241</v>
      </c>
      <c r="T11035">
        <v>2</v>
      </c>
      <c r="V11035">
        <v>3</v>
      </c>
      <c r="X11035">
        <v>3</v>
      </c>
      <c r="Z11035">
        <v>2</v>
      </c>
      <c r="AB11035">
        <v>4</v>
      </c>
      <c r="AD11035">
        <v>1</v>
      </c>
      <c r="AE11035">
        <v>12</v>
      </c>
      <c r="AF11035">
        <v>6</v>
      </c>
      <c r="AG11035">
        <v>6</v>
      </c>
      <c r="AQ11035">
        <v>6</v>
      </c>
      <c r="AS11035">
        <v>6</v>
      </c>
      <c r="AU11035">
        <v>6</v>
      </c>
      <c r="BE11035" s="1">
        <v>44521</v>
      </c>
      <c r="BF11035">
        <v>10</v>
      </c>
      <c r="BG11035">
        <v>10</v>
      </c>
      <c r="BH11035">
        <v>4</v>
      </c>
      <c r="BI11035">
        <v>56</v>
      </c>
      <c r="BJ11035">
        <v>1</v>
      </c>
      <c r="BK11035">
        <v>0</v>
      </c>
      <c r="BL11035">
        <v>56</v>
      </c>
      <c r="BM11035" s="1">
        <v>43720</v>
      </c>
      <c r="BN11035">
        <v>1</v>
      </c>
      <c r="BO11035">
        <v>1</v>
      </c>
      <c r="BP11035">
        <v>0</v>
      </c>
      <c r="BQ11035">
        <v>8</v>
      </c>
      <c r="BR11035">
        <v>1</v>
      </c>
      <c r="BS11035">
        <v>0</v>
      </c>
      <c r="BT11035">
        <v>8</v>
      </c>
      <c r="BU11035" s="1">
        <v>43293</v>
      </c>
      <c r="BV11035">
        <v>12</v>
      </c>
      <c r="BW11035">
        <v>12</v>
      </c>
      <c r="BX11035">
        <v>0</v>
      </c>
      <c r="BY11035">
        <v>92</v>
      </c>
      <c r="BZ11035">
        <v>1</v>
      </c>
      <c r="CA11035">
        <v>0</v>
      </c>
      <c r="CB11035">
        <v>92</v>
      </c>
      <c r="CC11035">
        <v>46</v>
      </c>
      <c r="CD11035">
        <v>0</v>
      </c>
      <c r="CE11035">
        <v>5</v>
      </c>
      <c r="CG11035">
        <v>1</v>
      </c>
      <c r="CH11035">
        <v>650</v>
      </c>
      <c r="CI11035">
        <v>0</v>
      </c>
      <c r="CJ11035">
        <v>1</v>
      </c>
      <c r="CK11035" t="s">
        <v>30382</v>
      </c>
      <c r="CL11035">
        <v>35.354500000000002</v>
      </c>
      <c r="CM11035">
        <v>-96.930999999999997</v>
      </c>
      <c r="CO11035">
        <v>74801</v>
      </c>
      <c r="CP11035">
        <v>4052737661</v>
      </c>
      <c r="CQ11035">
        <v>620</v>
      </c>
      <c r="CR11035" t="s">
        <v>54781</v>
      </c>
      <c r="CS11035" t="s">
        <v>34692</v>
      </c>
      <c r="CT11035" t="s">
        <v>20245</v>
      </c>
      <c r="CU11035" t="s">
        <v>42056</v>
      </c>
      <c r="CV11035" s="1">
        <v>37672</v>
      </c>
      <c r="CW11035" s="1" t="s">
        <v>44628</v>
      </c>
      <c r="CX11035">
        <v>6</v>
      </c>
      <c r="CY11035" s="1">
        <v>45413</v>
      </c>
    </row>
    <row r="11036" spans="1:103" x14ac:dyDescent="0.2">
      <c r="A11036" t="s">
        <v>128</v>
      </c>
      <c r="B11036">
        <v>375556</v>
      </c>
      <c r="C11036" t="s">
        <v>9702</v>
      </c>
      <c r="D11036" t="s">
        <v>17207</v>
      </c>
      <c r="E11036" t="s">
        <v>19747</v>
      </c>
      <c r="F11036" t="s">
        <v>63940</v>
      </c>
      <c r="G11036" t="s">
        <v>20229</v>
      </c>
      <c r="H11036" t="s">
        <v>159</v>
      </c>
      <c r="I11036">
        <v>102</v>
      </c>
      <c r="J11036">
        <v>61.8</v>
      </c>
      <c r="N11036" t="s">
        <v>20245</v>
      </c>
      <c r="P11036" t="s">
        <v>20245</v>
      </c>
      <c r="Q11036" t="s">
        <v>20245</v>
      </c>
      <c r="R11036" t="s">
        <v>20245</v>
      </c>
      <c r="S11036" t="s">
        <v>20241</v>
      </c>
      <c r="T11036">
        <v>3</v>
      </c>
      <c r="V11036">
        <v>3</v>
      </c>
      <c r="X11036">
        <v>3</v>
      </c>
      <c r="Z11036">
        <v>2</v>
      </c>
      <c r="AB11036">
        <v>4</v>
      </c>
      <c r="AD11036">
        <v>2</v>
      </c>
      <c r="AH11036">
        <v>2.4497800000000001</v>
      </c>
      <c r="AI11036">
        <v>0.74665999999999999</v>
      </c>
      <c r="AJ11036">
        <v>0.19635</v>
      </c>
      <c r="AK11036">
        <v>0.94301000000000001</v>
      </c>
      <c r="AL11036">
        <v>3.3927900000000002</v>
      </c>
      <c r="AM11036">
        <v>3.13374</v>
      </c>
      <c r="AN11036">
        <v>0.23355999999999999</v>
      </c>
      <c r="AO11036">
        <v>6.8199999999999997E-3</v>
      </c>
      <c r="AP11036">
        <v>95.9</v>
      </c>
      <c r="AS11036">
        <v>6</v>
      </c>
      <c r="AT11036">
        <v>0</v>
      </c>
      <c r="AV11036">
        <v>1.7367300000000001</v>
      </c>
      <c r="AW11036">
        <v>0.62343999999999999</v>
      </c>
      <c r="AX11036">
        <v>0.26596999999999998</v>
      </c>
      <c r="AY11036">
        <v>2.6261399999999999</v>
      </c>
      <c r="AZ11036">
        <v>2.8736799999999998</v>
      </c>
      <c r="BA11036">
        <v>0.88383</v>
      </c>
      <c r="BB11036">
        <v>0.27817999999999998</v>
      </c>
      <c r="BC11036">
        <v>4.0722100000000001</v>
      </c>
      <c r="BD11036">
        <v>3.7612800000000002</v>
      </c>
      <c r="BE11036" s="1">
        <v>45141</v>
      </c>
      <c r="BF11036">
        <v>9</v>
      </c>
      <c r="BG11036">
        <v>9</v>
      </c>
      <c r="BH11036">
        <v>0</v>
      </c>
      <c r="BI11036">
        <v>48</v>
      </c>
      <c r="BJ11036">
        <v>1</v>
      </c>
      <c r="BK11036">
        <v>0</v>
      </c>
      <c r="BL11036">
        <v>48</v>
      </c>
      <c r="BM11036" s="1">
        <v>44308</v>
      </c>
      <c r="BN11036">
        <v>6</v>
      </c>
      <c r="BO11036">
        <v>6</v>
      </c>
      <c r="BP11036">
        <v>0</v>
      </c>
      <c r="BQ11036">
        <v>40</v>
      </c>
      <c r="BR11036">
        <v>1</v>
      </c>
      <c r="BS11036">
        <v>0</v>
      </c>
      <c r="BT11036">
        <v>40</v>
      </c>
      <c r="BU11036" s="1">
        <v>43501</v>
      </c>
      <c r="BV11036">
        <v>12</v>
      </c>
      <c r="BW11036">
        <v>12</v>
      </c>
      <c r="BX11036">
        <v>0</v>
      </c>
      <c r="BY11036">
        <v>92</v>
      </c>
      <c r="BZ11036">
        <v>1</v>
      </c>
      <c r="CA11036">
        <v>0</v>
      </c>
      <c r="CB11036">
        <v>92</v>
      </c>
      <c r="CC11036">
        <v>52.667000000000002</v>
      </c>
      <c r="CD11036">
        <v>0</v>
      </c>
      <c r="CE11036">
        <v>0</v>
      </c>
      <c r="CG11036">
        <v>1</v>
      </c>
      <c r="CH11036">
        <v>657.8</v>
      </c>
      <c r="CI11036">
        <v>0</v>
      </c>
      <c r="CJ11036">
        <v>1</v>
      </c>
      <c r="CK11036" t="s">
        <v>30469</v>
      </c>
      <c r="CL11036">
        <v>36.100700000000003</v>
      </c>
      <c r="CM11036">
        <v>-96.03</v>
      </c>
      <c r="CN11036">
        <v>22</v>
      </c>
      <c r="CO11036">
        <v>74107</v>
      </c>
      <c r="CP11036">
        <v>9184464284</v>
      </c>
      <c r="CQ11036">
        <v>710</v>
      </c>
      <c r="CR11036" t="s">
        <v>54868</v>
      </c>
      <c r="CS11036" t="s">
        <v>34692</v>
      </c>
      <c r="CT11036" t="s">
        <v>20245</v>
      </c>
      <c r="CU11036" t="s">
        <v>42132</v>
      </c>
      <c r="CV11036" s="1">
        <v>41542</v>
      </c>
      <c r="CW11036" s="1" t="s">
        <v>44628</v>
      </c>
      <c r="CX11036">
        <v>6</v>
      </c>
      <c r="CY11036" s="1">
        <v>45413</v>
      </c>
    </row>
    <row r="11037" spans="1:103" x14ac:dyDescent="0.2">
      <c r="A11037" t="s">
        <v>128</v>
      </c>
      <c r="B11037">
        <v>375534</v>
      </c>
      <c r="C11037" t="s">
        <v>9685</v>
      </c>
      <c r="D11037" t="s">
        <v>17208</v>
      </c>
      <c r="E11037" t="s">
        <v>19748</v>
      </c>
      <c r="F11037" t="s">
        <v>44628</v>
      </c>
      <c r="G11037" t="s">
        <v>20230</v>
      </c>
      <c r="H11037" t="s">
        <v>159</v>
      </c>
      <c r="I11037">
        <v>100</v>
      </c>
      <c r="J11037">
        <v>80.2</v>
      </c>
      <c r="N11037" t="s">
        <v>20245</v>
      </c>
      <c r="P11037" t="s">
        <v>20245</v>
      </c>
      <c r="Q11037" t="s">
        <v>20245</v>
      </c>
      <c r="R11037" t="s">
        <v>20245</v>
      </c>
      <c r="S11037" t="s">
        <v>20241</v>
      </c>
      <c r="T11037">
        <v>1</v>
      </c>
      <c r="V11037">
        <v>1</v>
      </c>
      <c r="X11037">
        <v>1</v>
      </c>
      <c r="Z11037">
        <v>1</v>
      </c>
      <c r="AB11037">
        <v>2</v>
      </c>
      <c r="AD11037">
        <v>1</v>
      </c>
      <c r="AH11037">
        <v>2.2458999999999998</v>
      </c>
      <c r="AI11037">
        <v>0.93633999999999995</v>
      </c>
      <c r="AJ11037">
        <v>0.14243</v>
      </c>
      <c r="AK11037">
        <v>1.07877</v>
      </c>
      <c r="AL11037">
        <v>3.3246699999999998</v>
      </c>
      <c r="AM11037">
        <v>3.0643799999999999</v>
      </c>
      <c r="AN11037">
        <v>0.10128</v>
      </c>
      <c r="AO11037">
        <v>6.4680000000000001E-2</v>
      </c>
      <c r="AP11037">
        <v>67</v>
      </c>
      <c r="AR11037">
        <v>60</v>
      </c>
      <c r="AU11037">
        <v>6</v>
      </c>
      <c r="AV11037">
        <v>1.9418899999999999</v>
      </c>
      <c r="AW11037">
        <v>0.73563000000000001</v>
      </c>
      <c r="AX11037">
        <v>0.33280999999999999</v>
      </c>
      <c r="AY11037">
        <v>3.0103300000000002</v>
      </c>
      <c r="AZ11037">
        <v>2.3561899999999998</v>
      </c>
      <c r="BA11037">
        <v>0.93932000000000004</v>
      </c>
      <c r="BB11037">
        <v>0.16127</v>
      </c>
      <c r="BC11037">
        <v>3.4811800000000002</v>
      </c>
      <c r="BD11037">
        <v>3.2086299999999999</v>
      </c>
      <c r="BE11037" s="1">
        <v>45281</v>
      </c>
      <c r="BF11037">
        <v>7</v>
      </c>
      <c r="BG11037">
        <v>4</v>
      </c>
      <c r="BH11037">
        <v>3</v>
      </c>
      <c r="BI11037">
        <v>52</v>
      </c>
      <c r="BJ11037">
        <v>2</v>
      </c>
      <c r="BK11037">
        <v>26</v>
      </c>
      <c r="BL11037">
        <v>78</v>
      </c>
      <c r="BM11037" s="1">
        <v>44936</v>
      </c>
      <c r="BN11037">
        <v>12</v>
      </c>
      <c r="BO11037">
        <v>11</v>
      </c>
      <c r="BP11037">
        <v>11</v>
      </c>
      <c r="BQ11037">
        <v>209</v>
      </c>
      <c r="BR11037">
        <v>1</v>
      </c>
      <c r="BS11037">
        <v>0</v>
      </c>
      <c r="BT11037">
        <v>209</v>
      </c>
      <c r="BU11037" s="1">
        <v>44489</v>
      </c>
      <c r="BV11037">
        <v>16</v>
      </c>
      <c r="BW11037">
        <v>9</v>
      </c>
      <c r="BX11037">
        <v>12</v>
      </c>
      <c r="BY11037">
        <v>116</v>
      </c>
      <c r="BZ11037">
        <v>1</v>
      </c>
      <c r="CA11037">
        <v>0</v>
      </c>
      <c r="CB11037">
        <v>116</v>
      </c>
      <c r="CC11037">
        <v>128</v>
      </c>
      <c r="CD11037">
        <v>0</v>
      </c>
      <c r="CE11037">
        <v>20</v>
      </c>
      <c r="CF11037">
        <v>7</v>
      </c>
      <c r="CG11037">
        <v>6</v>
      </c>
      <c r="CH11037">
        <v>65113.95</v>
      </c>
      <c r="CI11037">
        <v>1</v>
      </c>
      <c r="CJ11037">
        <v>7</v>
      </c>
      <c r="CK11037" t="s">
        <v>30453</v>
      </c>
      <c r="CL11037">
        <v>35.445999999999998</v>
      </c>
      <c r="CM11037">
        <v>-97.367999999999995</v>
      </c>
      <c r="CO11037">
        <v>73130</v>
      </c>
      <c r="CP11037">
        <v>4058690700</v>
      </c>
      <c r="CQ11037">
        <v>540</v>
      </c>
      <c r="CR11037" t="s">
        <v>54852</v>
      </c>
      <c r="CS11037" t="s">
        <v>34692</v>
      </c>
      <c r="CT11037" t="s">
        <v>20245</v>
      </c>
      <c r="CU11037" t="s">
        <v>42116</v>
      </c>
      <c r="CV11037" s="1">
        <v>40121</v>
      </c>
      <c r="CW11037" s="1" t="s">
        <v>44628</v>
      </c>
      <c r="CX11037">
        <v>6</v>
      </c>
      <c r="CY11037" s="1">
        <v>45413</v>
      </c>
    </row>
    <row r="11038" spans="1:103" x14ac:dyDescent="0.2">
      <c r="A11038" t="s">
        <v>128</v>
      </c>
      <c r="B11038">
        <v>375293</v>
      </c>
      <c r="C11038" t="s">
        <v>9532</v>
      </c>
      <c r="D11038" t="s">
        <v>17246</v>
      </c>
      <c r="E11038" t="s">
        <v>19106</v>
      </c>
      <c r="F11038" t="s">
        <v>63940</v>
      </c>
      <c r="G11038" t="s">
        <v>20230</v>
      </c>
      <c r="H11038" t="s">
        <v>159</v>
      </c>
      <c r="I11038">
        <v>70</v>
      </c>
      <c r="J11038">
        <v>30.7</v>
      </c>
      <c r="L11038" t="s">
        <v>63122</v>
      </c>
      <c r="M11038">
        <v>384</v>
      </c>
      <c r="N11038" t="s">
        <v>20245</v>
      </c>
      <c r="P11038" t="s">
        <v>20245</v>
      </c>
      <c r="Q11038" t="s">
        <v>20245</v>
      </c>
      <c r="R11038" t="s">
        <v>20245</v>
      </c>
      <c r="S11038" t="s">
        <v>20241</v>
      </c>
      <c r="T11038">
        <v>2</v>
      </c>
      <c r="V11038">
        <v>3</v>
      </c>
      <c r="X11038">
        <v>1</v>
      </c>
      <c r="Z11038">
        <v>1</v>
      </c>
      <c r="AC11038">
        <v>2</v>
      </c>
      <c r="AD11038">
        <v>3</v>
      </c>
      <c r="AH11038">
        <v>2.6018400000000002</v>
      </c>
      <c r="AI11038">
        <v>0.80339000000000005</v>
      </c>
      <c r="AJ11038">
        <v>0.48736000000000002</v>
      </c>
      <c r="AK11038">
        <v>1.2907500000000001</v>
      </c>
      <c r="AL11038">
        <v>3.8925900000000002</v>
      </c>
      <c r="AM11038">
        <v>3.6461399999999999</v>
      </c>
      <c r="AN11038">
        <v>0.89915</v>
      </c>
      <c r="AO11038">
        <v>3.8899999999999998E-3</v>
      </c>
      <c r="AP11038">
        <v>63.6</v>
      </c>
      <c r="AS11038">
        <v>6</v>
      </c>
      <c r="AT11038">
        <v>0</v>
      </c>
      <c r="AV11038">
        <v>1.80294</v>
      </c>
      <c r="AW11038">
        <v>0.63966999999999996</v>
      </c>
      <c r="AX11038">
        <v>0.33272000000000002</v>
      </c>
      <c r="AY11038">
        <v>2.7753199999999998</v>
      </c>
      <c r="AZ11038">
        <v>2.9399700000000002</v>
      </c>
      <c r="BA11038">
        <v>0.92686999999999997</v>
      </c>
      <c r="BB11038">
        <v>0.55193999999999999</v>
      </c>
      <c r="BC11038">
        <v>4.42096</v>
      </c>
      <c r="BD11038">
        <v>4.1410499999999999</v>
      </c>
      <c r="BE11038" s="1">
        <v>45229</v>
      </c>
      <c r="BF11038">
        <v>1</v>
      </c>
      <c r="BG11038">
        <v>1</v>
      </c>
      <c r="BH11038">
        <v>0</v>
      </c>
      <c r="BI11038">
        <v>4</v>
      </c>
      <c r="BJ11038">
        <v>1</v>
      </c>
      <c r="BK11038">
        <v>0</v>
      </c>
      <c r="BL11038">
        <v>4</v>
      </c>
      <c r="BM11038" s="1">
        <v>44693</v>
      </c>
      <c r="BN11038">
        <v>6</v>
      </c>
      <c r="BO11038">
        <v>6</v>
      </c>
      <c r="BP11038">
        <v>0</v>
      </c>
      <c r="BQ11038">
        <v>111</v>
      </c>
      <c r="BR11038">
        <v>1</v>
      </c>
      <c r="BS11038">
        <v>0</v>
      </c>
      <c r="BT11038">
        <v>111</v>
      </c>
      <c r="BU11038" s="1">
        <v>43838</v>
      </c>
      <c r="BV11038">
        <v>3</v>
      </c>
      <c r="BW11038">
        <v>3</v>
      </c>
      <c r="BX11038">
        <v>0</v>
      </c>
      <c r="BY11038">
        <v>24</v>
      </c>
      <c r="BZ11038">
        <v>1</v>
      </c>
      <c r="CA11038">
        <v>0</v>
      </c>
      <c r="CB11038">
        <v>24</v>
      </c>
      <c r="CC11038">
        <v>43</v>
      </c>
      <c r="CD11038">
        <v>0</v>
      </c>
      <c r="CE11038">
        <v>0</v>
      </c>
      <c r="CG11038">
        <v>3</v>
      </c>
      <c r="CH11038">
        <v>9097.65</v>
      </c>
      <c r="CI11038">
        <v>1</v>
      </c>
      <c r="CJ11038">
        <v>4</v>
      </c>
      <c r="CK11038" t="s">
        <v>30291</v>
      </c>
      <c r="CL11038">
        <v>36.367400000000004</v>
      </c>
      <c r="CM11038">
        <v>-96.007999999999996</v>
      </c>
      <c r="CO11038">
        <v>74070</v>
      </c>
      <c r="CP11038">
        <v>9183962149</v>
      </c>
      <c r="CQ11038">
        <v>560</v>
      </c>
      <c r="CR11038" t="s">
        <v>54691</v>
      </c>
      <c r="CS11038" t="s">
        <v>34692</v>
      </c>
      <c r="CT11038" t="s">
        <v>20245</v>
      </c>
      <c r="CU11038" t="s">
        <v>41984</v>
      </c>
      <c r="CV11038" s="1">
        <v>35490</v>
      </c>
      <c r="CW11038" s="1" t="s">
        <v>44628</v>
      </c>
      <c r="CX11038">
        <v>6</v>
      </c>
      <c r="CY11038" s="1">
        <v>45413</v>
      </c>
    </row>
    <row r="11039" spans="1:103" x14ac:dyDescent="0.2">
      <c r="A11039" t="s">
        <v>128</v>
      </c>
      <c r="B11039">
        <v>375452</v>
      </c>
      <c r="C11039" t="s">
        <v>9629</v>
      </c>
      <c r="D11039" t="s">
        <v>17210</v>
      </c>
      <c r="E11039" t="s">
        <v>19748</v>
      </c>
      <c r="F11039" t="s">
        <v>63940</v>
      </c>
      <c r="G11039" t="s">
        <v>20230</v>
      </c>
      <c r="H11039" t="s">
        <v>159</v>
      </c>
      <c r="I11039">
        <v>47</v>
      </c>
      <c r="J11039">
        <v>27.6</v>
      </c>
      <c r="L11039" t="s">
        <v>63129</v>
      </c>
      <c r="M11039">
        <v>401</v>
      </c>
      <c r="N11039" t="s">
        <v>20245</v>
      </c>
      <c r="P11039" t="s">
        <v>20245</v>
      </c>
      <c r="Q11039" t="s">
        <v>20245</v>
      </c>
      <c r="R11039" t="s">
        <v>20245</v>
      </c>
      <c r="S11039" t="s">
        <v>20241</v>
      </c>
      <c r="T11039">
        <v>2</v>
      </c>
      <c r="V11039">
        <v>3</v>
      </c>
      <c r="X11039">
        <v>2</v>
      </c>
      <c r="Z11039">
        <v>2</v>
      </c>
      <c r="AC11039">
        <v>2</v>
      </c>
      <c r="AD11039">
        <v>1</v>
      </c>
      <c r="AE11039">
        <v>12</v>
      </c>
      <c r="AF11039">
        <v>6</v>
      </c>
      <c r="AG11039">
        <v>6</v>
      </c>
      <c r="AP11039">
        <v>82.5</v>
      </c>
      <c r="AR11039">
        <v>100</v>
      </c>
      <c r="AT11039">
        <v>1</v>
      </c>
      <c r="BE11039" s="1">
        <v>45345</v>
      </c>
      <c r="BF11039">
        <v>7</v>
      </c>
      <c r="BG11039">
        <v>7</v>
      </c>
      <c r="BH11039">
        <v>0</v>
      </c>
      <c r="BI11039">
        <v>36</v>
      </c>
      <c r="BJ11039">
        <v>0</v>
      </c>
      <c r="BK11039">
        <v>0</v>
      </c>
      <c r="BL11039">
        <v>36</v>
      </c>
      <c r="BM11039" s="1">
        <v>44953</v>
      </c>
      <c r="BN11039">
        <v>12</v>
      </c>
      <c r="BO11039">
        <v>12</v>
      </c>
      <c r="BP11039">
        <v>3</v>
      </c>
      <c r="BQ11039">
        <v>64</v>
      </c>
      <c r="BR11039">
        <v>1</v>
      </c>
      <c r="BS11039">
        <v>0</v>
      </c>
      <c r="BT11039">
        <v>64</v>
      </c>
      <c r="BU11039" s="1">
        <v>44441</v>
      </c>
      <c r="BV11039">
        <v>2</v>
      </c>
      <c r="BW11039">
        <v>2</v>
      </c>
      <c r="BX11039">
        <v>2</v>
      </c>
      <c r="BY11039">
        <v>80</v>
      </c>
      <c r="BZ11039">
        <v>1</v>
      </c>
      <c r="CA11039">
        <v>0</v>
      </c>
      <c r="CB11039">
        <v>80</v>
      </c>
      <c r="CC11039">
        <v>52.667000000000002</v>
      </c>
      <c r="CD11039">
        <v>0</v>
      </c>
      <c r="CE11039">
        <v>5</v>
      </c>
      <c r="CG11039">
        <v>2</v>
      </c>
      <c r="CH11039">
        <v>28626</v>
      </c>
      <c r="CI11039">
        <v>0</v>
      </c>
      <c r="CJ11039">
        <v>2</v>
      </c>
      <c r="CK11039" t="s">
        <v>30394</v>
      </c>
      <c r="CL11039">
        <v>35.429299999999998</v>
      </c>
      <c r="CM11039">
        <v>-97.516999999999996</v>
      </c>
      <c r="CO11039">
        <v>73109</v>
      </c>
      <c r="CP11039">
        <v>4056317444</v>
      </c>
      <c r="CQ11039">
        <v>540</v>
      </c>
      <c r="CR11039" t="s">
        <v>54793</v>
      </c>
      <c r="CS11039" t="s">
        <v>34692</v>
      </c>
      <c r="CT11039" t="s">
        <v>20245</v>
      </c>
      <c r="CU11039" t="s">
        <v>63128</v>
      </c>
      <c r="CV11039" s="1">
        <v>38036</v>
      </c>
      <c r="CW11039" s="1" t="s">
        <v>44628</v>
      </c>
      <c r="CX11039">
        <v>6</v>
      </c>
      <c r="CY11039" s="1">
        <v>45413</v>
      </c>
    </row>
    <row r="11040" spans="1:103" x14ac:dyDescent="0.2">
      <c r="A11040" t="s">
        <v>128</v>
      </c>
      <c r="B11040">
        <v>375365</v>
      </c>
      <c r="C11040" t="s">
        <v>9568</v>
      </c>
      <c r="D11040" t="s">
        <v>17210</v>
      </c>
      <c r="E11040" t="s">
        <v>19748</v>
      </c>
      <c r="F11040" t="s">
        <v>63940</v>
      </c>
      <c r="G11040" t="s">
        <v>20230</v>
      </c>
      <c r="H11040" t="s">
        <v>159</v>
      </c>
      <c r="I11040">
        <v>375</v>
      </c>
      <c r="J11040">
        <v>173.8</v>
      </c>
      <c r="L11040" t="s">
        <v>62096</v>
      </c>
      <c r="M11040">
        <v>348</v>
      </c>
      <c r="N11040" t="s">
        <v>20245</v>
      </c>
      <c r="P11040" t="s">
        <v>20245</v>
      </c>
      <c r="Q11040" t="s">
        <v>20245</v>
      </c>
      <c r="R11040" t="s">
        <v>20245</v>
      </c>
      <c r="S11040" t="s">
        <v>20241</v>
      </c>
      <c r="T11040">
        <v>2</v>
      </c>
      <c r="V11040">
        <v>1</v>
      </c>
      <c r="X11040">
        <v>5</v>
      </c>
      <c r="Z11040">
        <v>5</v>
      </c>
      <c r="AB11040">
        <v>4</v>
      </c>
      <c r="AD11040">
        <v>2</v>
      </c>
      <c r="AH11040">
        <v>2.1420300000000001</v>
      </c>
      <c r="AI11040">
        <v>0.83699999999999997</v>
      </c>
      <c r="AJ11040">
        <v>0.22442999999999999</v>
      </c>
      <c r="AK11040">
        <v>1.0614300000000001</v>
      </c>
      <c r="AL11040">
        <v>3.2034600000000002</v>
      </c>
      <c r="AM11040">
        <v>2.8170199999999999</v>
      </c>
      <c r="AN11040">
        <v>0.10032000000000001</v>
      </c>
      <c r="AO11040">
        <v>2.1510000000000001E-2</v>
      </c>
      <c r="AP11040">
        <v>42.1</v>
      </c>
      <c r="AS11040">
        <v>6</v>
      </c>
      <c r="AT11040">
        <v>1</v>
      </c>
      <c r="AV11040">
        <v>1.8947400000000001</v>
      </c>
      <c r="AW11040">
        <v>0.67330000000000001</v>
      </c>
      <c r="AX11040">
        <v>0.30990000000000001</v>
      </c>
      <c r="AY11040">
        <v>2.8779400000000002</v>
      </c>
      <c r="AZ11040">
        <v>2.30314</v>
      </c>
      <c r="BA11040">
        <v>0.91739000000000004</v>
      </c>
      <c r="BB11040">
        <v>0.27289000000000002</v>
      </c>
      <c r="BC11040">
        <v>3.5085600000000001</v>
      </c>
      <c r="BD11040">
        <v>3.0853100000000002</v>
      </c>
      <c r="BE11040" s="1">
        <v>45308</v>
      </c>
      <c r="BF11040">
        <v>26</v>
      </c>
      <c r="BG11040">
        <v>25</v>
      </c>
      <c r="BH11040">
        <v>1</v>
      </c>
      <c r="BI11040">
        <v>180</v>
      </c>
      <c r="BJ11040">
        <v>1</v>
      </c>
      <c r="BK11040">
        <v>0</v>
      </c>
      <c r="BL11040">
        <v>180</v>
      </c>
      <c r="BM11040" s="1">
        <v>44974</v>
      </c>
      <c r="BN11040">
        <v>1</v>
      </c>
      <c r="BO11040">
        <v>1</v>
      </c>
      <c r="BP11040">
        <v>0</v>
      </c>
      <c r="BQ11040">
        <v>8</v>
      </c>
      <c r="BR11040">
        <v>2</v>
      </c>
      <c r="BS11040">
        <v>4</v>
      </c>
      <c r="BT11040">
        <v>12</v>
      </c>
      <c r="BU11040" s="1">
        <v>44369</v>
      </c>
      <c r="BV11040">
        <v>23</v>
      </c>
      <c r="BW11040">
        <v>17</v>
      </c>
      <c r="BX11040">
        <v>14</v>
      </c>
      <c r="BY11040">
        <v>204</v>
      </c>
      <c r="BZ11040">
        <v>1</v>
      </c>
      <c r="CA11040">
        <v>0</v>
      </c>
      <c r="CB11040">
        <v>204</v>
      </c>
      <c r="CC11040">
        <v>128</v>
      </c>
      <c r="CD11040">
        <v>0</v>
      </c>
      <c r="CE11040">
        <v>14</v>
      </c>
      <c r="CG11040">
        <v>2</v>
      </c>
      <c r="CH11040">
        <v>70655.08</v>
      </c>
      <c r="CI11040">
        <v>0</v>
      </c>
      <c r="CJ11040">
        <v>2</v>
      </c>
      <c r="CK11040" t="s">
        <v>30329</v>
      </c>
      <c r="CL11040">
        <v>35.408999999999999</v>
      </c>
      <c r="CM11040">
        <v>-97.561000000000007</v>
      </c>
      <c r="CO11040">
        <v>73119</v>
      </c>
      <c r="CP11040">
        <v>4056854791</v>
      </c>
      <c r="CQ11040">
        <v>540</v>
      </c>
      <c r="CR11040" t="s">
        <v>54728</v>
      </c>
      <c r="CS11040" t="s">
        <v>34692</v>
      </c>
      <c r="CT11040" t="s">
        <v>20245</v>
      </c>
      <c r="CU11040" t="s">
        <v>42017</v>
      </c>
      <c r="CV11040" s="1">
        <v>36220</v>
      </c>
      <c r="CW11040" s="1" t="s">
        <v>44628</v>
      </c>
      <c r="CX11040">
        <v>6</v>
      </c>
      <c r="CY11040" s="1">
        <v>45413</v>
      </c>
    </row>
    <row r="11041" spans="1:103" x14ac:dyDescent="0.2">
      <c r="A11041" t="s">
        <v>128</v>
      </c>
      <c r="B11041">
        <v>375255</v>
      </c>
      <c r="C11041" t="s">
        <v>9519</v>
      </c>
      <c r="D11041" t="s">
        <v>17224</v>
      </c>
      <c r="E11041" t="s">
        <v>19192</v>
      </c>
      <c r="F11041" t="s">
        <v>63940</v>
      </c>
      <c r="G11041" t="s">
        <v>20230</v>
      </c>
      <c r="H11041" t="s">
        <v>159</v>
      </c>
      <c r="I11041">
        <v>114</v>
      </c>
      <c r="J11041">
        <v>48.3</v>
      </c>
      <c r="L11041" t="s">
        <v>63112</v>
      </c>
      <c r="M11041">
        <v>198</v>
      </c>
      <c r="N11041" t="s">
        <v>20245</v>
      </c>
      <c r="P11041" t="s">
        <v>20245</v>
      </c>
      <c r="Q11041" t="s">
        <v>20245</v>
      </c>
      <c r="R11041" t="s">
        <v>20245</v>
      </c>
      <c r="S11041" t="s">
        <v>20241</v>
      </c>
      <c r="T11041">
        <v>4</v>
      </c>
      <c r="V11041">
        <v>4</v>
      </c>
      <c r="X11041">
        <v>3</v>
      </c>
      <c r="Z11041">
        <v>4</v>
      </c>
      <c r="AB11041">
        <v>3</v>
      </c>
      <c r="AD11041">
        <v>4</v>
      </c>
      <c r="AH11041">
        <v>2.3866900000000002</v>
      </c>
      <c r="AI11041">
        <v>0.45378000000000002</v>
      </c>
      <c r="AJ11041">
        <v>0.49192000000000002</v>
      </c>
      <c r="AK11041">
        <v>0.94569999999999999</v>
      </c>
      <c r="AL11041">
        <v>3.3323900000000002</v>
      </c>
      <c r="AM11041">
        <v>2.8521800000000002</v>
      </c>
      <c r="AN11041">
        <v>0.42987999999999998</v>
      </c>
      <c r="AO11041">
        <v>0</v>
      </c>
      <c r="AP11041">
        <v>45.5</v>
      </c>
      <c r="AR11041">
        <v>20</v>
      </c>
      <c r="AT11041">
        <v>0</v>
      </c>
      <c r="AV11041">
        <v>1.8547800000000001</v>
      </c>
      <c r="AW11041">
        <v>0.62766999999999995</v>
      </c>
      <c r="AX11041">
        <v>0.27717999999999998</v>
      </c>
      <c r="AY11041">
        <v>2.75963</v>
      </c>
      <c r="AZ11041">
        <v>2.62148</v>
      </c>
      <c r="BA11041">
        <v>0.53352999999999995</v>
      </c>
      <c r="BB11041">
        <v>0.66874999999999996</v>
      </c>
      <c r="BC11041">
        <v>3.8062399999999998</v>
      </c>
      <c r="BD11041">
        <v>3.2577400000000001</v>
      </c>
      <c r="BE11041" s="1">
        <v>45232</v>
      </c>
      <c r="BF11041">
        <v>1</v>
      </c>
      <c r="BG11041">
        <v>1</v>
      </c>
      <c r="BH11041">
        <v>0</v>
      </c>
      <c r="BI11041">
        <v>4</v>
      </c>
      <c r="BJ11041">
        <v>1</v>
      </c>
      <c r="BK11041">
        <v>0</v>
      </c>
      <c r="BL11041">
        <v>4</v>
      </c>
      <c r="BM11041" s="1">
        <v>44818</v>
      </c>
      <c r="BN11041">
        <v>7</v>
      </c>
      <c r="BO11041">
        <v>7</v>
      </c>
      <c r="BP11041">
        <v>0</v>
      </c>
      <c r="BQ11041">
        <v>52</v>
      </c>
      <c r="BR11041">
        <v>0</v>
      </c>
      <c r="BS11041">
        <v>0</v>
      </c>
      <c r="BT11041">
        <v>52</v>
      </c>
      <c r="BU11041" s="1">
        <v>43755</v>
      </c>
      <c r="BV11041">
        <v>8</v>
      </c>
      <c r="BW11041">
        <v>8</v>
      </c>
      <c r="BX11041">
        <v>0</v>
      </c>
      <c r="BY11041">
        <v>48</v>
      </c>
      <c r="BZ11041">
        <v>1</v>
      </c>
      <c r="CA11041">
        <v>0</v>
      </c>
      <c r="CB11041">
        <v>48</v>
      </c>
      <c r="CC11041">
        <v>27.332999999999998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 t="s">
        <v>30279</v>
      </c>
      <c r="CL11041">
        <v>34.164099999999998</v>
      </c>
      <c r="CM11041">
        <v>-97.141999999999996</v>
      </c>
      <c r="CO11041">
        <v>73401</v>
      </c>
      <c r="CP11041">
        <v>5802235901</v>
      </c>
      <c r="CQ11041">
        <v>90</v>
      </c>
      <c r="CR11041" t="s">
        <v>54679</v>
      </c>
      <c r="CS11041" t="s">
        <v>34692</v>
      </c>
      <c r="CT11041" t="s">
        <v>20245</v>
      </c>
      <c r="CU11041" t="s">
        <v>41974</v>
      </c>
      <c r="CV11041" s="1">
        <v>35198</v>
      </c>
      <c r="CW11041" s="1" t="s">
        <v>44628</v>
      </c>
      <c r="CX11041">
        <v>6</v>
      </c>
      <c r="CY11041" s="1">
        <v>45413</v>
      </c>
    </row>
    <row r="11042" spans="1:103" x14ac:dyDescent="0.2">
      <c r="A11042" t="s">
        <v>128</v>
      </c>
      <c r="B11042">
        <v>375172</v>
      </c>
      <c r="C11042" t="s">
        <v>9491</v>
      </c>
      <c r="D11042" t="s">
        <v>17207</v>
      </c>
      <c r="E11042" t="s">
        <v>19747</v>
      </c>
      <c r="F11042" t="s">
        <v>44628</v>
      </c>
      <c r="G11042" t="s">
        <v>20227</v>
      </c>
      <c r="H11042" t="s">
        <v>159</v>
      </c>
      <c r="I11042">
        <v>106</v>
      </c>
      <c r="J11042">
        <v>62.1</v>
      </c>
      <c r="L11042" t="s">
        <v>61804</v>
      </c>
      <c r="M11042">
        <v>238</v>
      </c>
      <c r="N11042" t="s">
        <v>20246</v>
      </c>
      <c r="P11042" t="s">
        <v>20245</v>
      </c>
      <c r="Q11042" t="s">
        <v>20245</v>
      </c>
      <c r="R11042" t="s">
        <v>20245</v>
      </c>
      <c r="S11042" t="s">
        <v>20241</v>
      </c>
      <c r="T11042">
        <v>1</v>
      </c>
      <c r="V11042">
        <v>1</v>
      </c>
      <c r="X11042">
        <v>2</v>
      </c>
      <c r="Z11042">
        <v>2</v>
      </c>
      <c r="AB11042">
        <v>2</v>
      </c>
      <c r="AD11042">
        <v>2</v>
      </c>
      <c r="AH11042">
        <v>2.5281099999999999</v>
      </c>
      <c r="AI11042">
        <v>0.66454999999999997</v>
      </c>
      <c r="AJ11042">
        <v>0.38711000000000001</v>
      </c>
      <c r="AK11042">
        <v>1.05166</v>
      </c>
      <c r="AL11042">
        <v>3.5797699999999999</v>
      </c>
      <c r="AM11042">
        <v>3.4140100000000002</v>
      </c>
      <c r="AN11042">
        <v>0.33855000000000002</v>
      </c>
      <c r="AO11042">
        <v>9.2200000000000008E-3</v>
      </c>
      <c r="AP11042">
        <v>69.900000000000006</v>
      </c>
      <c r="AR11042">
        <v>66.7</v>
      </c>
      <c r="AT11042">
        <v>1</v>
      </c>
      <c r="AV11042">
        <v>1.8293299999999999</v>
      </c>
      <c r="AW11042">
        <v>0.67313999999999996</v>
      </c>
      <c r="AX11042">
        <v>0.30830000000000002</v>
      </c>
      <c r="AY11042">
        <v>2.8107700000000002</v>
      </c>
      <c r="AZ11042">
        <v>2.8154499999999998</v>
      </c>
      <c r="BA11042">
        <v>0.72855999999999999</v>
      </c>
      <c r="BB11042">
        <v>0.47313</v>
      </c>
      <c r="BC11042">
        <v>4.0144000000000002</v>
      </c>
      <c r="BD11042">
        <v>3.8285200000000001</v>
      </c>
      <c r="BE11042" s="1">
        <v>45231</v>
      </c>
      <c r="BF11042">
        <v>8</v>
      </c>
      <c r="BG11042">
        <v>8</v>
      </c>
      <c r="BH11042">
        <v>2</v>
      </c>
      <c r="BI11042">
        <v>68</v>
      </c>
      <c r="BJ11042">
        <v>1</v>
      </c>
      <c r="BK11042">
        <v>0</v>
      </c>
      <c r="BL11042">
        <v>68</v>
      </c>
      <c r="BM11042" s="1">
        <v>44546</v>
      </c>
      <c r="BN11042">
        <v>11</v>
      </c>
      <c r="BO11042">
        <v>9</v>
      </c>
      <c r="BP11042">
        <v>6</v>
      </c>
      <c r="BQ11042">
        <v>80</v>
      </c>
      <c r="BR11042">
        <v>1</v>
      </c>
      <c r="BS11042">
        <v>0</v>
      </c>
      <c r="BT11042">
        <v>80</v>
      </c>
      <c r="BU11042" s="1">
        <v>43804</v>
      </c>
      <c r="BV11042">
        <v>20</v>
      </c>
      <c r="BW11042">
        <v>13</v>
      </c>
      <c r="BX11042">
        <v>7</v>
      </c>
      <c r="BY11042">
        <v>156</v>
      </c>
      <c r="BZ11042">
        <v>2</v>
      </c>
      <c r="CA11042">
        <v>78</v>
      </c>
      <c r="CB11042">
        <v>234</v>
      </c>
      <c r="CC11042">
        <v>99.667000000000002</v>
      </c>
      <c r="CD11042">
        <v>0</v>
      </c>
      <c r="CE11042">
        <v>7</v>
      </c>
      <c r="CF11042">
        <v>8</v>
      </c>
      <c r="CG11042">
        <v>22</v>
      </c>
      <c r="CH11042">
        <v>83494.149999999994</v>
      </c>
      <c r="CI11042">
        <v>1</v>
      </c>
      <c r="CJ11042">
        <v>23</v>
      </c>
      <c r="CK11042" t="s">
        <v>30250</v>
      </c>
      <c r="CL11042">
        <v>36.0871</v>
      </c>
      <c r="CM11042">
        <v>-95.924000000000007</v>
      </c>
      <c r="CO11042">
        <v>74135</v>
      </c>
      <c r="CP11042">
        <v>9184963963</v>
      </c>
      <c r="CQ11042">
        <v>710</v>
      </c>
      <c r="CR11042" t="s">
        <v>54650</v>
      </c>
      <c r="CS11042" t="s">
        <v>34692</v>
      </c>
      <c r="CT11042" t="s">
        <v>20245</v>
      </c>
      <c r="CU11042" t="s">
        <v>41948</v>
      </c>
      <c r="CV11042" s="1">
        <v>34394</v>
      </c>
      <c r="CW11042" s="1" t="s">
        <v>44628</v>
      </c>
      <c r="CX11042">
        <v>6</v>
      </c>
      <c r="CY11042" s="1">
        <v>45413</v>
      </c>
    </row>
    <row r="11043" spans="1:103" x14ac:dyDescent="0.2">
      <c r="A11043" t="s">
        <v>128</v>
      </c>
      <c r="B11043">
        <v>375378</v>
      </c>
      <c r="C11043" t="s">
        <v>2310</v>
      </c>
      <c r="D11043" t="s">
        <v>17275</v>
      </c>
      <c r="E11043" t="s">
        <v>19118</v>
      </c>
      <c r="F11043" t="s">
        <v>63940</v>
      </c>
      <c r="G11043" t="s">
        <v>20230</v>
      </c>
      <c r="H11043" t="s">
        <v>159</v>
      </c>
      <c r="I11043">
        <v>82</v>
      </c>
      <c r="J11043">
        <v>33.5</v>
      </c>
      <c r="L11043" t="s">
        <v>63129</v>
      </c>
      <c r="M11043">
        <v>401</v>
      </c>
      <c r="N11043" t="s">
        <v>20245</v>
      </c>
      <c r="P11043" t="s">
        <v>20245</v>
      </c>
      <c r="Q11043" t="s">
        <v>20245</v>
      </c>
      <c r="R11043" t="s">
        <v>20245</v>
      </c>
      <c r="S11043" t="s">
        <v>20241</v>
      </c>
      <c r="T11043">
        <v>4</v>
      </c>
      <c r="V11043">
        <v>4</v>
      </c>
      <c r="X11043">
        <v>2</v>
      </c>
      <c r="Z11043">
        <v>3</v>
      </c>
      <c r="AB11043">
        <v>1</v>
      </c>
      <c r="AD11043">
        <v>3</v>
      </c>
      <c r="AH11043">
        <v>2.3579300000000001</v>
      </c>
      <c r="AI11043">
        <v>1.2792399999999999</v>
      </c>
      <c r="AJ11043">
        <v>0.32518000000000002</v>
      </c>
      <c r="AK11043">
        <v>1.60442</v>
      </c>
      <c r="AL11043">
        <v>3.9623400000000002</v>
      </c>
      <c r="AM11043">
        <v>3.68913</v>
      </c>
      <c r="AN11043">
        <v>0.39473999999999998</v>
      </c>
      <c r="AO11043">
        <v>4.65E-2</v>
      </c>
      <c r="AP11043">
        <v>53.1</v>
      </c>
      <c r="AR11043">
        <v>60</v>
      </c>
      <c r="AT11043">
        <v>2</v>
      </c>
      <c r="AV11043">
        <v>1.9163300000000001</v>
      </c>
      <c r="AW11043">
        <v>0.64761000000000002</v>
      </c>
      <c r="AX11043">
        <v>0.29115999999999997</v>
      </c>
      <c r="AY11043">
        <v>2.8551099999999998</v>
      </c>
      <c r="AZ11043">
        <v>2.5066999999999999</v>
      </c>
      <c r="BA11043">
        <v>1.45774</v>
      </c>
      <c r="BB11043">
        <v>0.42082999999999998</v>
      </c>
      <c r="BC11043">
        <v>4.3744199999999998</v>
      </c>
      <c r="BD11043">
        <v>4.0728</v>
      </c>
      <c r="BE11043" s="1">
        <v>45125</v>
      </c>
      <c r="BF11043">
        <v>3</v>
      </c>
      <c r="BG11043">
        <v>3</v>
      </c>
      <c r="BH11043">
        <v>0</v>
      </c>
      <c r="BI11043">
        <v>20</v>
      </c>
      <c r="BJ11043">
        <v>2</v>
      </c>
      <c r="BK11043">
        <v>10</v>
      </c>
      <c r="BL11043">
        <v>30</v>
      </c>
      <c r="BM11043" s="1">
        <v>44594</v>
      </c>
      <c r="BN11043">
        <v>2</v>
      </c>
      <c r="BO11043">
        <v>2</v>
      </c>
      <c r="BP11043">
        <v>0</v>
      </c>
      <c r="BQ11043">
        <v>12</v>
      </c>
      <c r="BR11043">
        <v>1</v>
      </c>
      <c r="BS11043">
        <v>0</v>
      </c>
      <c r="BT11043">
        <v>12</v>
      </c>
      <c r="BU11043" s="1">
        <v>43626</v>
      </c>
      <c r="BV11043">
        <v>4</v>
      </c>
      <c r="BW11043">
        <v>4</v>
      </c>
      <c r="BX11043">
        <v>0</v>
      </c>
      <c r="BY11043">
        <v>32</v>
      </c>
      <c r="BZ11043">
        <v>1</v>
      </c>
      <c r="CA11043">
        <v>0</v>
      </c>
      <c r="CB11043">
        <v>32</v>
      </c>
      <c r="CC11043">
        <v>24.332999999999998</v>
      </c>
      <c r="CD11043">
        <v>0</v>
      </c>
      <c r="CE11043">
        <v>0</v>
      </c>
      <c r="CG11043">
        <v>1</v>
      </c>
      <c r="CH11043">
        <v>3174.43</v>
      </c>
      <c r="CI11043">
        <v>0</v>
      </c>
      <c r="CJ11043">
        <v>1</v>
      </c>
      <c r="CK11043" t="s">
        <v>30339</v>
      </c>
      <c r="CL11043">
        <v>36.3279</v>
      </c>
      <c r="CM11043">
        <v>-96.8</v>
      </c>
      <c r="CO11043">
        <v>74058</v>
      </c>
      <c r="CP11043">
        <v>9187622515</v>
      </c>
      <c r="CQ11043">
        <v>580</v>
      </c>
      <c r="CR11043" t="s">
        <v>54738</v>
      </c>
      <c r="CS11043" t="s">
        <v>34692</v>
      </c>
      <c r="CT11043" t="s">
        <v>20245</v>
      </c>
      <c r="CU11043" t="s">
        <v>63128</v>
      </c>
      <c r="CV11043" s="1">
        <v>36586</v>
      </c>
      <c r="CW11043" s="1" t="s">
        <v>44628</v>
      </c>
      <c r="CX11043">
        <v>6</v>
      </c>
      <c r="CY11043" s="1">
        <v>45413</v>
      </c>
    </row>
    <row r="11044" spans="1:103" x14ac:dyDescent="0.2">
      <c r="A11044" t="s">
        <v>128</v>
      </c>
      <c r="B11044">
        <v>375469</v>
      </c>
      <c r="C11044" t="s">
        <v>9640</v>
      </c>
      <c r="D11044" t="s">
        <v>17299</v>
      </c>
      <c r="E11044" t="s">
        <v>18906</v>
      </c>
      <c r="F11044" t="s">
        <v>44628</v>
      </c>
      <c r="G11044" t="s">
        <v>20233</v>
      </c>
      <c r="H11044" t="s">
        <v>159</v>
      </c>
      <c r="I11044">
        <v>95</v>
      </c>
      <c r="J11044">
        <v>35</v>
      </c>
      <c r="L11044" t="s">
        <v>63104</v>
      </c>
      <c r="M11044">
        <v>78</v>
      </c>
      <c r="N11044" t="s">
        <v>20245</v>
      </c>
      <c r="P11044" t="s">
        <v>20245</v>
      </c>
      <c r="Q11044" t="s">
        <v>20245</v>
      </c>
      <c r="R11044" t="s">
        <v>20245</v>
      </c>
      <c r="S11044" t="s">
        <v>20241</v>
      </c>
      <c r="T11044">
        <v>1</v>
      </c>
      <c r="V11044">
        <v>1</v>
      </c>
      <c r="X11044">
        <v>1</v>
      </c>
      <c r="Z11044">
        <v>1</v>
      </c>
      <c r="AB11044">
        <v>1</v>
      </c>
      <c r="AD11044">
        <v>1</v>
      </c>
      <c r="AE11044">
        <v>12</v>
      </c>
      <c r="AH11044">
        <v>1.8509899999999999</v>
      </c>
      <c r="AI11044">
        <v>0.84438999999999997</v>
      </c>
      <c r="AJ11044">
        <v>6.4439999999999997E-2</v>
      </c>
      <c r="AK11044">
        <v>0.90883000000000003</v>
      </c>
      <c r="AL11044">
        <v>2.7598199999999999</v>
      </c>
      <c r="AM11044">
        <v>2.8166500000000001</v>
      </c>
      <c r="AN11044">
        <v>0.21942999999999999</v>
      </c>
      <c r="AO11044">
        <v>1.8960000000000001E-2</v>
      </c>
      <c r="AQ11044">
        <v>6</v>
      </c>
      <c r="AS11044">
        <v>6</v>
      </c>
      <c r="AU11044">
        <v>6</v>
      </c>
      <c r="AV11044">
        <v>1.70373</v>
      </c>
      <c r="AW11044">
        <v>0.64373999999999998</v>
      </c>
      <c r="AX11044">
        <v>0.30597999999999997</v>
      </c>
      <c r="AY11044">
        <v>2.6534599999999999</v>
      </c>
      <c r="AZ11044">
        <v>2.21333</v>
      </c>
      <c r="BA11044">
        <v>0.96799000000000002</v>
      </c>
      <c r="BB11044">
        <v>7.9350000000000004E-2</v>
      </c>
      <c r="BC11044">
        <v>3.2783799999999998</v>
      </c>
      <c r="BD11044">
        <v>3.3458899999999998</v>
      </c>
      <c r="BE11044" s="1">
        <v>44940</v>
      </c>
      <c r="BF11044">
        <v>14</v>
      </c>
      <c r="BG11044">
        <v>8</v>
      </c>
      <c r="BH11044">
        <v>6</v>
      </c>
      <c r="BI11044">
        <v>255</v>
      </c>
      <c r="BJ11044">
        <v>1</v>
      </c>
      <c r="BK11044">
        <v>0</v>
      </c>
      <c r="BL11044">
        <v>255</v>
      </c>
      <c r="BM11044" s="1">
        <v>44399</v>
      </c>
      <c r="BN11044">
        <v>12</v>
      </c>
      <c r="BO11044">
        <v>12</v>
      </c>
      <c r="BP11044">
        <v>3</v>
      </c>
      <c r="BQ11044">
        <v>92</v>
      </c>
      <c r="BR11044">
        <v>1</v>
      </c>
      <c r="BS11044">
        <v>0</v>
      </c>
      <c r="BT11044">
        <v>92</v>
      </c>
      <c r="BU11044" s="1">
        <v>43594</v>
      </c>
      <c r="BV11044">
        <v>12</v>
      </c>
      <c r="BW11044">
        <v>8</v>
      </c>
      <c r="BX11044">
        <v>4</v>
      </c>
      <c r="BY11044">
        <v>88</v>
      </c>
      <c r="BZ11044">
        <v>1</v>
      </c>
      <c r="CA11044">
        <v>0</v>
      </c>
      <c r="CB11044">
        <v>88</v>
      </c>
      <c r="CC11044">
        <v>172.833</v>
      </c>
      <c r="CD11044">
        <v>0</v>
      </c>
      <c r="CE11044">
        <v>11</v>
      </c>
      <c r="CF11044">
        <v>0</v>
      </c>
      <c r="CG11044">
        <v>4</v>
      </c>
      <c r="CH11044">
        <v>14408.36</v>
      </c>
      <c r="CI11044">
        <v>0</v>
      </c>
      <c r="CJ11044">
        <v>4</v>
      </c>
      <c r="CK11044" t="s">
        <v>30406</v>
      </c>
      <c r="CL11044">
        <v>33.853000000000002</v>
      </c>
      <c r="CM11044">
        <v>-96.513000000000005</v>
      </c>
      <c r="CO11044">
        <v>74733</v>
      </c>
      <c r="CP11044">
        <v>5802964500</v>
      </c>
      <c r="CQ11044">
        <v>60</v>
      </c>
      <c r="CR11044" t="s">
        <v>54805</v>
      </c>
      <c r="CS11044" t="s">
        <v>34692</v>
      </c>
      <c r="CT11044" t="s">
        <v>20245</v>
      </c>
      <c r="CU11044" t="s">
        <v>42076</v>
      </c>
      <c r="CV11044" s="1">
        <v>38249</v>
      </c>
      <c r="CW11044" s="1" t="s">
        <v>44628</v>
      </c>
      <c r="CX11044">
        <v>6</v>
      </c>
      <c r="CY11044" s="1">
        <v>45413</v>
      </c>
    </row>
    <row r="11045" spans="1:103" x14ac:dyDescent="0.2">
      <c r="A11045" t="s">
        <v>128</v>
      </c>
      <c r="B11045">
        <v>375560</v>
      </c>
      <c r="C11045" t="s">
        <v>9706</v>
      </c>
      <c r="D11045" t="s">
        <v>17236</v>
      </c>
      <c r="E11045" t="s">
        <v>19750</v>
      </c>
      <c r="F11045" t="s">
        <v>63940</v>
      </c>
      <c r="G11045" t="s">
        <v>20231</v>
      </c>
      <c r="H11045" t="s">
        <v>160</v>
      </c>
      <c r="I11045">
        <v>47</v>
      </c>
      <c r="J11045">
        <v>45.2</v>
      </c>
      <c r="N11045" t="s">
        <v>20246</v>
      </c>
      <c r="P11045" t="s">
        <v>20245</v>
      </c>
      <c r="Q11045" t="s">
        <v>20245</v>
      </c>
      <c r="R11045" t="s">
        <v>20245</v>
      </c>
      <c r="S11045" t="s">
        <v>20240</v>
      </c>
      <c r="T11045">
        <v>5</v>
      </c>
      <c r="V11045">
        <v>5</v>
      </c>
      <c r="X11045">
        <v>3</v>
      </c>
      <c r="Z11045">
        <v>3</v>
      </c>
      <c r="AB11045">
        <v>3</v>
      </c>
      <c r="AD11045">
        <v>5</v>
      </c>
      <c r="AH11045">
        <v>3.6391200000000001</v>
      </c>
      <c r="AI11045">
        <v>1.3436300000000001</v>
      </c>
      <c r="AJ11045">
        <v>0.56037000000000003</v>
      </c>
      <c r="AK11045">
        <v>1.9039999999999999</v>
      </c>
      <c r="AL11045">
        <v>5.54312</v>
      </c>
      <c r="AM11045">
        <v>5.0279699999999998</v>
      </c>
      <c r="AN11045">
        <v>0.31397999999999998</v>
      </c>
      <c r="AO11045">
        <v>5.636E-2</v>
      </c>
      <c r="AP11045">
        <v>35.5</v>
      </c>
      <c r="AR11045">
        <v>0</v>
      </c>
      <c r="AU11045">
        <v>6</v>
      </c>
      <c r="AV11045">
        <v>1.9013500000000001</v>
      </c>
      <c r="AW11045">
        <v>0.61975999999999998</v>
      </c>
      <c r="AX11045">
        <v>0.27062000000000003</v>
      </c>
      <c r="AY11045">
        <v>2.7917200000000002</v>
      </c>
      <c r="AZ11045">
        <v>3.8992300000000002</v>
      </c>
      <c r="BA11045">
        <v>1.59992</v>
      </c>
      <c r="BB11045">
        <v>0.78027000000000002</v>
      </c>
      <c r="BC11045">
        <v>6.2585499999999996</v>
      </c>
      <c r="BD11045">
        <v>5.6769100000000003</v>
      </c>
      <c r="BE11045" s="1">
        <v>45138</v>
      </c>
      <c r="BF11045">
        <v>1</v>
      </c>
      <c r="BG11045">
        <v>0</v>
      </c>
      <c r="BH11045">
        <v>1</v>
      </c>
      <c r="BI11045">
        <v>4</v>
      </c>
      <c r="BJ11045">
        <v>0</v>
      </c>
      <c r="BK11045">
        <v>0</v>
      </c>
      <c r="BL11045">
        <v>4</v>
      </c>
      <c r="BM11045" s="1">
        <v>44649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 s="1">
        <v>43648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2</v>
      </c>
      <c r="CD11045">
        <v>0</v>
      </c>
      <c r="CE11045">
        <v>1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 t="s">
        <v>30473</v>
      </c>
      <c r="CL11045">
        <v>35.489800000000002</v>
      </c>
      <c r="CM11045">
        <v>-97.742000000000004</v>
      </c>
      <c r="CO11045">
        <v>73099</v>
      </c>
      <c r="CP11045">
        <v>4053541901</v>
      </c>
      <c r="CQ11045">
        <v>80</v>
      </c>
      <c r="CR11045" t="s">
        <v>54872</v>
      </c>
      <c r="CS11045" t="s">
        <v>34693</v>
      </c>
      <c r="CT11045" t="s">
        <v>20245</v>
      </c>
      <c r="CU11045" t="s">
        <v>9706</v>
      </c>
      <c r="CV11045" s="1">
        <v>41705</v>
      </c>
      <c r="CW11045" s="1" t="s">
        <v>44628</v>
      </c>
      <c r="CX11045">
        <v>6</v>
      </c>
      <c r="CY11045" s="1">
        <v>45413</v>
      </c>
    </row>
    <row r="11046" spans="1:103" x14ac:dyDescent="0.2">
      <c r="A11046" t="s">
        <v>128</v>
      </c>
      <c r="B11046">
        <v>375258</v>
      </c>
      <c r="C11046" t="s">
        <v>9521</v>
      </c>
      <c r="D11046" t="s">
        <v>17240</v>
      </c>
      <c r="E11046" t="s">
        <v>19753</v>
      </c>
      <c r="F11046" t="s">
        <v>63940</v>
      </c>
      <c r="G11046" t="s">
        <v>20227</v>
      </c>
      <c r="H11046" t="s">
        <v>159</v>
      </c>
      <c r="I11046">
        <v>95</v>
      </c>
      <c r="J11046">
        <v>50.1</v>
      </c>
      <c r="N11046" t="s">
        <v>20245</v>
      </c>
      <c r="P11046" t="s">
        <v>20245</v>
      </c>
      <c r="Q11046" t="s">
        <v>20245</v>
      </c>
      <c r="R11046" t="s">
        <v>20245</v>
      </c>
      <c r="S11046" t="s">
        <v>20241</v>
      </c>
      <c r="T11046">
        <v>3</v>
      </c>
      <c r="V11046">
        <v>3</v>
      </c>
      <c r="X11046">
        <v>2</v>
      </c>
      <c r="Z11046">
        <v>2</v>
      </c>
      <c r="AC11046">
        <v>2</v>
      </c>
      <c r="AD11046">
        <v>3</v>
      </c>
      <c r="AH11046">
        <v>2.5971199999999999</v>
      </c>
      <c r="AI11046">
        <v>1.0915299999999999</v>
      </c>
      <c r="AJ11046">
        <v>0.32617000000000002</v>
      </c>
      <c r="AK11046">
        <v>1.4177</v>
      </c>
      <c r="AL11046">
        <v>4.0148200000000003</v>
      </c>
      <c r="AM11046">
        <v>3.8012899999999998</v>
      </c>
      <c r="AN11046">
        <v>0.16084999999999999</v>
      </c>
      <c r="AO11046">
        <v>1.47E-3</v>
      </c>
      <c r="AP11046">
        <v>37.200000000000003</v>
      </c>
      <c r="AS11046">
        <v>6</v>
      </c>
      <c r="AU11046">
        <v>6</v>
      </c>
      <c r="AV11046">
        <v>1.9457899999999999</v>
      </c>
      <c r="AW11046">
        <v>0.67269000000000001</v>
      </c>
      <c r="AX11046">
        <v>0.28552</v>
      </c>
      <c r="AY11046">
        <v>2.9039999999999999</v>
      </c>
      <c r="AZ11046">
        <v>2.7191999999999998</v>
      </c>
      <c r="BA11046">
        <v>1.19746</v>
      </c>
      <c r="BB11046">
        <v>0.43046000000000001</v>
      </c>
      <c r="BC11046">
        <v>4.3577300000000001</v>
      </c>
      <c r="BD11046">
        <v>4.1259600000000001</v>
      </c>
      <c r="BE11046" s="1">
        <v>45324</v>
      </c>
      <c r="BF11046">
        <v>2</v>
      </c>
      <c r="BG11046">
        <v>2</v>
      </c>
      <c r="BH11046">
        <v>0</v>
      </c>
      <c r="BI11046">
        <v>8</v>
      </c>
      <c r="BJ11046">
        <v>1</v>
      </c>
      <c r="BK11046">
        <v>0</v>
      </c>
      <c r="BL11046">
        <v>8</v>
      </c>
      <c r="BM11046" s="1">
        <v>44903</v>
      </c>
      <c r="BN11046">
        <v>4</v>
      </c>
      <c r="BO11046">
        <v>4</v>
      </c>
      <c r="BP11046">
        <v>0</v>
      </c>
      <c r="BQ11046">
        <v>91</v>
      </c>
      <c r="BR11046">
        <v>1</v>
      </c>
      <c r="BS11046">
        <v>0</v>
      </c>
      <c r="BT11046">
        <v>91</v>
      </c>
      <c r="BU11046" s="1">
        <v>44389</v>
      </c>
      <c r="BV11046">
        <v>2</v>
      </c>
      <c r="BW11046">
        <v>2</v>
      </c>
      <c r="BX11046">
        <v>0</v>
      </c>
      <c r="BY11046">
        <v>12</v>
      </c>
      <c r="BZ11046">
        <v>1</v>
      </c>
      <c r="CA11046">
        <v>0</v>
      </c>
      <c r="CB11046">
        <v>12</v>
      </c>
      <c r="CC11046">
        <v>36.332999999999998</v>
      </c>
      <c r="CD11046">
        <v>0</v>
      </c>
      <c r="CE11046">
        <v>0</v>
      </c>
      <c r="CF11046">
        <v>0</v>
      </c>
      <c r="CG11046">
        <v>1</v>
      </c>
      <c r="CH11046">
        <v>14521</v>
      </c>
      <c r="CI11046">
        <v>0</v>
      </c>
      <c r="CJ11046">
        <v>1</v>
      </c>
      <c r="CK11046" t="s">
        <v>30281</v>
      </c>
      <c r="CL11046">
        <v>35.238</v>
      </c>
      <c r="CM11046">
        <v>-94.620999999999995</v>
      </c>
      <c r="CO11046">
        <v>74959</v>
      </c>
      <c r="CP11046">
        <v>9189622308</v>
      </c>
      <c r="CQ11046">
        <v>390</v>
      </c>
      <c r="CR11046" t="s">
        <v>54681</v>
      </c>
      <c r="CS11046" t="s">
        <v>34692</v>
      </c>
      <c r="CT11046" t="s">
        <v>20245</v>
      </c>
      <c r="CU11046" t="s">
        <v>9521</v>
      </c>
      <c r="CV11046" s="1">
        <v>35186</v>
      </c>
      <c r="CW11046" s="1" t="s">
        <v>44628</v>
      </c>
      <c r="CX11046">
        <v>6</v>
      </c>
      <c r="CY11046" s="1">
        <v>45413</v>
      </c>
    </row>
    <row r="11047" spans="1:103" x14ac:dyDescent="0.2">
      <c r="A11047" t="s">
        <v>128</v>
      </c>
      <c r="B11047">
        <v>375561</v>
      </c>
      <c r="C11047" t="s">
        <v>9707</v>
      </c>
      <c r="D11047" t="s">
        <v>17210</v>
      </c>
      <c r="E11047" t="s">
        <v>19748</v>
      </c>
      <c r="F11047" t="s">
        <v>63940</v>
      </c>
      <c r="G11047" t="s">
        <v>20233</v>
      </c>
      <c r="H11047" t="s">
        <v>159</v>
      </c>
      <c r="I11047">
        <v>120</v>
      </c>
      <c r="J11047">
        <v>99.6</v>
      </c>
      <c r="L11047" t="s">
        <v>63105</v>
      </c>
      <c r="M11047">
        <v>91</v>
      </c>
      <c r="N11047" t="s">
        <v>20245</v>
      </c>
      <c r="P11047" t="s">
        <v>20245</v>
      </c>
      <c r="Q11047" t="s">
        <v>20245</v>
      </c>
      <c r="R11047" t="s">
        <v>20245</v>
      </c>
      <c r="S11047" t="s">
        <v>20241</v>
      </c>
      <c r="T11047">
        <v>4</v>
      </c>
      <c r="V11047">
        <v>4</v>
      </c>
      <c r="X11047">
        <v>2</v>
      </c>
      <c r="Z11047">
        <v>3</v>
      </c>
      <c r="AB11047">
        <v>2</v>
      </c>
      <c r="AD11047">
        <v>3</v>
      </c>
      <c r="AH11047">
        <v>2.3526699999999998</v>
      </c>
      <c r="AI11047">
        <v>0.88488999999999995</v>
      </c>
      <c r="AJ11047">
        <v>0.26322000000000001</v>
      </c>
      <c r="AK11047">
        <v>1.14811</v>
      </c>
      <c r="AL11047">
        <v>3.5007700000000002</v>
      </c>
      <c r="AM11047">
        <v>3.3312300000000001</v>
      </c>
      <c r="AN11047">
        <v>0.17846000000000001</v>
      </c>
      <c r="AO11047">
        <v>1.5859999999999999E-2</v>
      </c>
      <c r="AP11047">
        <v>60.7</v>
      </c>
      <c r="AR11047">
        <v>42.9</v>
      </c>
      <c r="AT11047">
        <v>0</v>
      </c>
      <c r="AV11047">
        <v>1.8010999999999999</v>
      </c>
      <c r="AW11047">
        <v>0.64846999999999999</v>
      </c>
      <c r="AX11047">
        <v>0.28270000000000001</v>
      </c>
      <c r="AY11047">
        <v>2.7322700000000002</v>
      </c>
      <c r="AZ11047">
        <v>2.66113</v>
      </c>
      <c r="BA11047">
        <v>1.00702</v>
      </c>
      <c r="BB11047">
        <v>0.35085</v>
      </c>
      <c r="BC11047">
        <v>4.0386100000000003</v>
      </c>
      <c r="BD11047">
        <v>3.8430200000000001</v>
      </c>
      <c r="BE11047" s="1">
        <v>45019</v>
      </c>
      <c r="BF11047">
        <v>3</v>
      </c>
      <c r="BG11047">
        <v>3</v>
      </c>
      <c r="BH11047">
        <v>3</v>
      </c>
      <c r="BI11047">
        <v>16</v>
      </c>
      <c r="BJ11047">
        <v>1</v>
      </c>
      <c r="BK11047">
        <v>0</v>
      </c>
      <c r="BL11047">
        <v>16</v>
      </c>
      <c r="BM11047" s="1">
        <v>43782</v>
      </c>
      <c r="BN11047">
        <v>11</v>
      </c>
      <c r="BO11047">
        <v>11</v>
      </c>
      <c r="BP11047">
        <v>0</v>
      </c>
      <c r="BQ11047">
        <v>68</v>
      </c>
      <c r="BR11047">
        <v>1</v>
      </c>
      <c r="BS11047">
        <v>0</v>
      </c>
      <c r="BT11047">
        <v>68</v>
      </c>
      <c r="BU11047" s="1">
        <v>43452</v>
      </c>
      <c r="BV11047">
        <v>8</v>
      </c>
      <c r="BW11047">
        <v>8</v>
      </c>
      <c r="BX11047">
        <v>0</v>
      </c>
      <c r="BY11047">
        <v>56</v>
      </c>
      <c r="BZ11047">
        <v>1</v>
      </c>
      <c r="CA11047">
        <v>0</v>
      </c>
      <c r="CB11047">
        <v>56</v>
      </c>
      <c r="CC11047">
        <v>40</v>
      </c>
      <c r="CD11047">
        <v>0</v>
      </c>
      <c r="CE11047">
        <v>7</v>
      </c>
      <c r="CF11047">
        <v>0</v>
      </c>
      <c r="CG11047">
        <v>1</v>
      </c>
      <c r="CH11047">
        <v>655.01</v>
      </c>
      <c r="CI11047">
        <v>0</v>
      </c>
      <c r="CJ11047">
        <v>1</v>
      </c>
      <c r="CK11047" t="s">
        <v>30474</v>
      </c>
      <c r="CL11047">
        <v>35.565600000000003</v>
      </c>
      <c r="CM11047">
        <v>-97.646000000000001</v>
      </c>
      <c r="CO11047">
        <v>73162</v>
      </c>
      <c r="CP11047">
        <v>4057287888</v>
      </c>
      <c r="CQ11047">
        <v>540</v>
      </c>
      <c r="CR11047" t="s">
        <v>54873</v>
      </c>
      <c r="CS11047" t="s">
        <v>34692</v>
      </c>
      <c r="CT11047" t="s">
        <v>20245</v>
      </c>
      <c r="CU11047" t="s">
        <v>42135</v>
      </c>
      <c r="CV11047" s="1">
        <v>41760</v>
      </c>
      <c r="CW11047" s="1" t="s">
        <v>44628</v>
      </c>
      <c r="CX11047">
        <v>6</v>
      </c>
      <c r="CY11047" s="1">
        <v>45413</v>
      </c>
    </row>
    <row r="11048" spans="1:103" x14ac:dyDescent="0.2">
      <c r="A11048" t="s">
        <v>128</v>
      </c>
      <c r="B11048">
        <v>375178</v>
      </c>
      <c r="C11048" t="s">
        <v>9494</v>
      </c>
      <c r="D11048" t="s">
        <v>15941</v>
      </c>
      <c r="E11048" t="s">
        <v>19755</v>
      </c>
      <c r="F11048" t="s">
        <v>63940</v>
      </c>
      <c r="G11048" t="s">
        <v>20233</v>
      </c>
      <c r="H11048" t="s">
        <v>159</v>
      </c>
      <c r="I11048">
        <v>112</v>
      </c>
      <c r="J11048">
        <v>75.5</v>
      </c>
      <c r="L11048" t="s">
        <v>63105</v>
      </c>
      <c r="M11048">
        <v>91</v>
      </c>
      <c r="N11048" t="s">
        <v>20245</v>
      </c>
      <c r="P11048" t="s">
        <v>20245</v>
      </c>
      <c r="Q11048" t="s">
        <v>20245</v>
      </c>
      <c r="R11048" t="s">
        <v>20245</v>
      </c>
      <c r="S11048" t="s">
        <v>20241</v>
      </c>
      <c r="T11048">
        <v>2</v>
      </c>
      <c r="V11048">
        <v>2</v>
      </c>
      <c r="X11048">
        <v>2</v>
      </c>
      <c r="Z11048">
        <v>3</v>
      </c>
      <c r="AB11048">
        <v>1</v>
      </c>
      <c r="AD11048">
        <v>3</v>
      </c>
      <c r="AH11048">
        <v>1.8592</v>
      </c>
      <c r="AI11048">
        <v>0.94506999999999997</v>
      </c>
      <c r="AJ11048">
        <v>0.26508999999999999</v>
      </c>
      <c r="AK11048">
        <v>1.2101599999999999</v>
      </c>
      <c r="AL11048">
        <v>3.0693600000000001</v>
      </c>
      <c r="AM11048">
        <v>2.8996</v>
      </c>
      <c r="AN11048">
        <v>0.13514000000000001</v>
      </c>
      <c r="AO11048">
        <v>1.4659999999999999E-2</v>
      </c>
      <c r="AP11048">
        <v>41.5</v>
      </c>
      <c r="AS11048">
        <v>6</v>
      </c>
      <c r="AT11048">
        <v>1</v>
      </c>
      <c r="AV11048">
        <v>1.62768</v>
      </c>
      <c r="AW11048">
        <v>0.65222000000000002</v>
      </c>
      <c r="AX11048">
        <v>0.29203000000000001</v>
      </c>
      <c r="AY11048">
        <v>2.57193</v>
      </c>
      <c r="AZ11048">
        <v>2.3270300000000002</v>
      </c>
      <c r="BA11048">
        <v>1.06932</v>
      </c>
      <c r="BB11048">
        <v>0.34205000000000002</v>
      </c>
      <c r="BC11048">
        <v>3.76166</v>
      </c>
      <c r="BD11048">
        <v>3.5536099999999999</v>
      </c>
      <c r="BE11048" s="1">
        <v>44953</v>
      </c>
      <c r="BF11048">
        <v>10</v>
      </c>
      <c r="BG11048">
        <v>10</v>
      </c>
      <c r="BH11048">
        <v>3</v>
      </c>
      <c r="BI11048">
        <v>68</v>
      </c>
      <c r="BJ11048">
        <v>1</v>
      </c>
      <c r="BK11048">
        <v>0</v>
      </c>
      <c r="BL11048">
        <v>68</v>
      </c>
      <c r="BM11048" s="1">
        <v>43748</v>
      </c>
      <c r="BN11048">
        <v>10</v>
      </c>
      <c r="BO11048">
        <v>10</v>
      </c>
      <c r="BP11048">
        <v>0</v>
      </c>
      <c r="BQ11048">
        <v>64</v>
      </c>
      <c r="BR11048">
        <v>1</v>
      </c>
      <c r="BS11048">
        <v>0</v>
      </c>
      <c r="BT11048">
        <v>64</v>
      </c>
      <c r="BU11048" s="1">
        <v>43300</v>
      </c>
      <c r="BV11048">
        <v>23</v>
      </c>
      <c r="BW11048">
        <v>16</v>
      </c>
      <c r="BX11048">
        <v>7</v>
      </c>
      <c r="BY11048">
        <v>176</v>
      </c>
      <c r="BZ11048">
        <v>1</v>
      </c>
      <c r="CA11048">
        <v>0</v>
      </c>
      <c r="CB11048">
        <v>176</v>
      </c>
      <c r="CC11048">
        <v>84.667000000000002</v>
      </c>
      <c r="CD11048">
        <v>0</v>
      </c>
      <c r="CE11048">
        <v>7</v>
      </c>
      <c r="CF11048">
        <v>1</v>
      </c>
      <c r="CG11048">
        <v>2</v>
      </c>
      <c r="CH11048">
        <v>9313.01</v>
      </c>
      <c r="CI11048">
        <v>0</v>
      </c>
      <c r="CJ11048">
        <v>2</v>
      </c>
      <c r="CK11048" t="s">
        <v>30253</v>
      </c>
      <c r="CL11048">
        <v>36.108899999999998</v>
      </c>
      <c r="CM11048">
        <v>-97.063999999999993</v>
      </c>
      <c r="CO11048">
        <v>74074</v>
      </c>
      <c r="CP11048">
        <v>4053721000</v>
      </c>
      <c r="CQ11048">
        <v>590</v>
      </c>
      <c r="CR11048" t="s">
        <v>54653</v>
      </c>
      <c r="CS11048" t="s">
        <v>34692</v>
      </c>
      <c r="CT11048" t="s">
        <v>20245</v>
      </c>
      <c r="CU11048" t="s">
        <v>41951</v>
      </c>
      <c r="CV11048" s="1">
        <v>34547</v>
      </c>
      <c r="CW11048" s="1" t="s">
        <v>44628</v>
      </c>
      <c r="CX11048">
        <v>6</v>
      </c>
      <c r="CY11048" s="1">
        <v>45413</v>
      </c>
    </row>
    <row r="11049" spans="1:103" x14ac:dyDescent="0.2">
      <c r="A11049" t="s">
        <v>128</v>
      </c>
      <c r="B11049">
        <v>375333</v>
      </c>
      <c r="C11049" t="s">
        <v>9550</v>
      </c>
      <c r="D11049" t="s">
        <v>17262</v>
      </c>
      <c r="E11049" t="s">
        <v>19077</v>
      </c>
      <c r="F11049" t="s">
        <v>44628</v>
      </c>
      <c r="G11049" t="s">
        <v>20230</v>
      </c>
      <c r="H11049" t="s">
        <v>159</v>
      </c>
      <c r="I11049">
        <v>120</v>
      </c>
      <c r="J11049">
        <v>73.7</v>
      </c>
      <c r="N11049" t="s">
        <v>20245</v>
      </c>
      <c r="P11049" t="s">
        <v>20245</v>
      </c>
      <c r="Q11049" t="s">
        <v>20245</v>
      </c>
      <c r="R11049" t="s">
        <v>20245</v>
      </c>
      <c r="S11049" t="s">
        <v>20241</v>
      </c>
      <c r="T11049">
        <v>1</v>
      </c>
      <c r="V11049">
        <v>2</v>
      </c>
      <c r="X11049">
        <v>2</v>
      </c>
      <c r="Z11049">
        <v>2</v>
      </c>
      <c r="AB11049">
        <v>2</v>
      </c>
      <c r="AD11049">
        <v>1</v>
      </c>
      <c r="AE11049">
        <v>12</v>
      </c>
      <c r="AH11049">
        <v>2.1286</v>
      </c>
      <c r="AI11049">
        <v>0.91291999999999995</v>
      </c>
      <c r="AJ11049">
        <v>9.6710000000000004E-2</v>
      </c>
      <c r="AK11049">
        <v>1.00963</v>
      </c>
      <c r="AL11049">
        <v>3.1382400000000001</v>
      </c>
      <c r="AM11049">
        <v>2.9388899999999998</v>
      </c>
      <c r="AN11049">
        <v>0.12353</v>
      </c>
      <c r="AO11049">
        <v>1.048E-2</v>
      </c>
      <c r="AP11049">
        <v>56.7</v>
      </c>
      <c r="AS11049">
        <v>6</v>
      </c>
      <c r="AU11049">
        <v>6</v>
      </c>
      <c r="AV11049">
        <v>1.68398</v>
      </c>
      <c r="AW11049">
        <v>0.60519999999999996</v>
      </c>
      <c r="AX11049">
        <v>0.27411999999999997</v>
      </c>
      <c r="AY11049">
        <v>2.5632999999999999</v>
      </c>
      <c r="AZ11049">
        <v>2.5751499999999998</v>
      </c>
      <c r="BA11049">
        <v>1.11321</v>
      </c>
      <c r="BB11049">
        <v>0.13294</v>
      </c>
      <c r="BC11049">
        <v>3.8590200000000001</v>
      </c>
      <c r="BD11049">
        <v>3.61389</v>
      </c>
      <c r="BE11049" s="1">
        <v>45274</v>
      </c>
      <c r="BF11049">
        <v>11</v>
      </c>
      <c r="BG11049">
        <v>11</v>
      </c>
      <c r="BH11049">
        <v>2</v>
      </c>
      <c r="BI11049">
        <v>60</v>
      </c>
      <c r="BJ11049">
        <v>1</v>
      </c>
      <c r="BK11049">
        <v>0</v>
      </c>
      <c r="BL11049">
        <v>60</v>
      </c>
      <c r="BM11049" s="1">
        <v>44777</v>
      </c>
      <c r="BN11049">
        <v>9</v>
      </c>
      <c r="BO11049">
        <v>9</v>
      </c>
      <c r="BP11049">
        <v>1</v>
      </c>
      <c r="BQ11049">
        <v>60</v>
      </c>
      <c r="BR11049">
        <v>1</v>
      </c>
      <c r="BS11049">
        <v>0</v>
      </c>
      <c r="BT11049">
        <v>60</v>
      </c>
      <c r="BU11049" s="1">
        <v>43788</v>
      </c>
      <c r="BV11049">
        <v>12</v>
      </c>
      <c r="BW11049">
        <v>12</v>
      </c>
      <c r="BX11049">
        <v>0</v>
      </c>
      <c r="BY11049">
        <v>88</v>
      </c>
      <c r="BZ11049">
        <v>1</v>
      </c>
      <c r="CA11049">
        <v>0</v>
      </c>
      <c r="CB11049">
        <v>88</v>
      </c>
      <c r="CC11049">
        <v>64.667000000000002</v>
      </c>
      <c r="CD11049">
        <v>0</v>
      </c>
      <c r="CE11049">
        <v>2</v>
      </c>
      <c r="CG11049">
        <v>0</v>
      </c>
      <c r="CH11049">
        <v>0</v>
      </c>
      <c r="CI11049">
        <v>0</v>
      </c>
      <c r="CJ11049">
        <v>0</v>
      </c>
      <c r="CK11049" t="s">
        <v>30311</v>
      </c>
      <c r="CL11049">
        <v>35.808599999999998</v>
      </c>
      <c r="CM11049">
        <v>-94.635000000000005</v>
      </c>
      <c r="CO11049">
        <v>74960</v>
      </c>
      <c r="CP11049">
        <v>9186967715</v>
      </c>
      <c r="CQ11049">
        <v>0</v>
      </c>
      <c r="CR11049" t="s">
        <v>54710</v>
      </c>
      <c r="CS11049" t="s">
        <v>34692</v>
      </c>
      <c r="CT11049" t="s">
        <v>20245</v>
      </c>
      <c r="CU11049" t="s">
        <v>42000</v>
      </c>
      <c r="CV11049" s="1">
        <v>35827</v>
      </c>
      <c r="CW11049" s="1" t="s">
        <v>44628</v>
      </c>
      <c r="CX11049">
        <v>6</v>
      </c>
      <c r="CY11049" s="1">
        <v>45413</v>
      </c>
    </row>
    <row r="11050" spans="1:103" x14ac:dyDescent="0.2">
      <c r="A11050" t="s">
        <v>128</v>
      </c>
      <c r="B11050">
        <v>375367</v>
      </c>
      <c r="C11050" t="s">
        <v>63130</v>
      </c>
      <c r="D11050" t="s">
        <v>17270</v>
      </c>
      <c r="E11050" t="s">
        <v>18679</v>
      </c>
      <c r="F11050" t="s">
        <v>44628</v>
      </c>
      <c r="G11050" t="s">
        <v>20230</v>
      </c>
      <c r="H11050" t="s">
        <v>159</v>
      </c>
      <c r="I11050">
        <v>58</v>
      </c>
      <c r="J11050">
        <v>50.4</v>
      </c>
      <c r="N11050" t="s">
        <v>20245</v>
      </c>
      <c r="P11050" t="s">
        <v>20245</v>
      </c>
      <c r="Q11050" t="s">
        <v>20245</v>
      </c>
      <c r="R11050" t="s">
        <v>20245</v>
      </c>
      <c r="S11050" t="s">
        <v>20241</v>
      </c>
      <c r="T11050">
        <v>1</v>
      </c>
      <c r="V11050">
        <v>2</v>
      </c>
      <c r="X11050">
        <v>2</v>
      </c>
      <c r="Z11050">
        <v>2</v>
      </c>
      <c r="AB11050">
        <v>2</v>
      </c>
      <c r="AD11050">
        <v>1</v>
      </c>
      <c r="AE11050">
        <v>12</v>
      </c>
      <c r="AF11050">
        <v>6</v>
      </c>
      <c r="AG11050">
        <v>6</v>
      </c>
      <c r="AP11050">
        <v>46.3</v>
      </c>
      <c r="AS11050">
        <v>6</v>
      </c>
      <c r="AT11050">
        <v>0</v>
      </c>
      <c r="BE11050" s="1">
        <v>45331</v>
      </c>
      <c r="BF11050">
        <v>5</v>
      </c>
      <c r="BG11050">
        <v>5</v>
      </c>
      <c r="BH11050">
        <v>0</v>
      </c>
      <c r="BI11050">
        <v>20</v>
      </c>
      <c r="BJ11050">
        <v>1</v>
      </c>
      <c r="BK11050">
        <v>0</v>
      </c>
      <c r="BL11050">
        <v>20</v>
      </c>
      <c r="BM11050" s="1">
        <v>44945</v>
      </c>
      <c r="BN11050">
        <v>9</v>
      </c>
      <c r="BO11050">
        <v>7</v>
      </c>
      <c r="BP11050">
        <v>5</v>
      </c>
      <c r="BQ11050">
        <v>139</v>
      </c>
      <c r="BR11050">
        <v>2</v>
      </c>
      <c r="BS11050">
        <v>70</v>
      </c>
      <c r="BT11050">
        <v>209</v>
      </c>
      <c r="BU11050" s="1">
        <v>44369</v>
      </c>
      <c r="BV11050">
        <v>6</v>
      </c>
      <c r="BW11050">
        <v>4</v>
      </c>
      <c r="BX11050">
        <v>2</v>
      </c>
      <c r="BY11050">
        <v>56</v>
      </c>
      <c r="BZ11050">
        <v>1</v>
      </c>
      <c r="CA11050">
        <v>0</v>
      </c>
      <c r="CB11050">
        <v>56</v>
      </c>
      <c r="CC11050">
        <v>89</v>
      </c>
      <c r="CD11050">
        <v>0</v>
      </c>
      <c r="CE11050">
        <v>6</v>
      </c>
      <c r="CF11050">
        <v>4</v>
      </c>
      <c r="CG11050">
        <v>2</v>
      </c>
      <c r="CH11050">
        <v>19492.849999999999</v>
      </c>
      <c r="CI11050">
        <v>1</v>
      </c>
      <c r="CJ11050">
        <v>3</v>
      </c>
      <c r="CK11050" t="s">
        <v>30331</v>
      </c>
      <c r="CL11050">
        <v>35.760300000000001</v>
      </c>
      <c r="CM11050">
        <v>-96.701999999999998</v>
      </c>
      <c r="CN11050">
        <v>22</v>
      </c>
      <c r="CO11050">
        <v>74079</v>
      </c>
      <c r="CP11050">
        <v>9189682075</v>
      </c>
      <c r="CQ11050">
        <v>400</v>
      </c>
      <c r="CR11050" t="s">
        <v>54730</v>
      </c>
      <c r="CS11050" t="s">
        <v>34692</v>
      </c>
      <c r="CT11050" t="s">
        <v>20245</v>
      </c>
      <c r="CU11050" t="s">
        <v>42018</v>
      </c>
      <c r="CV11050" s="1">
        <v>36251</v>
      </c>
      <c r="CW11050" s="1" t="s">
        <v>44628</v>
      </c>
      <c r="CX11050">
        <v>6</v>
      </c>
      <c r="CY11050" s="1">
        <v>45413</v>
      </c>
    </row>
    <row r="11051" spans="1:103" x14ac:dyDescent="0.2">
      <c r="A11051" t="s">
        <v>128</v>
      </c>
      <c r="B11051">
        <v>375478</v>
      </c>
      <c r="C11051" t="s">
        <v>9648</v>
      </c>
      <c r="D11051" t="s">
        <v>17302</v>
      </c>
      <c r="E11051" t="s">
        <v>18952</v>
      </c>
      <c r="F11051" t="s">
        <v>63940</v>
      </c>
      <c r="G11051" t="s">
        <v>20229</v>
      </c>
      <c r="H11051" t="s">
        <v>159</v>
      </c>
      <c r="I11051">
        <v>48</v>
      </c>
      <c r="J11051">
        <v>18.7</v>
      </c>
      <c r="N11051" t="s">
        <v>20245</v>
      </c>
      <c r="P11051" t="s">
        <v>20245</v>
      </c>
      <c r="Q11051" t="s">
        <v>20245</v>
      </c>
      <c r="R11051" t="s">
        <v>20245</v>
      </c>
      <c r="S11051" t="s">
        <v>20241</v>
      </c>
      <c r="T11051">
        <v>4</v>
      </c>
      <c r="V11051">
        <v>4</v>
      </c>
      <c r="X11051">
        <v>2</v>
      </c>
      <c r="Z11051">
        <v>2</v>
      </c>
      <c r="AC11051">
        <v>2</v>
      </c>
      <c r="AD11051">
        <v>2</v>
      </c>
      <c r="AH11051">
        <v>3.08656</v>
      </c>
      <c r="AI11051">
        <v>1.60212</v>
      </c>
      <c r="AJ11051">
        <v>0.47478999999999999</v>
      </c>
      <c r="AK11051">
        <v>2.0769099999999998</v>
      </c>
      <c r="AL11051">
        <v>5.1634700000000002</v>
      </c>
      <c r="AM11051">
        <v>4.9932400000000001</v>
      </c>
      <c r="AN11051">
        <v>0.47876999999999997</v>
      </c>
      <c r="AO11051">
        <v>0</v>
      </c>
      <c r="AQ11051">
        <v>6</v>
      </c>
      <c r="AS11051">
        <v>6</v>
      </c>
      <c r="AU11051">
        <v>6</v>
      </c>
      <c r="AV11051">
        <v>2.1158299999999999</v>
      </c>
      <c r="AW11051">
        <v>0.70487</v>
      </c>
      <c r="AX11051">
        <v>0.60795999999999994</v>
      </c>
      <c r="AY11051">
        <v>3.4286599999999998</v>
      </c>
      <c r="AZ11051">
        <v>2.97193</v>
      </c>
      <c r="BA11051">
        <v>1.67737</v>
      </c>
      <c r="BB11051">
        <v>0.29427999999999999</v>
      </c>
      <c r="BC11051">
        <v>4.7468899999999996</v>
      </c>
      <c r="BD11051">
        <v>4.5903900000000002</v>
      </c>
      <c r="BE11051" s="1">
        <v>45163</v>
      </c>
      <c r="BF11051">
        <v>1</v>
      </c>
      <c r="BG11051">
        <v>1</v>
      </c>
      <c r="BH11051">
        <v>1</v>
      </c>
      <c r="BI11051">
        <v>8</v>
      </c>
      <c r="BJ11051">
        <v>1</v>
      </c>
      <c r="BK11051">
        <v>0</v>
      </c>
      <c r="BL11051">
        <v>8</v>
      </c>
      <c r="BM11051" s="1">
        <v>44826</v>
      </c>
      <c r="BN11051">
        <v>3</v>
      </c>
      <c r="BO11051">
        <v>3</v>
      </c>
      <c r="BP11051">
        <v>0</v>
      </c>
      <c r="BQ11051">
        <v>24</v>
      </c>
      <c r="BR11051">
        <v>1</v>
      </c>
      <c r="BS11051">
        <v>0</v>
      </c>
      <c r="BT11051">
        <v>24</v>
      </c>
      <c r="BU11051" s="1">
        <v>43727</v>
      </c>
      <c r="BV11051">
        <v>15</v>
      </c>
      <c r="BW11051">
        <v>15</v>
      </c>
      <c r="BX11051">
        <v>0</v>
      </c>
      <c r="BY11051">
        <v>120</v>
      </c>
      <c r="BZ11051">
        <v>1</v>
      </c>
      <c r="CA11051">
        <v>0</v>
      </c>
      <c r="CB11051">
        <v>120</v>
      </c>
      <c r="CC11051">
        <v>32</v>
      </c>
      <c r="CD11051">
        <v>0</v>
      </c>
      <c r="CE11051">
        <v>1</v>
      </c>
      <c r="CG11051">
        <v>2</v>
      </c>
      <c r="CH11051">
        <v>14602.25</v>
      </c>
      <c r="CI11051">
        <v>0</v>
      </c>
      <c r="CJ11051">
        <v>2</v>
      </c>
      <c r="CK11051" t="s">
        <v>30413</v>
      </c>
      <c r="CL11051">
        <v>36.116199999999999</v>
      </c>
      <c r="CM11051">
        <v>-98.314999999999998</v>
      </c>
      <c r="CO11051">
        <v>73763</v>
      </c>
      <c r="CP11051">
        <v>5808224441</v>
      </c>
      <c r="CQ11051">
        <v>50</v>
      </c>
      <c r="CR11051" t="s">
        <v>54812</v>
      </c>
      <c r="CS11051" t="s">
        <v>34692</v>
      </c>
      <c r="CT11051" t="s">
        <v>20245</v>
      </c>
      <c r="CU11051" t="s">
        <v>42082</v>
      </c>
      <c r="CV11051" s="1">
        <v>38008</v>
      </c>
      <c r="CW11051" s="1" t="s">
        <v>44628</v>
      </c>
      <c r="CX11051">
        <v>6</v>
      </c>
      <c r="CY11051" s="1">
        <v>45413</v>
      </c>
    </row>
    <row r="11052" spans="1:103" x14ac:dyDescent="0.2">
      <c r="A11052" t="s">
        <v>128</v>
      </c>
      <c r="B11052">
        <v>375440</v>
      </c>
      <c r="C11052" t="s">
        <v>9624</v>
      </c>
      <c r="D11052" t="s">
        <v>17244</v>
      </c>
      <c r="E11052" t="s">
        <v>19764</v>
      </c>
      <c r="F11052" t="s">
        <v>63940</v>
      </c>
      <c r="G11052" t="s">
        <v>20227</v>
      </c>
      <c r="H11052" t="s">
        <v>159</v>
      </c>
      <c r="I11052">
        <v>69</v>
      </c>
      <c r="J11052">
        <v>51.3</v>
      </c>
      <c r="N11052" t="s">
        <v>20245</v>
      </c>
      <c r="P11052" t="s">
        <v>20245</v>
      </c>
      <c r="Q11052" t="s">
        <v>20245</v>
      </c>
      <c r="R11052" t="s">
        <v>20245</v>
      </c>
      <c r="S11052" t="s">
        <v>20241</v>
      </c>
      <c r="T11052">
        <v>3</v>
      </c>
      <c r="V11052">
        <v>3</v>
      </c>
      <c r="X11052">
        <v>3</v>
      </c>
      <c r="Z11052">
        <v>3</v>
      </c>
      <c r="AB11052">
        <v>3</v>
      </c>
      <c r="AD11052">
        <v>2</v>
      </c>
      <c r="AH11052">
        <v>2.0511900000000001</v>
      </c>
      <c r="AI11052">
        <v>0.99605999999999995</v>
      </c>
      <c r="AJ11052">
        <v>0.25037999999999999</v>
      </c>
      <c r="AK11052">
        <v>1.24644</v>
      </c>
      <c r="AL11052">
        <v>3.2976299999999998</v>
      </c>
      <c r="AM11052">
        <v>2.9108700000000001</v>
      </c>
      <c r="AN11052">
        <v>0.17621999999999999</v>
      </c>
      <c r="AO11052">
        <v>9.0500000000000008E-3</v>
      </c>
      <c r="AP11052">
        <v>42.2</v>
      </c>
      <c r="AS11052">
        <v>6</v>
      </c>
      <c r="AT11052">
        <v>0</v>
      </c>
      <c r="AV11052">
        <v>1.97245</v>
      </c>
      <c r="AW11052">
        <v>0.66559999999999997</v>
      </c>
      <c r="AX11052">
        <v>0.29541000000000001</v>
      </c>
      <c r="AY11052">
        <v>2.9334600000000002</v>
      </c>
      <c r="AZ11052">
        <v>2.11856</v>
      </c>
      <c r="BA11052">
        <v>1.1043700000000001</v>
      </c>
      <c r="BB11052">
        <v>0.31936999999999999</v>
      </c>
      <c r="BC11052">
        <v>3.5433300000000001</v>
      </c>
      <c r="BD11052">
        <v>3.1277599999999999</v>
      </c>
      <c r="BE11052" s="1">
        <v>45181</v>
      </c>
      <c r="BF11052">
        <v>6</v>
      </c>
      <c r="BG11052">
        <v>6</v>
      </c>
      <c r="BH11052">
        <v>0</v>
      </c>
      <c r="BI11052">
        <v>28</v>
      </c>
      <c r="BJ11052">
        <v>1</v>
      </c>
      <c r="BK11052">
        <v>0</v>
      </c>
      <c r="BL11052">
        <v>28</v>
      </c>
      <c r="BM11052" s="1">
        <v>44854</v>
      </c>
      <c r="BN11052">
        <v>10</v>
      </c>
      <c r="BO11052">
        <v>9</v>
      </c>
      <c r="BP11052">
        <v>1</v>
      </c>
      <c r="BQ11052">
        <v>60</v>
      </c>
      <c r="BR11052">
        <v>1</v>
      </c>
      <c r="BS11052">
        <v>0</v>
      </c>
      <c r="BT11052">
        <v>60</v>
      </c>
      <c r="BU11052" s="1">
        <v>43775</v>
      </c>
      <c r="BV11052">
        <v>11</v>
      </c>
      <c r="BW11052">
        <v>10</v>
      </c>
      <c r="BX11052">
        <v>1</v>
      </c>
      <c r="BY11052">
        <v>88</v>
      </c>
      <c r="BZ11052">
        <v>1</v>
      </c>
      <c r="CA11052">
        <v>0</v>
      </c>
      <c r="CB11052">
        <v>88</v>
      </c>
      <c r="CC11052">
        <v>48.667000000000002</v>
      </c>
      <c r="CD11052">
        <v>0</v>
      </c>
      <c r="CE11052">
        <v>1</v>
      </c>
      <c r="CF11052">
        <v>1</v>
      </c>
      <c r="CG11052">
        <v>1</v>
      </c>
      <c r="CH11052">
        <v>650</v>
      </c>
      <c r="CI11052">
        <v>0</v>
      </c>
      <c r="CJ11052">
        <v>1</v>
      </c>
      <c r="CK11052" t="s">
        <v>30389</v>
      </c>
      <c r="CL11052">
        <v>35.023299999999999</v>
      </c>
      <c r="CM11052">
        <v>-97.367999999999995</v>
      </c>
      <c r="CO11052">
        <v>73080</v>
      </c>
      <c r="CP11052">
        <v>4055272122</v>
      </c>
      <c r="CQ11052">
        <v>430</v>
      </c>
      <c r="CR11052" t="s">
        <v>54788</v>
      </c>
      <c r="CS11052" t="s">
        <v>34692</v>
      </c>
      <c r="CT11052" t="s">
        <v>20245</v>
      </c>
      <c r="CU11052" t="s">
        <v>42063</v>
      </c>
      <c r="CV11052" s="1">
        <v>37883</v>
      </c>
      <c r="CW11052" s="1" t="s">
        <v>44628</v>
      </c>
      <c r="CX11052">
        <v>6</v>
      </c>
      <c r="CY11052" s="1">
        <v>45413</v>
      </c>
    </row>
    <row r="11053" spans="1:103" x14ac:dyDescent="0.2">
      <c r="A11053" t="s">
        <v>128</v>
      </c>
      <c r="B11053">
        <v>375328</v>
      </c>
      <c r="C11053" t="s">
        <v>9547</v>
      </c>
      <c r="D11053" t="s">
        <v>17259</v>
      </c>
      <c r="E11053" t="s">
        <v>19753</v>
      </c>
      <c r="F11053" t="s">
        <v>44628</v>
      </c>
      <c r="G11053" t="s">
        <v>20230</v>
      </c>
      <c r="H11053" t="s">
        <v>159</v>
      </c>
      <c r="I11053">
        <v>69</v>
      </c>
      <c r="J11053">
        <v>26.5</v>
      </c>
      <c r="L11053" t="s">
        <v>63104</v>
      </c>
      <c r="M11053">
        <v>78</v>
      </c>
      <c r="N11053" t="s">
        <v>20245</v>
      </c>
      <c r="P11053" t="s">
        <v>20245</v>
      </c>
      <c r="Q11053" t="s">
        <v>20245</v>
      </c>
      <c r="R11053" t="s">
        <v>20245</v>
      </c>
      <c r="S11053" t="s">
        <v>20240</v>
      </c>
      <c r="T11053">
        <v>1</v>
      </c>
      <c r="V11053">
        <v>2</v>
      </c>
      <c r="X11053">
        <v>1</v>
      </c>
      <c r="Z11053">
        <v>1</v>
      </c>
      <c r="AC11053">
        <v>2</v>
      </c>
      <c r="AD11053">
        <v>1</v>
      </c>
      <c r="AE11053">
        <v>12</v>
      </c>
      <c r="AH11053">
        <v>2.4103400000000001</v>
      </c>
      <c r="AI11053">
        <v>0.99129999999999996</v>
      </c>
      <c r="AJ11053">
        <v>0.24879999999999999</v>
      </c>
      <c r="AK11053">
        <v>1.2401</v>
      </c>
      <c r="AL11053">
        <v>3.6504400000000001</v>
      </c>
      <c r="AM11053">
        <v>3.4636399999999998</v>
      </c>
      <c r="AN11053">
        <v>0.19786000000000001</v>
      </c>
      <c r="AO11053">
        <v>1.078E-2</v>
      </c>
      <c r="AP11053">
        <v>70.3</v>
      </c>
      <c r="AS11053">
        <v>6</v>
      </c>
      <c r="AT11053">
        <v>0</v>
      </c>
      <c r="AV11053">
        <v>2.0091399999999999</v>
      </c>
      <c r="AW11053">
        <v>0.61495999999999995</v>
      </c>
      <c r="AX11053">
        <v>0.28449999999999998</v>
      </c>
      <c r="AY11053">
        <v>2.9085999999999999</v>
      </c>
      <c r="AZ11053">
        <v>2.44407</v>
      </c>
      <c r="BA11053">
        <v>1.1896</v>
      </c>
      <c r="BB11053">
        <v>0.32952999999999999</v>
      </c>
      <c r="BC11053">
        <v>3.9559700000000002</v>
      </c>
      <c r="BD11053">
        <v>3.75353</v>
      </c>
      <c r="BE11053" s="1">
        <v>45352</v>
      </c>
      <c r="BF11053">
        <v>15</v>
      </c>
      <c r="BG11053">
        <v>15</v>
      </c>
      <c r="BH11053">
        <v>0</v>
      </c>
      <c r="BI11053">
        <v>104</v>
      </c>
      <c r="BJ11053">
        <v>0</v>
      </c>
      <c r="BK11053">
        <v>0</v>
      </c>
      <c r="BL11053">
        <v>104</v>
      </c>
      <c r="BM11053" s="1">
        <v>44974</v>
      </c>
      <c r="BN11053">
        <v>4</v>
      </c>
      <c r="BO11053">
        <v>4</v>
      </c>
      <c r="BP11053">
        <v>0</v>
      </c>
      <c r="BQ11053">
        <v>16</v>
      </c>
      <c r="BR11053">
        <v>1</v>
      </c>
      <c r="BS11053">
        <v>0</v>
      </c>
      <c r="BT11053">
        <v>16</v>
      </c>
      <c r="BU11053" s="1">
        <v>44588</v>
      </c>
      <c r="BV11053">
        <v>9</v>
      </c>
      <c r="BW11053">
        <v>8</v>
      </c>
      <c r="BX11053">
        <v>1</v>
      </c>
      <c r="BY11053">
        <v>72</v>
      </c>
      <c r="BZ11053">
        <v>1</v>
      </c>
      <c r="CA11053">
        <v>0</v>
      </c>
      <c r="CB11053">
        <v>72</v>
      </c>
      <c r="CC11053">
        <v>69.332999999999998</v>
      </c>
      <c r="CD11053">
        <v>0</v>
      </c>
      <c r="CE11053">
        <v>1</v>
      </c>
      <c r="CF11053">
        <v>1</v>
      </c>
      <c r="CG11053">
        <v>8</v>
      </c>
      <c r="CH11053">
        <v>39008.92</v>
      </c>
      <c r="CI11053">
        <v>0</v>
      </c>
      <c r="CJ11053">
        <v>8</v>
      </c>
      <c r="CK11053" t="s">
        <v>30308</v>
      </c>
      <c r="CL11053">
        <v>34.752800000000001</v>
      </c>
      <c r="CM11053">
        <v>-95.033000000000001</v>
      </c>
      <c r="CN11053">
        <v>22</v>
      </c>
      <c r="CO11053">
        <v>74571</v>
      </c>
      <c r="CP11053">
        <v>9185672279</v>
      </c>
      <c r="CQ11053">
        <v>390</v>
      </c>
      <c r="CR11053" t="s">
        <v>54707</v>
      </c>
      <c r="CS11053" t="s">
        <v>34692</v>
      </c>
      <c r="CT11053" t="s">
        <v>20245</v>
      </c>
      <c r="CU11053" t="s">
        <v>41998</v>
      </c>
      <c r="CV11053" s="1">
        <v>35739</v>
      </c>
      <c r="CW11053" s="1" t="s">
        <v>44628</v>
      </c>
      <c r="CX11053">
        <v>6</v>
      </c>
      <c r="CY11053" s="1">
        <v>45413</v>
      </c>
    </row>
    <row r="11054" spans="1:103" x14ac:dyDescent="0.2">
      <c r="A11054" t="s">
        <v>128</v>
      </c>
      <c r="B11054">
        <v>375429</v>
      </c>
      <c r="C11054" t="s">
        <v>9615</v>
      </c>
      <c r="D11054" t="s">
        <v>17290</v>
      </c>
      <c r="E11054" t="s">
        <v>19776</v>
      </c>
      <c r="F11054" t="s">
        <v>63940</v>
      </c>
      <c r="G11054" t="s">
        <v>20230</v>
      </c>
      <c r="H11054" t="s">
        <v>159</v>
      </c>
      <c r="I11054">
        <v>48</v>
      </c>
      <c r="J11054">
        <v>39.200000000000003</v>
      </c>
      <c r="L11054" t="s">
        <v>63107</v>
      </c>
      <c r="M11054">
        <v>481</v>
      </c>
      <c r="N11054" t="s">
        <v>20245</v>
      </c>
      <c r="P11054" t="s">
        <v>20245</v>
      </c>
      <c r="Q11054" t="s">
        <v>20245</v>
      </c>
      <c r="R11054" t="s">
        <v>20245</v>
      </c>
      <c r="S11054" t="s">
        <v>20241</v>
      </c>
      <c r="T11054">
        <v>5</v>
      </c>
      <c r="V11054">
        <v>5</v>
      </c>
      <c r="X11054">
        <v>5</v>
      </c>
      <c r="Z11054">
        <v>5</v>
      </c>
      <c r="AC11054">
        <v>2</v>
      </c>
      <c r="AD11054">
        <v>2</v>
      </c>
      <c r="AH11054">
        <v>2.2167699999999999</v>
      </c>
      <c r="AI11054">
        <v>0.71819999999999995</v>
      </c>
      <c r="AJ11054">
        <v>0.20388000000000001</v>
      </c>
      <c r="AK11054">
        <v>0.92208000000000001</v>
      </c>
      <c r="AL11054">
        <v>3.1388500000000001</v>
      </c>
      <c r="AM11054">
        <v>2.7702200000000001</v>
      </c>
      <c r="AN11054">
        <v>0.20435</v>
      </c>
      <c r="AO11054">
        <v>3.2599999999999999E-3</v>
      </c>
      <c r="AP11054">
        <v>26.9</v>
      </c>
      <c r="AS11054">
        <v>6</v>
      </c>
      <c r="AU11054">
        <v>6</v>
      </c>
      <c r="AV11054">
        <v>1.85839</v>
      </c>
      <c r="AW11054">
        <v>0.68015000000000003</v>
      </c>
      <c r="AX11054">
        <v>0.37336000000000003</v>
      </c>
      <c r="AY11054">
        <v>2.9118900000000001</v>
      </c>
      <c r="AZ11054">
        <v>2.4301300000000001</v>
      </c>
      <c r="BA11054">
        <v>0.77925999999999995</v>
      </c>
      <c r="BB11054">
        <v>0.20576</v>
      </c>
      <c r="BC11054">
        <v>3.39771</v>
      </c>
      <c r="BD11054">
        <v>2.9986700000000002</v>
      </c>
      <c r="BE11054" s="1">
        <v>45282</v>
      </c>
      <c r="BF11054">
        <v>1</v>
      </c>
      <c r="BG11054">
        <v>1</v>
      </c>
      <c r="BH11054">
        <v>0</v>
      </c>
      <c r="BI11054">
        <v>4</v>
      </c>
      <c r="BJ11054">
        <v>1</v>
      </c>
      <c r="BK11054">
        <v>0</v>
      </c>
      <c r="BL11054">
        <v>4</v>
      </c>
      <c r="BM11054" s="1">
        <v>44932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 s="1">
        <v>44566</v>
      </c>
      <c r="BV11054">
        <v>2</v>
      </c>
      <c r="BW11054">
        <v>2</v>
      </c>
      <c r="BX11054">
        <v>0</v>
      </c>
      <c r="BY11054">
        <v>8</v>
      </c>
      <c r="BZ11054">
        <v>1</v>
      </c>
      <c r="CA11054">
        <v>0</v>
      </c>
      <c r="CB11054">
        <v>8</v>
      </c>
      <c r="CC11054">
        <v>3.3330000000000002</v>
      </c>
      <c r="CD11054">
        <v>0</v>
      </c>
      <c r="CE11054">
        <v>0</v>
      </c>
      <c r="CG11054">
        <v>0</v>
      </c>
      <c r="CH11054">
        <v>0</v>
      </c>
      <c r="CI11054">
        <v>0</v>
      </c>
      <c r="CJ11054">
        <v>0</v>
      </c>
      <c r="CK11054" t="s">
        <v>30380</v>
      </c>
      <c r="CL11054">
        <v>34.263599999999997</v>
      </c>
      <c r="CM11054">
        <v>-98.230999999999995</v>
      </c>
      <c r="CO11054">
        <v>73568</v>
      </c>
      <c r="CP11054">
        <v>5808256336</v>
      </c>
      <c r="CQ11054">
        <v>160</v>
      </c>
      <c r="CR11054" t="s">
        <v>54779</v>
      </c>
      <c r="CS11054" t="s">
        <v>34692</v>
      </c>
      <c r="CT11054" t="s">
        <v>20245</v>
      </c>
      <c r="CU11054" t="s">
        <v>42054</v>
      </c>
      <c r="CV11054" s="1">
        <v>37624</v>
      </c>
      <c r="CW11054" s="1" t="s">
        <v>44628</v>
      </c>
      <c r="CX11054">
        <v>6</v>
      </c>
      <c r="CY11054" s="1">
        <v>45413</v>
      </c>
    </row>
    <row r="11055" spans="1:103" x14ac:dyDescent="0.2">
      <c r="A11055" t="s">
        <v>128</v>
      </c>
      <c r="B11055">
        <v>375488</v>
      </c>
      <c r="C11055" t="s">
        <v>9655</v>
      </c>
      <c r="D11055" t="s">
        <v>17228</v>
      </c>
      <c r="E11055" t="s">
        <v>18753</v>
      </c>
      <c r="F11055" t="s">
        <v>44628</v>
      </c>
      <c r="G11055" t="s">
        <v>20231</v>
      </c>
      <c r="H11055" t="s">
        <v>160</v>
      </c>
      <c r="I11055">
        <v>138</v>
      </c>
      <c r="J11055">
        <v>86.8</v>
      </c>
      <c r="N11055" t="s">
        <v>20246</v>
      </c>
      <c r="P11055" t="s">
        <v>20245</v>
      </c>
      <c r="Q11055" t="s">
        <v>20245</v>
      </c>
      <c r="R11055" t="s">
        <v>20245</v>
      </c>
      <c r="S11055" t="s">
        <v>20241</v>
      </c>
      <c r="T11055">
        <v>1</v>
      </c>
      <c r="V11055">
        <v>1</v>
      </c>
      <c r="X11055">
        <v>2</v>
      </c>
      <c r="Z11055">
        <v>1</v>
      </c>
      <c r="AB11055">
        <v>4</v>
      </c>
      <c r="AD11055">
        <v>1</v>
      </c>
      <c r="AE11055">
        <v>12</v>
      </c>
      <c r="AF11055">
        <v>6</v>
      </c>
      <c r="AG11055">
        <v>6</v>
      </c>
      <c r="AQ11055">
        <v>6</v>
      </c>
      <c r="AS11055">
        <v>6</v>
      </c>
      <c r="AU11055">
        <v>6</v>
      </c>
      <c r="BE11055" s="1">
        <v>45184</v>
      </c>
      <c r="BF11055">
        <v>9</v>
      </c>
      <c r="BG11055">
        <v>9</v>
      </c>
      <c r="BH11055">
        <v>1</v>
      </c>
      <c r="BI11055">
        <v>44</v>
      </c>
      <c r="BJ11055">
        <v>1</v>
      </c>
      <c r="BK11055">
        <v>0</v>
      </c>
      <c r="BL11055">
        <v>44</v>
      </c>
      <c r="BM11055" s="1">
        <v>44797</v>
      </c>
      <c r="BN11055">
        <v>13</v>
      </c>
      <c r="BO11055">
        <v>11</v>
      </c>
      <c r="BP11055">
        <v>3</v>
      </c>
      <c r="BQ11055">
        <v>246</v>
      </c>
      <c r="BR11055">
        <v>1</v>
      </c>
      <c r="BS11055">
        <v>0</v>
      </c>
      <c r="BT11055">
        <v>246</v>
      </c>
      <c r="BU11055" s="1">
        <v>43573</v>
      </c>
      <c r="BV11055">
        <v>12</v>
      </c>
      <c r="BW11055">
        <v>4</v>
      </c>
      <c r="BX11055">
        <v>8</v>
      </c>
      <c r="BY11055">
        <v>640</v>
      </c>
      <c r="BZ11055">
        <v>1</v>
      </c>
      <c r="CA11055">
        <v>0</v>
      </c>
      <c r="CB11055">
        <v>640</v>
      </c>
      <c r="CC11055">
        <v>210.667</v>
      </c>
      <c r="CD11055">
        <v>1</v>
      </c>
      <c r="CE11055">
        <v>6</v>
      </c>
      <c r="CF11055">
        <v>8</v>
      </c>
      <c r="CG11055">
        <v>4</v>
      </c>
      <c r="CH11055">
        <v>115232.98</v>
      </c>
      <c r="CI11055">
        <v>1</v>
      </c>
      <c r="CJ11055">
        <v>5</v>
      </c>
      <c r="CK11055" t="s">
        <v>30419</v>
      </c>
      <c r="CL11055">
        <v>36.394500000000001</v>
      </c>
      <c r="CM11055">
        <v>-97.926000000000002</v>
      </c>
      <c r="CO11055">
        <v>73706</v>
      </c>
      <c r="CP11055">
        <v>5802376164</v>
      </c>
      <c r="CQ11055">
        <v>230</v>
      </c>
      <c r="CR11055" t="s">
        <v>54818</v>
      </c>
      <c r="CS11055" t="s">
        <v>34692</v>
      </c>
      <c r="CT11055" t="s">
        <v>20245</v>
      </c>
      <c r="CU11055" t="s">
        <v>42089</v>
      </c>
      <c r="CV11055" s="1">
        <v>38392</v>
      </c>
      <c r="CW11055" s="1" t="s">
        <v>44628</v>
      </c>
      <c r="CX11055">
        <v>6</v>
      </c>
      <c r="CY11055" s="1">
        <v>45413</v>
      </c>
    </row>
    <row r="11056" spans="1:103" x14ac:dyDescent="0.2">
      <c r="A11056" t="s">
        <v>128</v>
      </c>
      <c r="B11056">
        <v>375489</v>
      </c>
      <c r="C11056" t="s">
        <v>9656</v>
      </c>
      <c r="D11056" t="s">
        <v>17207</v>
      </c>
      <c r="E11056" t="s">
        <v>19747</v>
      </c>
      <c r="F11056" t="s">
        <v>63940</v>
      </c>
      <c r="G11056" t="s">
        <v>20229</v>
      </c>
      <c r="H11056" t="s">
        <v>159</v>
      </c>
      <c r="I11056">
        <v>176</v>
      </c>
      <c r="J11056">
        <v>84.3</v>
      </c>
      <c r="N11056" t="s">
        <v>20245</v>
      </c>
      <c r="P11056" t="s">
        <v>20245</v>
      </c>
      <c r="Q11056" t="s">
        <v>20245</v>
      </c>
      <c r="R11056" t="s">
        <v>20245</v>
      </c>
      <c r="S11056" t="s">
        <v>20241</v>
      </c>
      <c r="T11056">
        <v>4</v>
      </c>
      <c r="V11056">
        <v>3</v>
      </c>
      <c r="X11056">
        <v>5</v>
      </c>
      <c r="Z11056">
        <v>5</v>
      </c>
      <c r="AB11056">
        <v>4</v>
      </c>
      <c r="AD11056">
        <v>2</v>
      </c>
      <c r="AH11056">
        <v>2.6541600000000001</v>
      </c>
      <c r="AI11056">
        <v>1.12659</v>
      </c>
      <c r="AJ11056">
        <v>0.17022999999999999</v>
      </c>
      <c r="AK11056">
        <v>1.29681</v>
      </c>
      <c r="AL11056">
        <v>3.9509699999999999</v>
      </c>
      <c r="AM11056">
        <v>3.4810599999999998</v>
      </c>
      <c r="AN11056">
        <v>0.13988999999999999</v>
      </c>
      <c r="AO11056">
        <v>2.3060000000000001E-2</v>
      </c>
      <c r="AP11056">
        <v>74</v>
      </c>
      <c r="AR11056">
        <v>80</v>
      </c>
      <c r="AU11056">
        <v>6</v>
      </c>
      <c r="AV11056">
        <v>1.83403</v>
      </c>
      <c r="AW11056">
        <v>0.65998000000000001</v>
      </c>
      <c r="AX11056">
        <v>0.31492999999999999</v>
      </c>
      <c r="AY11056">
        <v>2.8089400000000002</v>
      </c>
      <c r="AZ11056">
        <v>2.9482599999999999</v>
      </c>
      <c r="BA11056">
        <v>1.25972</v>
      </c>
      <c r="BB11056">
        <v>0.20366999999999999</v>
      </c>
      <c r="BC11056">
        <v>4.4335599999999999</v>
      </c>
      <c r="BD11056">
        <v>3.9062399999999999</v>
      </c>
      <c r="BE11056" s="1">
        <v>45184</v>
      </c>
      <c r="BF11056">
        <v>6</v>
      </c>
      <c r="BG11056">
        <v>5</v>
      </c>
      <c r="BH11056">
        <v>5</v>
      </c>
      <c r="BI11056">
        <v>28</v>
      </c>
      <c r="BJ11056">
        <v>1</v>
      </c>
      <c r="BK11056">
        <v>0</v>
      </c>
      <c r="BL11056">
        <v>28</v>
      </c>
      <c r="BM11056" s="1">
        <v>44532</v>
      </c>
      <c r="BN11056">
        <v>8</v>
      </c>
      <c r="BO11056">
        <v>8</v>
      </c>
      <c r="BP11056">
        <v>2</v>
      </c>
      <c r="BQ11056">
        <v>56</v>
      </c>
      <c r="BR11056">
        <v>1</v>
      </c>
      <c r="BS11056">
        <v>0</v>
      </c>
      <c r="BT11056">
        <v>56</v>
      </c>
      <c r="BU11056" s="1">
        <v>43584</v>
      </c>
      <c r="BV11056">
        <v>8</v>
      </c>
      <c r="BW11056">
        <v>7</v>
      </c>
      <c r="BX11056">
        <v>1</v>
      </c>
      <c r="BY11056">
        <v>48</v>
      </c>
      <c r="BZ11056">
        <v>2</v>
      </c>
      <c r="CA11056">
        <v>24</v>
      </c>
      <c r="CB11056">
        <v>72</v>
      </c>
      <c r="CC11056">
        <v>44.667000000000002</v>
      </c>
      <c r="CD11056">
        <v>0</v>
      </c>
      <c r="CE11056">
        <v>6</v>
      </c>
      <c r="CG11056">
        <v>3</v>
      </c>
      <c r="CH11056">
        <v>5922.49</v>
      </c>
      <c r="CI11056">
        <v>0</v>
      </c>
      <c r="CJ11056">
        <v>3</v>
      </c>
      <c r="CK11056" t="s">
        <v>30420</v>
      </c>
      <c r="CL11056">
        <v>36.052900000000001</v>
      </c>
      <c r="CM11056">
        <v>-95.885999999999996</v>
      </c>
      <c r="CO11056">
        <v>74133</v>
      </c>
      <c r="CP11056">
        <v>9182508572</v>
      </c>
      <c r="CQ11056">
        <v>710</v>
      </c>
      <c r="CR11056" t="s">
        <v>54819</v>
      </c>
      <c r="CS11056" t="s">
        <v>34692</v>
      </c>
      <c r="CT11056" t="s">
        <v>20245</v>
      </c>
      <c r="CU11056" t="s">
        <v>42090</v>
      </c>
      <c r="CV11056" s="1">
        <v>38626</v>
      </c>
      <c r="CW11056" s="1" t="s">
        <v>44628</v>
      </c>
      <c r="CX11056">
        <v>6</v>
      </c>
      <c r="CY11056" s="1">
        <v>45413</v>
      </c>
    </row>
    <row r="11057" spans="1:103" x14ac:dyDescent="0.2">
      <c r="A11057" t="s">
        <v>128</v>
      </c>
      <c r="B11057">
        <v>375408</v>
      </c>
      <c r="C11057" t="s">
        <v>5028</v>
      </c>
      <c r="D11057" t="s">
        <v>17242</v>
      </c>
      <c r="E11057" t="s">
        <v>19763</v>
      </c>
      <c r="F11057" t="s">
        <v>63940</v>
      </c>
      <c r="G11057" t="s">
        <v>20227</v>
      </c>
      <c r="H11057" t="s">
        <v>159</v>
      </c>
      <c r="I11057">
        <v>107</v>
      </c>
      <c r="J11057">
        <v>47.3</v>
      </c>
      <c r="L11057" t="s">
        <v>63129</v>
      </c>
      <c r="M11057">
        <v>401</v>
      </c>
      <c r="N11057" t="s">
        <v>20245</v>
      </c>
      <c r="P11057" t="s">
        <v>20245</v>
      </c>
      <c r="Q11057" t="s">
        <v>20245</v>
      </c>
      <c r="R11057" t="s">
        <v>20245</v>
      </c>
      <c r="S11057" t="s">
        <v>20241</v>
      </c>
      <c r="T11057">
        <v>4</v>
      </c>
      <c r="V11057">
        <v>4</v>
      </c>
      <c r="X11057">
        <v>4</v>
      </c>
      <c r="Z11057">
        <v>4</v>
      </c>
      <c r="AB11057">
        <v>4</v>
      </c>
      <c r="AD11057">
        <v>3</v>
      </c>
      <c r="AH11057">
        <v>2.8571800000000001</v>
      </c>
      <c r="AI11057">
        <v>1.0633900000000001</v>
      </c>
      <c r="AJ11057">
        <v>0.29812</v>
      </c>
      <c r="AK11057">
        <v>1.36151</v>
      </c>
      <c r="AL11057">
        <v>4.2186899999999996</v>
      </c>
      <c r="AM11057">
        <v>4.2800500000000001</v>
      </c>
      <c r="AN11057">
        <v>0.19414999999999999</v>
      </c>
      <c r="AO11057">
        <v>6.3700000000000007E-2</v>
      </c>
      <c r="AP11057">
        <v>63.5</v>
      </c>
      <c r="AS11057">
        <v>6</v>
      </c>
      <c r="AU11057">
        <v>6</v>
      </c>
      <c r="AV11057">
        <v>1.9972799999999999</v>
      </c>
      <c r="AW11057">
        <v>0.67408999999999997</v>
      </c>
      <c r="AX11057">
        <v>0.26979999999999998</v>
      </c>
      <c r="AY11057">
        <v>2.9411800000000001</v>
      </c>
      <c r="AZ11057">
        <v>2.9143599999999998</v>
      </c>
      <c r="BA11057">
        <v>1.1641600000000001</v>
      </c>
      <c r="BB11057">
        <v>0.41636000000000001</v>
      </c>
      <c r="BC11057">
        <v>4.5211300000000003</v>
      </c>
      <c r="BD11057">
        <v>4.5869</v>
      </c>
      <c r="BE11057" s="1">
        <v>45126</v>
      </c>
      <c r="BF11057">
        <v>1</v>
      </c>
      <c r="BG11057">
        <v>1</v>
      </c>
      <c r="BH11057">
        <v>0</v>
      </c>
      <c r="BI11057">
        <v>4</v>
      </c>
      <c r="BJ11057">
        <v>1</v>
      </c>
      <c r="BK11057">
        <v>0</v>
      </c>
      <c r="BL11057">
        <v>4</v>
      </c>
      <c r="BM11057" s="1">
        <v>44573</v>
      </c>
      <c r="BN11057">
        <v>10</v>
      </c>
      <c r="BO11057">
        <v>10</v>
      </c>
      <c r="BP11057">
        <v>10</v>
      </c>
      <c r="BQ11057">
        <v>64</v>
      </c>
      <c r="BR11057">
        <v>1</v>
      </c>
      <c r="BS11057">
        <v>0</v>
      </c>
      <c r="BT11057">
        <v>64</v>
      </c>
      <c r="BU11057" s="1">
        <v>43669</v>
      </c>
      <c r="BV11057">
        <v>5</v>
      </c>
      <c r="BW11057">
        <v>5</v>
      </c>
      <c r="BX11057">
        <v>0</v>
      </c>
      <c r="BY11057">
        <v>36</v>
      </c>
      <c r="BZ11057">
        <v>1</v>
      </c>
      <c r="CA11057">
        <v>0</v>
      </c>
      <c r="CB11057">
        <v>36</v>
      </c>
      <c r="CC11057">
        <v>29.332999999999998</v>
      </c>
      <c r="CD11057">
        <v>0</v>
      </c>
      <c r="CE11057">
        <v>5</v>
      </c>
      <c r="CG11057">
        <v>4</v>
      </c>
      <c r="CH11057">
        <v>4550</v>
      </c>
      <c r="CI11057">
        <v>0</v>
      </c>
      <c r="CJ11057">
        <v>4</v>
      </c>
      <c r="CK11057" t="s">
        <v>30364</v>
      </c>
      <c r="CL11057">
        <v>35.9848</v>
      </c>
      <c r="CM11057">
        <v>-96.082999999999998</v>
      </c>
      <c r="CO11057">
        <v>74066</v>
      </c>
      <c r="CP11057">
        <v>9182240600</v>
      </c>
      <c r="CQ11057">
        <v>180</v>
      </c>
      <c r="CR11057" t="s">
        <v>54763</v>
      </c>
      <c r="CS11057" t="s">
        <v>34692</v>
      </c>
      <c r="CT11057" t="s">
        <v>20245</v>
      </c>
      <c r="CU11057" t="s">
        <v>63128</v>
      </c>
      <c r="CV11057" s="1">
        <v>37312</v>
      </c>
      <c r="CW11057" s="1" t="s">
        <v>44628</v>
      </c>
      <c r="CX11057">
        <v>6</v>
      </c>
      <c r="CY11057" s="1">
        <v>45413</v>
      </c>
    </row>
    <row r="11058" spans="1:103" x14ac:dyDescent="0.2">
      <c r="A11058" t="s">
        <v>128</v>
      </c>
      <c r="B11058">
        <v>375513</v>
      </c>
      <c r="C11058" t="s">
        <v>9670</v>
      </c>
      <c r="D11058" t="s">
        <v>15213</v>
      </c>
      <c r="E11058" t="s">
        <v>19115</v>
      </c>
      <c r="F11058" t="s">
        <v>44628</v>
      </c>
      <c r="G11058" t="s">
        <v>20230</v>
      </c>
      <c r="H11058" t="s">
        <v>159</v>
      </c>
      <c r="I11058">
        <v>83</v>
      </c>
      <c r="J11058">
        <v>35.200000000000003</v>
      </c>
      <c r="N11058" t="s">
        <v>20245</v>
      </c>
      <c r="P11058" t="s">
        <v>20245</v>
      </c>
      <c r="Q11058" t="s">
        <v>20245</v>
      </c>
      <c r="R11058" t="s">
        <v>20245</v>
      </c>
      <c r="S11058" t="s">
        <v>20241</v>
      </c>
      <c r="T11058">
        <v>1</v>
      </c>
      <c r="V11058">
        <v>1</v>
      </c>
      <c r="X11058">
        <v>2</v>
      </c>
      <c r="Z11058">
        <v>2</v>
      </c>
      <c r="AC11058">
        <v>2</v>
      </c>
      <c r="AD11058">
        <v>1</v>
      </c>
      <c r="AE11058">
        <v>12</v>
      </c>
      <c r="AF11058">
        <v>6</v>
      </c>
      <c r="AG11058">
        <v>6</v>
      </c>
      <c r="AQ11058">
        <v>6</v>
      </c>
      <c r="AS11058">
        <v>6</v>
      </c>
      <c r="AU11058">
        <v>6</v>
      </c>
      <c r="BE11058" s="1">
        <v>45176</v>
      </c>
      <c r="BF11058">
        <v>9</v>
      </c>
      <c r="BG11058">
        <v>9</v>
      </c>
      <c r="BH11058">
        <v>0</v>
      </c>
      <c r="BI11058">
        <v>64</v>
      </c>
      <c r="BJ11058">
        <v>1</v>
      </c>
      <c r="BK11058">
        <v>0</v>
      </c>
      <c r="BL11058">
        <v>64</v>
      </c>
      <c r="BM11058" s="1">
        <v>44805</v>
      </c>
      <c r="BN11058">
        <v>16</v>
      </c>
      <c r="BO11058">
        <v>11</v>
      </c>
      <c r="BP11058">
        <v>6</v>
      </c>
      <c r="BQ11058">
        <v>358</v>
      </c>
      <c r="BR11058">
        <v>1</v>
      </c>
      <c r="BS11058">
        <v>0</v>
      </c>
      <c r="BT11058">
        <v>358</v>
      </c>
      <c r="BU11058" s="1">
        <v>43615</v>
      </c>
      <c r="BV11058">
        <v>17</v>
      </c>
      <c r="BW11058">
        <v>5</v>
      </c>
      <c r="BX11058">
        <v>12</v>
      </c>
      <c r="BY11058">
        <v>112</v>
      </c>
      <c r="BZ11058">
        <v>1</v>
      </c>
      <c r="CA11058">
        <v>0</v>
      </c>
      <c r="CB11058">
        <v>112</v>
      </c>
      <c r="CC11058">
        <v>170</v>
      </c>
      <c r="CD11058">
        <v>0</v>
      </c>
      <c r="CE11058">
        <v>20</v>
      </c>
      <c r="CF11058">
        <v>11</v>
      </c>
      <c r="CG11058">
        <v>14</v>
      </c>
      <c r="CH11058">
        <v>157879.66</v>
      </c>
      <c r="CI11058">
        <v>0</v>
      </c>
      <c r="CJ11058">
        <v>14</v>
      </c>
      <c r="CK11058" t="s">
        <v>30438</v>
      </c>
      <c r="CL11058">
        <v>35.304200000000002</v>
      </c>
      <c r="CM11058">
        <v>-96.97</v>
      </c>
      <c r="CO11058">
        <v>74801</v>
      </c>
      <c r="CP11058">
        <v>4052737106</v>
      </c>
      <c r="CQ11058">
        <v>620</v>
      </c>
      <c r="CR11058" t="s">
        <v>54837</v>
      </c>
      <c r="CS11058" t="s">
        <v>34692</v>
      </c>
      <c r="CT11058" t="s">
        <v>20245</v>
      </c>
      <c r="CU11058" t="s">
        <v>42102</v>
      </c>
      <c r="CV11058" s="1">
        <v>39326</v>
      </c>
      <c r="CW11058" s="1" t="s">
        <v>44628</v>
      </c>
      <c r="CX11058">
        <v>6</v>
      </c>
      <c r="CY11058" s="1">
        <v>45413</v>
      </c>
    </row>
    <row r="11059" spans="1:103" x14ac:dyDescent="0.2">
      <c r="A11059" t="s">
        <v>128</v>
      </c>
      <c r="B11059">
        <v>375107</v>
      </c>
      <c r="C11059" t="s">
        <v>9466</v>
      </c>
      <c r="D11059" t="s">
        <v>16315</v>
      </c>
      <c r="E11059" t="s">
        <v>19748</v>
      </c>
      <c r="F11059" t="s">
        <v>63940</v>
      </c>
      <c r="G11059" t="s">
        <v>20233</v>
      </c>
      <c r="H11059" t="s">
        <v>159</v>
      </c>
      <c r="I11059">
        <v>161</v>
      </c>
      <c r="J11059">
        <v>104.6</v>
      </c>
      <c r="L11059" t="s">
        <v>63105</v>
      </c>
      <c r="M11059">
        <v>91</v>
      </c>
      <c r="N11059" t="s">
        <v>20245</v>
      </c>
      <c r="P11059" t="s">
        <v>20245</v>
      </c>
      <c r="Q11059" t="s">
        <v>20245</v>
      </c>
      <c r="R11059" t="s">
        <v>20245</v>
      </c>
      <c r="S11059" t="s">
        <v>20241</v>
      </c>
      <c r="T11059">
        <v>3</v>
      </c>
      <c r="V11059">
        <v>3</v>
      </c>
      <c r="X11059">
        <v>3</v>
      </c>
      <c r="Z11059">
        <v>4</v>
      </c>
      <c r="AB11059">
        <v>2</v>
      </c>
      <c r="AD11059">
        <v>3</v>
      </c>
      <c r="AH11059">
        <v>2.0219499999999999</v>
      </c>
      <c r="AI11059">
        <v>0.84201000000000004</v>
      </c>
      <c r="AJ11059">
        <v>0.45805000000000001</v>
      </c>
      <c r="AK11059">
        <v>1.30006</v>
      </c>
      <c r="AL11059">
        <v>3.3220000000000001</v>
      </c>
      <c r="AM11059">
        <v>2.8981499999999998</v>
      </c>
      <c r="AN11059">
        <v>0.27825</v>
      </c>
      <c r="AO11059">
        <v>1.436E-2</v>
      </c>
      <c r="AP11059">
        <v>54.7</v>
      </c>
      <c r="AR11059">
        <v>46.2</v>
      </c>
      <c r="AT11059">
        <v>2</v>
      </c>
      <c r="AV11059">
        <v>1.7666500000000001</v>
      </c>
      <c r="AW11059">
        <v>0.63524000000000003</v>
      </c>
      <c r="AX11059">
        <v>0.27927999999999997</v>
      </c>
      <c r="AY11059">
        <v>2.6811699999999998</v>
      </c>
      <c r="AZ11059">
        <v>2.3316400000000002</v>
      </c>
      <c r="BA11059">
        <v>0.97818000000000005</v>
      </c>
      <c r="BB11059">
        <v>0.61802000000000001</v>
      </c>
      <c r="BC11059">
        <v>3.9054099999999998</v>
      </c>
      <c r="BD11059">
        <v>3.4071099999999999</v>
      </c>
      <c r="BE11059" s="1">
        <v>45134</v>
      </c>
      <c r="BF11059">
        <v>6</v>
      </c>
      <c r="BG11059">
        <v>4</v>
      </c>
      <c r="BH11059">
        <v>2</v>
      </c>
      <c r="BI11059">
        <v>32</v>
      </c>
      <c r="BJ11059">
        <v>1</v>
      </c>
      <c r="BK11059">
        <v>0</v>
      </c>
      <c r="BL11059">
        <v>32</v>
      </c>
      <c r="BM11059" s="1">
        <v>44664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 s="1">
        <v>43748</v>
      </c>
      <c r="BV11059">
        <v>18</v>
      </c>
      <c r="BW11059">
        <v>6</v>
      </c>
      <c r="BX11059">
        <v>12</v>
      </c>
      <c r="BY11059">
        <v>116</v>
      </c>
      <c r="BZ11059">
        <v>1</v>
      </c>
      <c r="CA11059">
        <v>0</v>
      </c>
      <c r="CB11059">
        <v>116</v>
      </c>
      <c r="CC11059">
        <v>35.332999999999998</v>
      </c>
      <c r="CD11059">
        <v>0</v>
      </c>
      <c r="CE11059">
        <v>12</v>
      </c>
      <c r="CF11059">
        <v>11</v>
      </c>
      <c r="CG11059">
        <v>1</v>
      </c>
      <c r="CH11059">
        <v>655.01</v>
      </c>
      <c r="CI11059">
        <v>0</v>
      </c>
      <c r="CJ11059">
        <v>1</v>
      </c>
      <c r="CK11059" t="s">
        <v>30226</v>
      </c>
      <c r="CL11059">
        <v>35.504199999999997</v>
      </c>
      <c r="CM11059">
        <v>-97.634</v>
      </c>
      <c r="CO11059">
        <v>73008</v>
      </c>
      <c r="CP11059">
        <v>4057897242</v>
      </c>
      <c r="CQ11059">
        <v>540</v>
      </c>
      <c r="CR11059" t="s">
        <v>54625</v>
      </c>
      <c r="CS11059" t="s">
        <v>34692</v>
      </c>
      <c r="CT11059" t="s">
        <v>20245</v>
      </c>
      <c r="CU11059" t="s">
        <v>41926</v>
      </c>
      <c r="CV11059" s="1">
        <v>33165</v>
      </c>
      <c r="CW11059" s="1" t="s">
        <v>44628</v>
      </c>
      <c r="CX11059">
        <v>6</v>
      </c>
      <c r="CY11059" s="1">
        <v>45413</v>
      </c>
    </row>
    <row r="11060" spans="1:103" x14ac:dyDescent="0.2">
      <c r="A11060" t="s">
        <v>128</v>
      </c>
      <c r="B11060">
        <v>375518</v>
      </c>
      <c r="C11060" t="s">
        <v>9673</v>
      </c>
      <c r="D11060" t="s">
        <v>17210</v>
      </c>
      <c r="E11060" t="s">
        <v>19748</v>
      </c>
      <c r="F11060" t="s">
        <v>63940</v>
      </c>
      <c r="G11060" t="s">
        <v>20231</v>
      </c>
      <c r="H11060" t="s">
        <v>160</v>
      </c>
      <c r="I11060">
        <v>30</v>
      </c>
      <c r="J11060">
        <v>25.7</v>
      </c>
      <c r="N11060" t="s">
        <v>20246</v>
      </c>
      <c r="P11060" t="s">
        <v>20245</v>
      </c>
      <c r="Q11060" t="s">
        <v>20245</v>
      </c>
      <c r="R11060" t="s">
        <v>20245</v>
      </c>
      <c r="S11060" t="s">
        <v>20241</v>
      </c>
      <c r="T11060">
        <v>4</v>
      </c>
      <c r="V11060">
        <v>4</v>
      </c>
      <c r="X11060">
        <v>2</v>
      </c>
      <c r="Z11060">
        <v>2</v>
      </c>
      <c r="AB11060">
        <v>2</v>
      </c>
      <c r="AD11060">
        <v>3</v>
      </c>
      <c r="AH11060">
        <v>3.3885800000000001</v>
      </c>
      <c r="AI11060">
        <v>1.44299</v>
      </c>
      <c r="AJ11060">
        <v>0.47949000000000003</v>
      </c>
      <c r="AK11060">
        <v>1.92249</v>
      </c>
      <c r="AL11060">
        <v>5.31107</v>
      </c>
      <c r="AM11060">
        <v>4.9770599999999998</v>
      </c>
      <c r="AN11060">
        <v>0.35026000000000002</v>
      </c>
      <c r="AO11060">
        <v>2.6089999999999999E-2</v>
      </c>
      <c r="AQ11060">
        <v>6</v>
      </c>
      <c r="AS11060">
        <v>6</v>
      </c>
      <c r="AU11060">
        <v>6</v>
      </c>
      <c r="AV11060">
        <v>2.1606700000000001</v>
      </c>
      <c r="AW11060">
        <v>0.70694000000000001</v>
      </c>
      <c r="AX11060">
        <v>0.37311</v>
      </c>
      <c r="AY11060">
        <v>3.24072</v>
      </c>
      <c r="AZ11060">
        <v>3.19502</v>
      </c>
      <c r="BA11060">
        <v>1.5063500000000001</v>
      </c>
      <c r="BB11060">
        <v>0.48425000000000001</v>
      </c>
      <c r="BC11060">
        <v>5.1657299999999999</v>
      </c>
      <c r="BD11060">
        <v>4.8408600000000002</v>
      </c>
      <c r="BE11060" s="1">
        <v>45182</v>
      </c>
      <c r="BF11060">
        <v>4</v>
      </c>
      <c r="BG11060">
        <v>4</v>
      </c>
      <c r="BH11060">
        <v>0</v>
      </c>
      <c r="BI11060">
        <v>20</v>
      </c>
      <c r="BJ11060">
        <v>1</v>
      </c>
      <c r="BK11060">
        <v>0</v>
      </c>
      <c r="BL11060">
        <v>20</v>
      </c>
      <c r="BM11060" s="1">
        <v>44798</v>
      </c>
      <c r="BN11060">
        <v>3</v>
      </c>
      <c r="BO11060">
        <v>3</v>
      </c>
      <c r="BP11060">
        <v>0</v>
      </c>
      <c r="BQ11060">
        <v>16</v>
      </c>
      <c r="BR11060">
        <v>1</v>
      </c>
      <c r="BS11060">
        <v>0</v>
      </c>
      <c r="BT11060">
        <v>16</v>
      </c>
      <c r="BU11060" s="1">
        <v>43622</v>
      </c>
      <c r="BV11060">
        <v>3</v>
      </c>
      <c r="BW11060">
        <v>3</v>
      </c>
      <c r="BX11060">
        <v>0</v>
      </c>
      <c r="BY11060">
        <v>24</v>
      </c>
      <c r="BZ11060">
        <v>1</v>
      </c>
      <c r="CA11060">
        <v>0</v>
      </c>
      <c r="CB11060">
        <v>24</v>
      </c>
      <c r="CC11060">
        <v>19.332999999999998</v>
      </c>
      <c r="CD11060">
        <v>0</v>
      </c>
      <c r="CE11060">
        <v>0</v>
      </c>
      <c r="CF11060">
        <v>0</v>
      </c>
      <c r="CG11060">
        <v>4</v>
      </c>
      <c r="CH11060">
        <v>27031.55</v>
      </c>
      <c r="CI11060">
        <v>1</v>
      </c>
      <c r="CJ11060">
        <v>5</v>
      </c>
      <c r="CK11060" t="s">
        <v>30441</v>
      </c>
      <c r="CL11060">
        <v>35.565600000000003</v>
      </c>
      <c r="CM11060">
        <v>-97.649000000000001</v>
      </c>
      <c r="CO11060">
        <v>73132</v>
      </c>
      <c r="CP11060">
        <v>4057207200</v>
      </c>
      <c r="CQ11060">
        <v>540</v>
      </c>
      <c r="CR11060" t="s">
        <v>54840</v>
      </c>
      <c r="CS11060" t="s">
        <v>34693</v>
      </c>
      <c r="CT11060" t="s">
        <v>20245</v>
      </c>
      <c r="CU11060" t="s">
        <v>42104</v>
      </c>
      <c r="CV11060" s="1">
        <v>40250</v>
      </c>
      <c r="CW11060" s="1" t="s">
        <v>44628</v>
      </c>
      <c r="CX11060">
        <v>6</v>
      </c>
      <c r="CY11060" s="1">
        <v>45413</v>
      </c>
    </row>
    <row r="11061" spans="1:103" x14ac:dyDescent="0.2">
      <c r="A11061" t="s">
        <v>128</v>
      </c>
      <c r="B11061">
        <v>375558</v>
      </c>
      <c r="C11061" t="s">
        <v>9704</v>
      </c>
      <c r="D11061" t="s">
        <v>17265</v>
      </c>
      <c r="E11061" t="s">
        <v>19747</v>
      </c>
      <c r="F11061" t="s">
        <v>63940</v>
      </c>
      <c r="G11061" t="s">
        <v>20229</v>
      </c>
      <c r="H11061" t="s">
        <v>159</v>
      </c>
      <c r="I11061">
        <v>105</v>
      </c>
      <c r="J11061">
        <v>92.1</v>
      </c>
      <c r="N11061" t="s">
        <v>20245</v>
      </c>
      <c r="P11061" t="s">
        <v>20245</v>
      </c>
      <c r="Q11061" t="s">
        <v>20245</v>
      </c>
      <c r="R11061" t="s">
        <v>20245</v>
      </c>
      <c r="S11061" t="s">
        <v>20241</v>
      </c>
      <c r="T11061">
        <v>3</v>
      </c>
      <c r="V11061">
        <v>3</v>
      </c>
      <c r="X11061">
        <v>4</v>
      </c>
      <c r="Z11061">
        <v>4</v>
      </c>
      <c r="AB11061">
        <v>4</v>
      </c>
      <c r="AD11061">
        <v>3</v>
      </c>
      <c r="AH11061">
        <v>2.7266400000000002</v>
      </c>
      <c r="AI11061">
        <v>1.0950899999999999</v>
      </c>
      <c r="AJ11061">
        <v>0.18060999999999999</v>
      </c>
      <c r="AK11061">
        <v>1.27569</v>
      </c>
      <c r="AL11061">
        <v>4.0023299999999997</v>
      </c>
      <c r="AM11061">
        <v>3.4952399999999999</v>
      </c>
      <c r="AN11061">
        <v>0.14094000000000001</v>
      </c>
      <c r="AO11061">
        <v>3.0210000000000001E-2</v>
      </c>
      <c r="AP11061">
        <v>64.599999999999994</v>
      </c>
      <c r="AS11061">
        <v>6</v>
      </c>
      <c r="AT11061">
        <v>0</v>
      </c>
      <c r="AV11061">
        <v>1.80827</v>
      </c>
      <c r="AW11061">
        <v>0.63170999999999999</v>
      </c>
      <c r="AX11061">
        <v>0.30287999999999998</v>
      </c>
      <c r="AY11061">
        <v>2.7428599999999999</v>
      </c>
      <c r="AZ11061">
        <v>3.0718999999999999</v>
      </c>
      <c r="BA11061">
        <v>1.2793000000000001</v>
      </c>
      <c r="BB11061">
        <v>0.22469</v>
      </c>
      <c r="BC11061">
        <v>4.5993899999999996</v>
      </c>
      <c r="BD11061">
        <v>4.0166500000000003</v>
      </c>
      <c r="BE11061" s="1">
        <v>45314</v>
      </c>
      <c r="BF11061">
        <v>3</v>
      </c>
      <c r="BG11061">
        <v>3</v>
      </c>
      <c r="BH11061">
        <v>0</v>
      </c>
      <c r="BI11061">
        <v>24</v>
      </c>
      <c r="BJ11061">
        <v>0</v>
      </c>
      <c r="BK11061">
        <v>0</v>
      </c>
      <c r="BL11061">
        <v>24</v>
      </c>
      <c r="BM11061" s="1">
        <v>44965</v>
      </c>
      <c r="BN11061">
        <v>3</v>
      </c>
      <c r="BO11061">
        <v>0</v>
      </c>
      <c r="BP11061">
        <v>3</v>
      </c>
      <c r="BQ11061">
        <v>20</v>
      </c>
      <c r="BR11061">
        <v>0</v>
      </c>
      <c r="BS11061">
        <v>0</v>
      </c>
      <c r="BT11061">
        <v>20</v>
      </c>
      <c r="BU11061" s="1">
        <v>43844</v>
      </c>
      <c r="BV11061">
        <v>16</v>
      </c>
      <c r="BW11061">
        <v>5</v>
      </c>
      <c r="BX11061">
        <v>11</v>
      </c>
      <c r="BY11061">
        <v>112</v>
      </c>
      <c r="BZ11061">
        <v>1</v>
      </c>
      <c r="CA11061">
        <v>0</v>
      </c>
      <c r="CB11061">
        <v>112</v>
      </c>
      <c r="CC11061">
        <v>37.332999999999998</v>
      </c>
      <c r="CD11061">
        <v>0</v>
      </c>
      <c r="CE11061">
        <v>12</v>
      </c>
      <c r="CF11061">
        <v>8</v>
      </c>
      <c r="CG11061">
        <v>3</v>
      </c>
      <c r="CH11061">
        <v>18698.009999999998</v>
      </c>
      <c r="CI11061">
        <v>0</v>
      </c>
      <c r="CJ11061">
        <v>3</v>
      </c>
      <c r="CK11061" t="s">
        <v>30471</v>
      </c>
      <c r="CL11061">
        <v>36.28</v>
      </c>
      <c r="CM11061">
        <v>-95.85</v>
      </c>
      <c r="CN11061">
        <v>22</v>
      </c>
      <c r="CO11061">
        <v>74055</v>
      </c>
      <c r="CP11061">
        <v>9189284800</v>
      </c>
      <c r="CQ11061">
        <v>710</v>
      </c>
      <c r="CR11061" t="s">
        <v>54870</v>
      </c>
      <c r="CS11061" t="s">
        <v>34692</v>
      </c>
      <c r="CT11061" t="s">
        <v>20245</v>
      </c>
      <c r="CU11061" t="s">
        <v>42134</v>
      </c>
      <c r="CV11061" s="1">
        <v>41691</v>
      </c>
      <c r="CW11061" s="1" t="s">
        <v>44628</v>
      </c>
      <c r="CX11061">
        <v>6</v>
      </c>
      <c r="CY11061" s="1">
        <v>45413</v>
      </c>
    </row>
    <row r="11062" spans="1:103" x14ac:dyDescent="0.2">
      <c r="A11062" t="s">
        <v>128</v>
      </c>
      <c r="B11062">
        <v>375397</v>
      </c>
      <c r="C11062" t="s">
        <v>9593</v>
      </c>
      <c r="D11062" t="s">
        <v>16167</v>
      </c>
      <c r="E11062" t="s">
        <v>18906</v>
      </c>
      <c r="F11062" t="s">
        <v>44628</v>
      </c>
      <c r="G11062" t="s">
        <v>20227</v>
      </c>
      <c r="H11062" t="s">
        <v>159</v>
      </c>
      <c r="I11062">
        <v>65</v>
      </c>
      <c r="J11062">
        <v>36.9</v>
      </c>
      <c r="N11062" t="s">
        <v>20245</v>
      </c>
      <c r="P11062" t="s">
        <v>20245</v>
      </c>
      <c r="Q11062" t="s">
        <v>20245</v>
      </c>
      <c r="R11062" t="s">
        <v>20245</v>
      </c>
      <c r="S11062" t="s">
        <v>20241</v>
      </c>
      <c r="T11062">
        <v>1</v>
      </c>
      <c r="V11062">
        <v>1</v>
      </c>
      <c r="X11062">
        <v>1</v>
      </c>
      <c r="Z11062">
        <v>2</v>
      </c>
      <c r="AB11062">
        <v>1</v>
      </c>
      <c r="AD11062">
        <v>4</v>
      </c>
      <c r="AH11062">
        <v>2.8902999999999999</v>
      </c>
      <c r="AI11062">
        <v>1.44076</v>
      </c>
      <c r="AJ11062">
        <v>0.45901999999999998</v>
      </c>
      <c r="AK11062">
        <v>1.89978</v>
      </c>
      <c r="AL11062">
        <v>4.7900700000000001</v>
      </c>
      <c r="AM11062">
        <v>4.28362</v>
      </c>
      <c r="AN11062">
        <v>0.44716</v>
      </c>
      <c r="AO11062">
        <v>0.11706999999999999</v>
      </c>
      <c r="AP11062">
        <v>24.3</v>
      </c>
      <c r="AS11062">
        <v>6</v>
      </c>
      <c r="AT11062">
        <v>0</v>
      </c>
      <c r="AV11062">
        <v>1.8446800000000001</v>
      </c>
      <c r="AW11062">
        <v>0.74285999999999996</v>
      </c>
      <c r="AX11062">
        <v>0.36751</v>
      </c>
      <c r="AY11062">
        <v>2.95505</v>
      </c>
      <c r="AZ11062">
        <v>3.1920199999999999</v>
      </c>
      <c r="BA11062">
        <v>1.43129</v>
      </c>
      <c r="BB11062">
        <v>0.47062999999999999</v>
      </c>
      <c r="BC11062">
        <v>5.1093799999999998</v>
      </c>
      <c r="BD11062">
        <v>4.5691600000000001</v>
      </c>
      <c r="BE11062" s="1">
        <v>45328</v>
      </c>
      <c r="BF11062">
        <v>13</v>
      </c>
      <c r="BG11062">
        <v>13</v>
      </c>
      <c r="BH11062">
        <v>0</v>
      </c>
      <c r="BI11062">
        <v>187</v>
      </c>
      <c r="BJ11062">
        <v>0</v>
      </c>
      <c r="BK11062">
        <v>0</v>
      </c>
      <c r="BL11062">
        <v>187</v>
      </c>
      <c r="BM11062" s="1">
        <v>44931</v>
      </c>
      <c r="BN11062">
        <v>3</v>
      </c>
      <c r="BO11062">
        <v>3</v>
      </c>
      <c r="BP11062">
        <v>0</v>
      </c>
      <c r="BQ11062">
        <v>16</v>
      </c>
      <c r="BR11062">
        <v>1</v>
      </c>
      <c r="BS11062">
        <v>0</v>
      </c>
      <c r="BT11062">
        <v>16</v>
      </c>
      <c r="BU11062" s="1">
        <v>44413</v>
      </c>
      <c r="BV11062">
        <v>3</v>
      </c>
      <c r="BW11062">
        <v>3</v>
      </c>
      <c r="BX11062">
        <v>1</v>
      </c>
      <c r="BY11062">
        <v>16</v>
      </c>
      <c r="BZ11062">
        <v>1</v>
      </c>
      <c r="CA11062">
        <v>0</v>
      </c>
      <c r="CB11062">
        <v>16</v>
      </c>
      <c r="CC11062">
        <v>101.5</v>
      </c>
      <c r="CD11062">
        <v>0</v>
      </c>
      <c r="CE11062">
        <v>1</v>
      </c>
      <c r="CF11062">
        <v>3</v>
      </c>
      <c r="CG11062">
        <v>0</v>
      </c>
      <c r="CH11062">
        <v>0</v>
      </c>
      <c r="CI11062">
        <v>0</v>
      </c>
      <c r="CJ11062">
        <v>0</v>
      </c>
      <c r="CK11062" t="s">
        <v>30356</v>
      </c>
      <c r="CL11062">
        <v>34.0105</v>
      </c>
      <c r="CM11062">
        <v>-96.429000000000002</v>
      </c>
      <c r="CO11062">
        <v>74701</v>
      </c>
      <c r="CP11062">
        <v>5809240496</v>
      </c>
      <c r="CQ11062">
        <v>60</v>
      </c>
      <c r="CR11062" t="s">
        <v>54755</v>
      </c>
      <c r="CS11062" t="s">
        <v>34692</v>
      </c>
      <c r="CT11062" t="s">
        <v>20245</v>
      </c>
      <c r="CU11062" t="s">
        <v>42035</v>
      </c>
      <c r="CV11062" s="1">
        <v>37078</v>
      </c>
      <c r="CW11062" s="1" t="s">
        <v>44628</v>
      </c>
      <c r="CX11062">
        <v>6</v>
      </c>
      <c r="CY11062" s="1">
        <v>45413</v>
      </c>
    </row>
    <row r="11063" spans="1:103" x14ac:dyDescent="0.2">
      <c r="A11063" t="s">
        <v>128</v>
      </c>
      <c r="B11063">
        <v>375396</v>
      </c>
      <c r="C11063" t="s">
        <v>9592</v>
      </c>
      <c r="D11063" t="s">
        <v>17210</v>
      </c>
      <c r="E11063" t="s">
        <v>19748</v>
      </c>
      <c r="F11063" t="s">
        <v>63940</v>
      </c>
      <c r="G11063" t="s">
        <v>20227</v>
      </c>
      <c r="H11063" t="s">
        <v>159</v>
      </c>
      <c r="I11063">
        <v>120</v>
      </c>
      <c r="J11063">
        <v>56.7</v>
      </c>
      <c r="L11063" t="s">
        <v>63129</v>
      </c>
      <c r="M11063">
        <v>401</v>
      </c>
      <c r="N11063" t="s">
        <v>20245</v>
      </c>
      <c r="P11063" t="s">
        <v>20245</v>
      </c>
      <c r="Q11063" t="s">
        <v>20245</v>
      </c>
      <c r="R11063" t="s">
        <v>20245</v>
      </c>
      <c r="S11063" t="s">
        <v>20241</v>
      </c>
      <c r="T11063">
        <v>3</v>
      </c>
      <c r="V11063">
        <v>3</v>
      </c>
      <c r="X11063">
        <v>3</v>
      </c>
      <c r="Z11063">
        <v>3</v>
      </c>
      <c r="AC11063">
        <v>2</v>
      </c>
      <c r="AD11063">
        <v>3</v>
      </c>
      <c r="AH11063">
        <v>2.4471699999999998</v>
      </c>
      <c r="AI11063">
        <v>0.76131000000000004</v>
      </c>
      <c r="AJ11063">
        <v>0.35309000000000001</v>
      </c>
      <c r="AK11063">
        <v>1.1144000000000001</v>
      </c>
      <c r="AL11063">
        <v>3.5615700000000001</v>
      </c>
      <c r="AM11063">
        <v>3.27955</v>
      </c>
      <c r="AN11063">
        <v>0.40501999999999999</v>
      </c>
      <c r="AO11063">
        <v>3.8000000000000002E-4</v>
      </c>
      <c r="AP11063">
        <v>64.400000000000006</v>
      </c>
      <c r="AR11063">
        <v>33.299999999999997</v>
      </c>
      <c r="AT11063">
        <v>0</v>
      </c>
      <c r="AV11063">
        <v>1.8750100000000001</v>
      </c>
      <c r="AW11063">
        <v>0.62311000000000005</v>
      </c>
      <c r="AX11063">
        <v>0.25890999999999997</v>
      </c>
      <c r="AY11063">
        <v>2.7570299999999999</v>
      </c>
      <c r="AZ11063">
        <v>2.6589200000000002</v>
      </c>
      <c r="BA11063">
        <v>0.90164999999999995</v>
      </c>
      <c r="BB11063">
        <v>0.51387000000000005</v>
      </c>
      <c r="BC11063">
        <v>4.0718399999999999</v>
      </c>
      <c r="BD11063">
        <v>3.7494100000000001</v>
      </c>
      <c r="BE11063" s="1">
        <v>45197</v>
      </c>
      <c r="BF11063">
        <v>3</v>
      </c>
      <c r="BG11063">
        <v>3</v>
      </c>
      <c r="BH11063">
        <v>0</v>
      </c>
      <c r="BI11063">
        <v>16</v>
      </c>
      <c r="BJ11063">
        <v>1</v>
      </c>
      <c r="BK11063">
        <v>0</v>
      </c>
      <c r="BL11063">
        <v>16</v>
      </c>
      <c r="BM11063" s="1">
        <v>44720</v>
      </c>
      <c r="BN11063">
        <v>8</v>
      </c>
      <c r="BO11063">
        <v>5</v>
      </c>
      <c r="BP11063">
        <v>4</v>
      </c>
      <c r="BQ11063">
        <v>60</v>
      </c>
      <c r="BR11063">
        <v>1</v>
      </c>
      <c r="BS11063">
        <v>0</v>
      </c>
      <c r="BT11063">
        <v>60</v>
      </c>
      <c r="BU11063" s="1">
        <v>44301</v>
      </c>
      <c r="BV11063">
        <v>8</v>
      </c>
      <c r="BW11063">
        <v>8</v>
      </c>
      <c r="BX11063">
        <v>0</v>
      </c>
      <c r="BY11063">
        <v>64</v>
      </c>
      <c r="BZ11063">
        <v>1</v>
      </c>
      <c r="CA11063">
        <v>0</v>
      </c>
      <c r="CB11063">
        <v>64</v>
      </c>
      <c r="CC11063">
        <v>38.667000000000002</v>
      </c>
      <c r="CD11063">
        <v>0</v>
      </c>
      <c r="CE11063">
        <v>6</v>
      </c>
      <c r="CF11063">
        <v>3</v>
      </c>
      <c r="CG11063">
        <v>0</v>
      </c>
      <c r="CH11063">
        <v>0</v>
      </c>
      <c r="CI11063">
        <v>0</v>
      </c>
      <c r="CJ11063">
        <v>0</v>
      </c>
      <c r="CK11063" t="s">
        <v>30355</v>
      </c>
      <c r="CL11063">
        <v>35.565600000000003</v>
      </c>
      <c r="CM11063">
        <v>-97.617000000000004</v>
      </c>
      <c r="CO11063">
        <v>73132</v>
      </c>
      <c r="CP11063">
        <v>4057738900</v>
      </c>
      <c r="CQ11063">
        <v>540</v>
      </c>
      <c r="CR11063" t="s">
        <v>54754</v>
      </c>
      <c r="CS11063" t="s">
        <v>34692</v>
      </c>
      <c r="CT11063" t="s">
        <v>20245</v>
      </c>
      <c r="CU11063" t="s">
        <v>63128</v>
      </c>
      <c r="CV11063" s="1">
        <v>37055</v>
      </c>
      <c r="CW11063" s="1" t="s">
        <v>44628</v>
      </c>
      <c r="CX11063">
        <v>6</v>
      </c>
      <c r="CY11063" s="1">
        <v>45413</v>
      </c>
    </row>
    <row r="11064" spans="1:103" x14ac:dyDescent="0.2">
      <c r="A11064" t="s">
        <v>128</v>
      </c>
      <c r="B11064">
        <v>375458</v>
      </c>
      <c r="C11064" t="s">
        <v>9632</v>
      </c>
      <c r="D11064" t="s">
        <v>17228</v>
      </c>
      <c r="E11064" t="s">
        <v>18753</v>
      </c>
      <c r="F11064" t="s">
        <v>63940</v>
      </c>
      <c r="G11064" t="s">
        <v>20230</v>
      </c>
      <c r="H11064" t="s">
        <v>159</v>
      </c>
      <c r="I11064">
        <v>50</v>
      </c>
      <c r="J11064">
        <v>18.5</v>
      </c>
      <c r="L11064" t="s">
        <v>60004</v>
      </c>
      <c r="M11064">
        <v>337</v>
      </c>
      <c r="N11064" t="s">
        <v>20245</v>
      </c>
      <c r="P11064" t="s">
        <v>20245</v>
      </c>
      <c r="Q11064" t="s">
        <v>20245</v>
      </c>
      <c r="R11064" t="s">
        <v>20245</v>
      </c>
      <c r="S11064" t="s">
        <v>20241</v>
      </c>
      <c r="T11064">
        <v>5</v>
      </c>
      <c r="V11064">
        <v>4</v>
      </c>
      <c r="X11064">
        <v>3</v>
      </c>
      <c r="Z11064">
        <v>3</v>
      </c>
      <c r="AC11064">
        <v>2</v>
      </c>
      <c r="AD11064">
        <v>5</v>
      </c>
      <c r="AH11064">
        <v>2.5566499999999999</v>
      </c>
      <c r="AI11064">
        <v>1.05196</v>
      </c>
      <c r="AJ11064">
        <v>0.56508999999999998</v>
      </c>
      <c r="AK11064">
        <v>1.6170500000000001</v>
      </c>
      <c r="AL11064">
        <v>4.1737000000000002</v>
      </c>
      <c r="AM11064">
        <v>3.7686099999999998</v>
      </c>
      <c r="AN11064">
        <v>0.81525000000000003</v>
      </c>
      <c r="AO11064">
        <v>0</v>
      </c>
      <c r="AP11064">
        <v>41.7</v>
      </c>
      <c r="AS11064">
        <v>6</v>
      </c>
      <c r="AT11064">
        <v>0</v>
      </c>
      <c r="AV11064">
        <v>1.6361300000000001</v>
      </c>
      <c r="AW11064">
        <v>0.63473999999999997</v>
      </c>
      <c r="AX11064">
        <v>0.31080999999999998</v>
      </c>
      <c r="AY11064">
        <v>2.58168</v>
      </c>
      <c r="AZ11064">
        <v>3.1834600000000002</v>
      </c>
      <c r="BA11064">
        <v>1.2230399999999999</v>
      </c>
      <c r="BB11064">
        <v>0.68510000000000004</v>
      </c>
      <c r="BC11064">
        <v>5.0957800000000004</v>
      </c>
      <c r="BD11064">
        <v>4.6012000000000004</v>
      </c>
      <c r="BE11064" s="1">
        <v>45345</v>
      </c>
      <c r="BF11064">
        <v>1</v>
      </c>
      <c r="BG11064">
        <v>1</v>
      </c>
      <c r="BH11064">
        <v>0</v>
      </c>
      <c r="BI11064">
        <v>8</v>
      </c>
      <c r="BJ11064">
        <v>0</v>
      </c>
      <c r="BK11064">
        <v>0</v>
      </c>
      <c r="BL11064">
        <v>8</v>
      </c>
      <c r="BM11064" s="1">
        <v>44971</v>
      </c>
      <c r="BN11064">
        <v>10</v>
      </c>
      <c r="BO11064">
        <v>10</v>
      </c>
      <c r="BP11064">
        <v>1</v>
      </c>
      <c r="BQ11064">
        <v>72</v>
      </c>
      <c r="BR11064">
        <v>1</v>
      </c>
      <c r="BS11064">
        <v>0</v>
      </c>
      <c r="BT11064">
        <v>72</v>
      </c>
      <c r="BU11064" s="1">
        <v>44503</v>
      </c>
      <c r="BV11064">
        <v>3</v>
      </c>
      <c r="BW11064">
        <v>3</v>
      </c>
      <c r="BX11064">
        <v>0</v>
      </c>
      <c r="BY11064">
        <v>24</v>
      </c>
      <c r="BZ11064">
        <v>1</v>
      </c>
      <c r="CA11064">
        <v>0</v>
      </c>
      <c r="CB11064">
        <v>24</v>
      </c>
      <c r="CC11064">
        <v>32</v>
      </c>
      <c r="CD11064">
        <v>0</v>
      </c>
      <c r="CE11064">
        <v>0</v>
      </c>
      <c r="CG11064">
        <v>3</v>
      </c>
      <c r="CH11064">
        <v>15725</v>
      </c>
      <c r="CI11064">
        <v>0</v>
      </c>
      <c r="CJ11064">
        <v>3</v>
      </c>
      <c r="CK11064" t="s">
        <v>30397</v>
      </c>
      <c r="CL11064">
        <v>36.409799999999997</v>
      </c>
      <c r="CM11064">
        <v>-97.853999999999999</v>
      </c>
      <c r="CO11064">
        <v>73701</v>
      </c>
      <c r="CP11064">
        <v>5802341411</v>
      </c>
      <c r="CQ11064">
        <v>230</v>
      </c>
      <c r="CR11064" t="s">
        <v>54796</v>
      </c>
      <c r="CS11064" t="s">
        <v>34692</v>
      </c>
      <c r="CT11064" t="s">
        <v>20245</v>
      </c>
      <c r="CU11064" t="s">
        <v>42070</v>
      </c>
      <c r="CV11064" s="1">
        <v>37841</v>
      </c>
      <c r="CW11064" s="1" t="s">
        <v>44628</v>
      </c>
      <c r="CX11064">
        <v>6</v>
      </c>
      <c r="CY11064" s="1">
        <v>45413</v>
      </c>
    </row>
    <row r="11065" spans="1:103" x14ac:dyDescent="0.2">
      <c r="A11065" t="s">
        <v>128</v>
      </c>
      <c r="B11065">
        <v>375574</v>
      </c>
      <c r="C11065" t="s">
        <v>9718</v>
      </c>
      <c r="D11065" t="s">
        <v>17210</v>
      </c>
      <c r="E11065" t="s">
        <v>19748</v>
      </c>
      <c r="F11065" t="s">
        <v>63940</v>
      </c>
      <c r="G11065" t="s">
        <v>20227</v>
      </c>
      <c r="H11065" t="s">
        <v>159</v>
      </c>
      <c r="I11065">
        <v>132</v>
      </c>
      <c r="J11065">
        <v>45.9</v>
      </c>
      <c r="L11065" t="s">
        <v>63117</v>
      </c>
      <c r="M11065">
        <v>182</v>
      </c>
      <c r="N11065" t="s">
        <v>20245</v>
      </c>
      <c r="P11065" t="s">
        <v>20245</v>
      </c>
      <c r="Q11065" t="s">
        <v>20245</v>
      </c>
      <c r="R11065" t="s">
        <v>20245</v>
      </c>
      <c r="S11065" t="s">
        <v>20241</v>
      </c>
      <c r="T11065">
        <v>2</v>
      </c>
      <c r="V11065">
        <v>2</v>
      </c>
      <c r="X11065">
        <v>4</v>
      </c>
      <c r="Z11065">
        <v>3</v>
      </c>
      <c r="AB11065">
        <v>5</v>
      </c>
      <c r="AD11065">
        <v>4</v>
      </c>
      <c r="AH11065">
        <v>3.30925</v>
      </c>
      <c r="AI11065">
        <v>1.3495600000000001</v>
      </c>
      <c r="AJ11065">
        <v>0.60701000000000005</v>
      </c>
      <c r="AK11065">
        <v>1.9565699999999999</v>
      </c>
      <c r="AL11065">
        <v>5.2658199999999997</v>
      </c>
      <c r="AM11065">
        <v>4.5729300000000004</v>
      </c>
      <c r="AN11065">
        <v>0.44077</v>
      </c>
      <c r="AO11065">
        <v>3.1719999999999998E-2</v>
      </c>
      <c r="AP11065">
        <v>68.8</v>
      </c>
      <c r="AR11065">
        <v>57.1</v>
      </c>
      <c r="AT11065">
        <v>3</v>
      </c>
      <c r="AV11065">
        <v>1.85179</v>
      </c>
      <c r="AW11065">
        <v>0.69550999999999996</v>
      </c>
      <c r="AX11065">
        <v>0.29630000000000001</v>
      </c>
      <c r="AY11065">
        <v>2.84361</v>
      </c>
      <c r="AZ11065">
        <v>3.6406700000000001</v>
      </c>
      <c r="BA11065">
        <v>1.4319500000000001</v>
      </c>
      <c r="BB11065">
        <v>0.77193999999999996</v>
      </c>
      <c r="BC11065">
        <v>5.83697</v>
      </c>
      <c r="BD11065">
        <v>5.0689200000000003</v>
      </c>
      <c r="BE11065" s="1">
        <v>45141</v>
      </c>
      <c r="BF11065">
        <v>8</v>
      </c>
      <c r="BG11065">
        <v>8</v>
      </c>
      <c r="BH11065">
        <v>1</v>
      </c>
      <c r="BI11065">
        <v>48</v>
      </c>
      <c r="BJ11065">
        <v>1</v>
      </c>
      <c r="BK11065">
        <v>0</v>
      </c>
      <c r="BL11065">
        <v>48</v>
      </c>
      <c r="BM11065" s="1">
        <v>44630</v>
      </c>
      <c r="BN11065">
        <v>16</v>
      </c>
      <c r="BO11065">
        <v>10</v>
      </c>
      <c r="BP11065">
        <v>7</v>
      </c>
      <c r="BQ11065">
        <v>112</v>
      </c>
      <c r="BR11065">
        <v>1</v>
      </c>
      <c r="BS11065">
        <v>0</v>
      </c>
      <c r="BT11065">
        <v>112</v>
      </c>
      <c r="BU11065" s="1">
        <v>43678</v>
      </c>
      <c r="BV11065">
        <v>9</v>
      </c>
      <c r="BW11065">
        <v>9</v>
      </c>
      <c r="BX11065">
        <v>0</v>
      </c>
      <c r="BY11065">
        <v>76</v>
      </c>
      <c r="BZ11065">
        <v>1</v>
      </c>
      <c r="CA11065">
        <v>0</v>
      </c>
      <c r="CB11065">
        <v>76</v>
      </c>
      <c r="CC11065">
        <v>74</v>
      </c>
      <c r="CD11065">
        <v>0</v>
      </c>
      <c r="CE11065">
        <v>5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 t="s">
        <v>30485</v>
      </c>
      <c r="CL11065">
        <v>35.523299999999999</v>
      </c>
      <c r="CM11065">
        <v>-97.567999999999998</v>
      </c>
      <c r="CO11065">
        <v>73112</v>
      </c>
      <c r="CP11065">
        <v>4052512847</v>
      </c>
      <c r="CQ11065">
        <v>540</v>
      </c>
      <c r="CR11065" t="s">
        <v>54884</v>
      </c>
      <c r="CS11065" t="s">
        <v>34692</v>
      </c>
      <c r="CT11065" t="s">
        <v>20245</v>
      </c>
      <c r="CU11065" t="s">
        <v>42144</v>
      </c>
      <c r="CV11065" s="1">
        <v>43269</v>
      </c>
      <c r="CW11065" s="1" t="s">
        <v>44628</v>
      </c>
      <c r="CX11065">
        <v>6</v>
      </c>
      <c r="CY11065" s="1">
        <v>45413</v>
      </c>
    </row>
    <row r="11066" spans="1:103" x14ac:dyDescent="0.2">
      <c r="A11066" t="s">
        <v>128</v>
      </c>
      <c r="B11066">
        <v>375166</v>
      </c>
      <c r="C11066" t="s">
        <v>9488</v>
      </c>
      <c r="D11066" t="s">
        <v>17225</v>
      </c>
      <c r="E11066" t="s">
        <v>19753</v>
      </c>
      <c r="F11066" t="s">
        <v>44628</v>
      </c>
      <c r="G11066" t="s">
        <v>20230</v>
      </c>
      <c r="H11066" t="s">
        <v>159</v>
      </c>
      <c r="I11066">
        <v>158</v>
      </c>
      <c r="J11066">
        <v>100.7</v>
      </c>
      <c r="N11066" t="s">
        <v>20245</v>
      </c>
      <c r="P11066" t="s">
        <v>20245</v>
      </c>
      <c r="Q11066" t="s">
        <v>20245</v>
      </c>
      <c r="R11066" t="s">
        <v>20245</v>
      </c>
      <c r="S11066" t="s">
        <v>20241</v>
      </c>
      <c r="T11066">
        <v>1</v>
      </c>
      <c r="V11066">
        <v>2</v>
      </c>
      <c r="X11066">
        <v>1</v>
      </c>
      <c r="Z11066">
        <v>1</v>
      </c>
      <c r="AB11066">
        <v>1</v>
      </c>
      <c r="AD11066">
        <v>1</v>
      </c>
      <c r="AH11066">
        <v>2.1863000000000001</v>
      </c>
      <c r="AI11066">
        <v>0.73568</v>
      </c>
      <c r="AJ11066">
        <v>0.13245000000000001</v>
      </c>
      <c r="AK11066">
        <v>0.86814000000000002</v>
      </c>
      <c r="AL11066">
        <v>3.05444</v>
      </c>
      <c r="AM11066">
        <v>3.0533199999999998</v>
      </c>
      <c r="AN11066">
        <v>9.2749999999999999E-2</v>
      </c>
      <c r="AO11066">
        <v>1.1610000000000001E-2</v>
      </c>
      <c r="AP11066">
        <v>72.3</v>
      </c>
      <c r="AS11066">
        <v>6</v>
      </c>
      <c r="AT11066">
        <v>1</v>
      </c>
      <c r="AV11066">
        <v>1.72797</v>
      </c>
      <c r="AW11066">
        <v>0.67105999999999999</v>
      </c>
      <c r="AX11066">
        <v>0.32374000000000003</v>
      </c>
      <c r="AY11066">
        <v>2.7227700000000001</v>
      </c>
      <c r="AZ11066">
        <v>2.5775999999999999</v>
      </c>
      <c r="BA11066">
        <v>0.80903999999999998</v>
      </c>
      <c r="BB11066">
        <v>0.15417</v>
      </c>
      <c r="BC11066">
        <v>3.53599</v>
      </c>
      <c r="BD11066">
        <v>3.5347</v>
      </c>
      <c r="BE11066" s="1">
        <v>45226</v>
      </c>
      <c r="BF11066">
        <v>10</v>
      </c>
      <c r="BG11066">
        <v>10</v>
      </c>
      <c r="BH11066">
        <v>1</v>
      </c>
      <c r="BI11066">
        <v>68</v>
      </c>
      <c r="BJ11066">
        <v>1</v>
      </c>
      <c r="BK11066">
        <v>0</v>
      </c>
      <c r="BL11066">
        <v>68</v>
      </c>
      <c r="BM11066" s="1">
        <v>44755</v>
      </c>
      <c r="BN11066">
        <v>6</v>
      </c>
      <c r="BO11066">
        <v>6</v>
      </c>
      <c r="BP11066">
        <v>1</v>
      </c>
      <c r="BQ11066">
        <v>48</v>
      </c>
      <c r="BR11066">
        <v>1</v>
      </c>
      <c r="BS11066">
        <v>0</v>
      </c>
      <c r="BT11066">
        <v>48</v>
      </c>
      <c r="BU11066" s="1">
        <v>43804</v>
      </c>
      <c r="BV11066">
        <v>10</v>
      </c>
      <c r="BW11066">
        <v>10</v>
      </c>
      <c r="BX11066">
        <v>0</v>
      </c>
      <c r="BY11066">
        <v>76</v>
      </c>
      <c r="BZ11066">
        <v>1</v>
      </c>
      <c r="CA11066">
        <v>0</v>
      </c>
      <c r="CB11066">
        <v>76</v>
      </c>
      <c r="CC11066">
        <v>62.667000000000002</v>
      </c>
      <c r="CD11066">
        <v>0</v>
      </c>
      <c r="CE11066">
        <v>1</v>
      </c>
      <c r="CF11066">
        <v>0</v>
      </c>
      <c r="CG11066">
        <v>3</v>
      </c>
      <c r="CH11066">
        <v>6656.83</v>
      </c>
      <c r="CI11066">
        <v>0</v>
      </c>
      <c r="CJ11066">
        <v>3</v>
      </c>
      <c r="CK11066" t="s">
        <v>30247</v>
      </c>
      <c r="CL11066">
        <v>35.045699999999997</v>
      </c>
      <c r="CM11066">
        <v>-94.611999999999995</v>
      </c>
      <c r="CO11066">
        <v>74953</v>
      </c>
      <c r="CP11066">
        <v>9186478236</v>
      </c>
      <c r="CQ11066">
        <v>390</v>
      </c>
      <c r="CR11066" t="s">
        <v>54647</v>
      </c>
      <c r="CS11066" t="s">
        <v>34692</v>
      </c>
      <c r="CT11066" t="s">
        <v>20245</v>
      </c>
      <c r="CU11066" t="s">
        <v>41946</v>
      </c>
      <c r="CV11066" s="1">
        <v>34425</v>
      </c>
      <c r="CW11066" s="1" t="s">
        <v>44628</v>
      </c>
      <c r="CX11066">
        <v>6</v>
      </c>
      <c r="CY11066" s="1">
        <v>45413</v>
      </c>
    </row>
    <row r="11067" spans="1:103" x14ac:dyDescent="0.2">
      <c r="A11067" t="s">
        <v>128</v>
      </c>
      <c r="B11067">
        <v>375508</v>
      </c>
      <c r="C11067" t="s">
        <v>9669</v>
      </c>
      <c r="D11067" t="s">
        <v>15213</v>
      </c>
      <c r="E11067" t="s">
        <v>19115</v>
      </c>
      <c r="F11067" t="s">
        <v>63940</v>
      </c>
      <c r="G11067" t="s">
        <v>20233</v>
      </c>
      <c r="H11067" t="s">
        <v>159</v>
      </c>
      <c r="I11067">
        <v>110</v>
      </c>
      <c r="J11067">
        <v>99.2</v>
      </c>
      <c r="L11067" t="s">
        <v>63105</v>
      </c>
      <c r="M11067">
        <v>91</v>
      </c>
      <c r="N11067" t="s">
        <v>20245</v>
      </c>
      <c r="P11067" t="s">
        <v>20245</v>
      </c>
      <c r="Q11067" t="s">
        <v>20245</v>
      </c>
      <c r="R11067" t="s">
        <v>20245</v>
      </c>
      <c r="S11067" t="s">
        <v>20241</v>
      </c>
      <c r="T11067">
        <v>3</v>
      </c>
      <c r="V11067">
        <v>3</v>
      </c>
      <c r="X11067">
        <v>3</v>
      </c>
      <c r="Z11067">
        <v>4</v>
      </c>
      <c r="AB11067">
        <v>2</v>
      </c>
      <c r="AD11067">
        <v>3</v>
      </c>
      <c r="AH11067">
        <v>2.34274</v>
      </c>
      <c r="AI11067">
        <v>0.77642</v>
      </c>
      <c r="AJ11067">
        <v>0.30547999999999997</v>
      </c>
      <c r="AK11067">
        <v>1.0819000000000001</v>
      </c>
      <c r="AL11067">
        <v>3.4246400000000001</v>
      </c>
      <c r="AM11067">
        <v>3.07348</v>
      </c>
      <c r="AN11067">
        <v>0.26594000000000001</v>
      </c>
      <c r="AO11067">
        <v>1.9890000000000001E-2</v>
      </c>
      <c r="AP11067">
        <v>48.1</v>
      </c>
      <c r="AR11067">
        <v>60</v>
      </c>
      <c r="AT11067">
        <v>1</v>
      </c>
      <c r="AV11067">
        <v>1.8775900000000001</v>
      </c>
      <c r="AW11067">
        <v>0.66576999999999997</v>
      </c>
      <c r="AX11067">
        <v>0.29321999999999998</v>
      </c>
      <c r="AY11067">
        <v>2.8365800000000001</v>
      </c>
      <c r="AZ11067">
        <v>2.5419499999999999</v>
      </c>
      <c r="BA11067">
        <v>0.86063000000000001</v>
      </c>
      <c r="BB11067">
        <v>0.39256999999999997</v>
      </c>
      <c r="BC11067">
        <v>3.8054999999999999</v>
      </c>
      <c r="BD11067">
        <v>3.4152900000000002</v>
      </c>
      <c r="BE11067" s="1">
        <v>45296</v>
      </c>
      <c r="BF11067">
        <v>4</v>
      </c>
      <c r="BG11067">
        <v>2</v>
      </c>
      <c r="BH11067">
        <v>2</v>
      </c>
      <c r="BI11067">
        <v>20</v>
      </c>
      <c r="BJ11067">
        <v>1</v>
      </c>
      <c r="BK11067">
        <v>0</v>
      </c>
      <c r="BL11067">
        <v>20</v>
      </c>
      <c r="BM11067" s="1">
        <v>44965</v>
      </c>
      <c r="BN11067">
        <v>12</v>
      </c>
      <c r="BO11067">
        <v>10</v>
      </c>
      <c r="BP11067">
        <v>2</v>
      </c>
      <c r="BQ11067">
        <v>92</v>
      </c>
      <c r="BR11067">
        <v>1</v>
      </c>
      <c r="BS11067">
        <v>0</v>
      </c>
      <c r="BT11067">
        <v>92</v>
      </c>
      <c r="BU11067" s="1">
        <v>44314</v>
      </c>
      <c r="BV11067">
        <v>16</v>
      </c>
      <c r="BW11067">
        <v>16</v>
      </c>
      <c r="BX11067">
        <v>0</v>
      </c>
      <c r="BY11067">
        <v>84</v>
      </c>
      <c r="BZ11067">
        <v>1</v>
      </c>
      <c r="CA11067">
        <v>0</v>
      </c>
      <c r="CB11067">
        <v>84</v>
      </c>
      <c r="CC11067">
        <v>54.667000000000002</v>
      </c>
      <c r="CD11067">
        <v>0</v>
      </c>
      <c r="CE11067">
        <v>5</v>
      </c>
      <c r="CG11067">
        <v>1</v>
      </c>
      <c r="CH11067">
        <v>655.01</v>
      </c>
      <c r="CI11067">
        <v>1</v>
      </c>
      <c r="CJ11067">
        <v>2</v>
      </c>
      <c r="CK11067" t="s">
        <v>30434</v>
      </c>
      <c r="CL11067">
        <v>35.347299999999997</v>
      </c>
      <c r="CM11067">
        <v>-96.894000000000005</v>
      </c>
      <c r="CO11067">
        <v>74804</v>
      </c>
      <c r="CP11067">
        <v>4052759004</v>
      </c>
      <c r="CQ11067">
        <v>620</v>
      </c>
      <c r="CR11067" t="s">
        <v>54833</v>
      </c>
      <c r="CS11067" t="s">
        <v>34692</v>
      </c>
      <c r="CT11067" t="s">
        <v>20245</v>
      </c>
      <c r="CU11067" t="s">
        <v>42099</v>
      </c>
      <c r="CV11067" s="1">
        <v>39113</v>
      </c>
      <c r="CW11067" s="1" t="s">
        <v>44628</v>
      </c>
      <c r="CX11067">
        <v>6</v>
      </c>
      <c r="CY11067" s="1">
        <v>45413</v>
      </c>
    </row>
    <row r="11068" spans="1:103" x14ac:dyDescent="0.2">
      <c r="A11068" t="s">
        <v>128</v>
      </c>
      <c r="B11068">
        <v>375159</v>
      </c>
      <c r="C11068" t="s">
        <v>9485</v>
      </c>
      <c r="D11068" t="s">
        <v>17218</v>
      </c>
      <c r="E11068" t="s">
        <v>19752</v>
      </c>
      <c r="F11068" t="s">
        <v>44628</v>
      </c>
      <c r="G11068" t="s">
        <v>20233</v>
      </c>
      <c r="H11068" t="s">
        <v>159</v>
      </c>
      <c r="I11068">
        <v>105</v>
      </c>
      <c r="J11068">
        <v>88.2</v>
      </c>
      <c r="L11068" t="s">
        <v>63105</v>
      </c>
      <c r="M11068">
        <v>91</v>
      </c>
      <c r="N11068" t="s">
        <v>20245</v>
      </c>
      <c r="P11068" t="s">
        <v>20246</v>
      </c>
      <c r="Q11068" t="s">
        <v>20245</v>
      </c>
      <c r="R11068" t="s">
        <v>20245</v>
      </c>
      <c r="S11068" t="s">
        <v>20241</v>
      </c>
      <c r="T11068">
        <v>1</v>
      </c>
      <c r="V11068">
        <v>1</v>
      </c>
      <c r="X11068">
        <v>3</v>
      </c>
      <c r="Z11068">
        <v>4</v>
      </c>
      <c r="AB11068">
        <v>3</v>
      </c>
      <c r="AD11068">
        <v>3</v>
      </c>
      <c r="AH11068">
        <v>2.1974800000000001</v>
      </c>
      <c r="AI11068">
        <v>0.99687999999999999</v>
      </c>
      <c r="AJ11068">
        <v>0.36181000000000002</v>
      </c>
      <c r="AK11068">
        <v>1.35869</v>
      </c>
      <c r="AL11068">
        <v>3.5561699999999998</v>
      </c>
      <c r="AM11068">
        <v>3.3431000000000002</v>
      </c>
      <c r="AN11068">
        <v>0.21335999999999999</v>
      </c>
      <c r="AO11068">
        <v>1.8790000000000001E-2</v>
      </c>
      <c r="AP11068">
        <v>75.900000000000006</v>
      </c>
      <c r="AR11068">
        <v>57.1</v>
      </c>
      <c r="AT11068">
        <v>1</v>
      </c>
      <c r="AV11068">
        <v>1.5763799999999999</v>
      </c>
      <c r="AW11068">
        <v>0.63558999999999999</v>
      </c>
      <c r="AX11068">
        <v>0.29392000000000001</v>
      </c>
      <c r="AY11068">
        <v>2.50589</v>
      </c>
      <c r="AZ11068">
        <v>2.8399399999999999</v>
      </c>
      <c r="BA11068">
        <v>1.1574599999999999</v>
      </c>
      <c r="BB11068">
        <v>0.46384999999999998</v>
      </c>
      <c r="BC11068">
        <v>4.4731300000000003</v>
      </c>
      <c r="BD11068">
        <v>4.20512</v>
      </c>
      <c r="BE11068" s="1">
        <v>45034</v>
      </c>
      <c r="BF11068">
        <v>23</v>
      </c>
      <c r="BG11068">
        <v>21</v>
      </c>
      <c r="BH11068">
        <v>12</v>
      </c>
      <c r="BI11068">
        <v>140</v>
      </c>
      <c r="BJ11068">
        <v>1</v>
      </c>
      <c r="BK11068">
        <v>0</v>
      </c>
      <c r="BL11068">
        <v>140</v>
      </c>
      <c r="BM11068" s="1">
        <v>44768</v>
      </c>
      <c r="BN11068">
        <v>30</v>
      </c>
      <c r="BO11068">
        <v>26</v>
      </c>
      <c r="BP11068">
        <v>15</v>
      </c>
      <c r="BQ11068">
        <v>172</v>
      </c>
      <c r="BR11068">
        <v>1</v>
      </c>
      <c r="BS11068">
        <v>0</v>
      </c>
      <c r="BT11068">
        <v>172</v>
      </c>
      <c r="BU11068" s="1">
        <v>43769</v>
      </c>
      <c r="BV11068">
        <v>17</v>
      </c>
      <c r="BW11068">
        <v>5</v>
      </c>
      <c r="BX11068">
        <v>12</v>
      </c>
      <c r="BY11068">
        <v>132</v>
      </c>
      <c r="BZ11068">
        <v>1</v>
      </c>
      <c r="CA11068">
        <v>0</v>
      </c>
      <c r="CB11068">
        <v>132</v>
      </c>
      <c r="CC11068">
        <v>149.333</v>
      </c>
      <c r="CD11068">
        <v>0</v>
      </c>
      <c r="CE11068">
        <v>45</v>
      </c>
      <c r="CF11068">
        <v>11</v>
      </c>
      <c r="CG11068">
        <v>4</v>
      </c>
      <c r="CH11068">
        <v>29247.86</v>
      </c>
      <c r="CI11068">
        <v>0</v>
      </c>
      <c r="CJ11068">
        <v>4</v>
      </c>
      <c r="CK11068" t="s">
        <v>30245</v>
      </c>
      <c r="CL11068">
        <v>35.754899999999999</v>
      </c>
      <c r="CM11068">
        <v>-95.436999999999998</v>
      </c>
      <c r="CO11068">
        <v>74401</v>
      </c>
      <c r="CP11068">
        <v>9186832914</v>
      </c>
      <c r="CQ11068">
        <v>500</v>
      </c>
      <c r="CR11068" t="s">
        <v>54645</v>
      </c>
      <c r="CS11068" t="s">
        <v>34692</v>
      </c>
      <c r="CT11068" t="s">
        <v>20245</v>
      </c>
      <c r="CU11068" t="s">
        <v>41944</v>
      </c>
      <c r="CV11068" s="1">
        <v>34425</v>
      </c>
      <c r="CW11068" s="1" t="s">
        <v>44628</v>
      </c>
      <c r="CX11068">
        <v>6</v>
      </c>
      <c r="CY11068" s="1">
        <v>45413</v>
      </c>
    </row>
    <row r="11069" spans="1:103" x14ac:dyDescent="0.2">
      <c r="A11069" t="s">
        <v>128</v>
      </c>
      <c r="B11069">
        <v>375158</v>
      </c>
      <c r="C11069" t="s">
        <v>9484</v>
      </c>
      <c r="D11069" t="s">
        <v>17223</v>
      </c>
      <c r="E11069" t="s">
        <v>19748</v>
      </c>
      <c r="F11069" t="s">
        <v>63940</v>
      </c>
      <c r="G11069" t="s">
        <v>20233</v>
      </c>
      <c r="H11069" t="s">
        <v>159</v>
      </c>
      <c r="I11069">
        <v>129</v>
      </c>
      <c r="J11069">
        <v>103.7</v>
      </c>
      <c r="L11069" t="s">
        <v>63105</v>
      </c>
      <c r="M11069">
        <v>91</v>
      </c>
      <c r="N11069" t="s">
        <v>20245</v>
      </c>
      <c r="P11069" t="s">
        <v>20245</v>
      </c>
      <c r="Q11069" t="s">
        <v>20245</v>
      </c>
      <c r="R11069" t="s">
        <v>20245</v>
      </c>
      <c r="S11069" t="s">
        <v>20241</v>
      </c>
      <c r="T11069">
        <v>4</v>
      </c>
      <c r="V11069">
        <v>4</v>
      </c>
      <c r="X11069">
        <v>4</v>
      </c>
      <c r="Z11069">
        <v>5</v>
      </c>
      <c r="AB11069">
        <v>3</v>
      </c>
      <c r="AD11069">
        <v>2</v>
      </c>
      <c r="AH11069">
        <v>1.8312600000000001</v>
      </c>
      <c r="AI11069">
        <v>1.0003200000000001</v>
      </c>
      <c r="AJ11069">
        <v>0.27966999999999997</v>
      </c>
      <c r="AK11069">
        <v>1.27999</v>
      </c>
      <c r="AL11069">
        <v>3.1112500000000001</v>
      </c>
      <c r="AM11069">
        <v>2.82856</v>
      </c>
      <c r="AN11069">
        <v>0.30342999999999998</v>
      </c>
      <c r="AO11069">
        <v>1.03E-2</v>
      </c>
      <c r="AP11069">
        <v>61.9</v>
      </c>
      <c r="AR11069">
        <v>37.5</v>
      </c>
      <c r="AT11069">
        <v>1</v>
      </c>
      <c r="AV11069">
        <v>1.79112</v>
      </c>
      <c r="AW11069">
        <v>0.629</v>
      </c>
      <c r="AX11069">
        <v>0.28428999999999999</v>
      </c>
      <c r="AY11069">
        <v>2.7044100000000002</v>
      </c>
      <c r="AZ11069">
        <v>2.08291</v>
      </c>
      <c r="BA11069">
        <v>1.17363</v>
      </c>
      <c r="BB11069">
        <v>0.37068000000000001</v>
      </c>
      <c r="BC11069">
        <v>3.6262099999999999</v>
      </c>
      <c r="BD11069">
        <v>3.2967300000000002</v>
      </c>
      <c r="BE11069" s="1">
        <v>45062</v>
      </c>
      <c r="BF11069">
        <v>5</v>
      </c>
      <c r="BG11069">
        <v>3</v>
      </c>
      <c r="BH11069">
        <v>4</v>
      </c>
      <c r="BI11069">
        <v>32</v>
      </c>
      <c r="BJ11069">
        <v>1</v>
      </c>
      <c r="BK11069">
        <v>0</v>
      </c>
      <c r="BL11069">
        <v>32</v>
      </c>
      <c r="BM11069" s="1">
        <v>43874</v>
      </c>
      <c r="BN11069">
        <v>3</v>
      </c>
      <c r="BO11069">
        <v>3</v>
      </c>
      <c r="BP11069">
        <v>0</v>
      </c>
      <c r="BQ11069">
        <v>24</v>
      </c>
      <c r="BR11069">
        <v>1</v>
      </c>
      <c r="BS11069">
        <v>0</v>
      </c>
      <c r="BT11069">
        <v>24</v>
      </c>
      <c r="BU11069" s="1">
        <v>43437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24</v>
      </c>
      <c r="CD11069">
        <v>0</v>
      </c>
      <c r="CE11069">
        <v>8</v>
      </c>
      <c r="CF11069">
        <v>2</v>
      </c>
      <c r="CG11069">
        <v>0</v>
      </c>
      <c r="CH11069">
        <v>0</v>
      </c>
      <c r="CI11069">
        <v>0</v>
      </c>
      <c r="CJ11069">
        <v>0</v>
      </c>
      <c r="CK11069" t="s">
        <v>30244</v>
      </c>
      <c r="CL11069">
        <v>35.629800000000003</v>
      </c>
      <c r="CM11069">
        <v>-97.474999999999994</v>
      </c>
      <c r="CO11069">
        <v>73013</v>
      </c>
      <c r="CP11069">
        <v>4053411433</v>
      </c>
      <c r="CQ11069">
        <v>540</v>
      </c>
      <c r="CR11069" t="s">
        <v>54644</v>
      </c>
      <c r="CS11069" t="s">
        <v>34692</v>
      </c>
      <c r="CT11069" t="s">
        <v>20245</v>
      </c>
      <c r="CU11069" t="s">
        <v>41943</v>
      </c>
      <c r="CV11069" s="1">
        <v>34425</v>
      </c>
      <c r="CW11069" s="1" t="s">
        <v>44628</v>
      </c>
      <c r="CX11069">
        <v>6</v>
      </c>
      <c r="CY11069" s="1">
        <v>45413</v>
      </c>
    </row>
    <row r="11070" spans="1:103" x14ac:dyDescent="0.2">
      <c r="A11070" t="s">
        <v>128</v>
      </c>
      <c r="B11070">
        <v>375546</v>
      </c>
      <c r="C11070" t="s">
        <v>9693</v>
      </c>
      <c r="D11070" t="s">
        <v>17207</v>
      </c>
      <c r="E11070" t="s">
        <v>19747</v>
      </c>
      <c r="F11070" t="s">
        <v>63940</v>
      </c>
      <c r="G11070" t="s">
        <v>20230</v>
      </c>
      <c r="H11070" t="s">
        <v>159</v>
      </c>
      <c r="I11070">
        <v>110</v>
      </c>
      <c r="J11070">
        <v>104.4</v>
      </c>
      <c r="L11070" t="s">
        <v>61211</v>
      </c>
      <c r="M11070">
        <v>495</v>
      </c>
      <c r="N11070" t="s">
        <v>20246</v>
      </c>
      <c r="P11070" t="s">
        <v>20245</v>
      </c>
      <c r="Q11070" t="s">
        <v>20245</v>
      </c>
      <c r="R11070" t="s">
        <v>20245</v>
      </c>
      <c r="S11070" t="s">
        <v>20241</v>
      </c>
      <c r="T11070">
        <v>5</v>
      </c>
      <c r="V11070">
        <v>5</v>
      </c>
      <c r="X11070">
        <v>5</v>
      </c>
      <c r="Z11070">
        <v>5</v>
      </c>
      <c r="AB11070">
        <v>5</v>
      </c>
      <c r="AD11070">
        <v>2</v>
      </c>
      <c r="AH11070">
        <v>2.1617500000000001</v>
      </c>
      <c r="AI11070">
        <v>1.3560700000000001</v>
      </c>
      <c r="AJ11070">
        <v>0.30064999999999997</v>
      </c>
      <c r="AK11070">
        <v>1.6567099999999999</v>
      </c>
      <c r="AL11070">
        <v>3.81846</v>
      </c>
      <c r="AM11070">
        <v>3.2037100000000001</v>
      </c>
      <c r="AN11070">
        <v>0.23809</v>
      </c>
      <c r="AO11070">
        <v>0.12218</v>
      </c>
      <c r="AP11070">
        <v>54.2</v>
      </c>
      <c r="AR11070">
        <v>55.6</v>
      </c>
      <c r="AT11070">
        <v>0</v>
      </c>
      <c r="AV11070">
        <v>2.06399</v>
      </c>
      <c r="AW11070">
        <v>0.75024999999999997</v>
      </c>
      <c r="AX11070">
        <v>0.39940999999999999</v>
      </c>
      <c r="AY11070">
        <v>3.21366</v>
      </c>
      <c r="AZ11070">
        <v>2.13374</v>
      </c>
      <c r="BA11070">
        <v>1.3338699999999999</v>
      </c>
      <c r="BB11070">
        <v>0.28364</v>
      </c>
      <c r="BC11070">
        <v>3.7452399999999999</v>
      </c>
      <c r="BD11070">
        <v>3.14228</v>
      </c>
      <c r="BE11070" s="1">
        <v>45238</v>
      </c>
      <c r="BF11070">
        <v>1</v>
      </c>
      <c r="BG11070">
        <v>1</v>
      </c>
      <c r="BH11070">
        <v>0</v>
      </c>
      <c r="BI11070">
        <v>4</v>
      </c>
      <c r="BJ11070">
        <v>1</v>
      </c>
      <c r="BK11070">
        <v>0</v>
      </c>
      <c r="BL11070">
        <v>4</v>
      </c>
      <c r="BM11070" s="1">
        <v>44799</v>
      </c>
      <c r="BN11070">
        <v>2</v>
      </c>
      <c r="BO11070">
        <v>2</v>
      </c>
      <c r="BP11070">
        <v>0</v>
      </c>
      <c r="BQ11070">
        <v>16</v>
      </c>
      <c r="BR11070">
        <v>1</v>
      </c>
      <c r="BS11070">
        <v>0</v>
      </c>
      <c r="BT11070">
        <v>16</v>
      </c>
      <c r="BU11070" s="1">
        <v>43675</v>
      </c>
      <c r="BV11070">
        <v>2</v>
      </c>
      <c r="BW11070">
        <v>1</v>
      </c>
      <c r="BX11070">
        <v>1</v>
      </c>
      <c r="BY11070">
        <v>12</v>
      </c>
      <c r="BZ11070">
        <v>1</v>
      </c>
      <c r="CA11070">
        <v>0</v>
      </c>
      <c r="CB11070">
        <v>12</v>
      </c>
      <c r="CC11070">
        <v>9.3330000000000002</v>
      </c>
      <c r="CD11070">
        <v>0</v>
      </c>
      <c r="CE11070">
        <v>1</v>
      </c>
      <c r="CF11070">
        <v>1</v>
      </c>
      <c r="CG11070">
        <v>0</v>
      </c>
      <c r="CH11070">
        <v>0</v>
      </c>
      <c r="CI11070">
        <v>0</v>
      </c>
      <c r="CJ11070">
        <v>0</v>
      </c>
      <c r="CK11070" t="s">
        <v>30460</v>
      </c>
      <c r="CL11070">
        <v>36.078800000000001</v>
      </c>
      <c r="CM11070">
        <v>-95.957999999999998</v>
      </c>
      <c r="CO11070">
        <v>74105</v>
      </c>
      <c r="CP11070">
        <v>9184476447</v>
      </c>
      <c r="CQ11070">
        <v>710</v>
      </c>
      <c r="CR11070" t="s">
        <v>54859</v>
      </c>
      <c r="CS11070" t="s">
        <v>34692</v>
      </c>
      <c r="CT11070" t="s">
        <v>20245</v>
      </c>
      <c r="CU11070" t="s">
        <v>42123</v>
      </c>
      <c r="CV11070" s="1">
        <v>40778</v>
      </c>
      <c r="CW11070" s="1" t="s">
        <v>44628</v>
      </c>
      <c r="CX11070">
        <v>6</v>
      </c>
      <c r="CY11070" s="1">
        <v>45413</v>
      </c>
    </row>
    <row r="11071" spans="1:103" x14ac:dyDescent="0.2">
      <c r="A11071" t="s">
        <v>128</v>
      </c>
      <c r="B11071">
        <v>375189</v>
      </c>
      <c r="C11071" t="s">
        <v>9499</v>
      </c>
      <c r="D11071" t="s">
        <v>17210</v>
      </c>
      <c r="E11071" t="s">
        <v>19748</v>
      </c>
      <c r="F11071" t="s">
        <v>63940</v>
      </c>
      <c r="G11071" t="s">
        <v>20233</v>
      </c>
      <c r="H11071" t="s">
        <v>159</v>
      </c>
      <c r="I11071">
        <v>56</v>
      </c>
      <c r="J11071">
        <v>22.6</v>
      </c>
      <c r="L11071" t="s">
        <v>63105</v>
      </c>
      <c r="M11071">
        <v>91</v>
      </c>
      <c r="N11071" t="s">
        <v>20245</v>
      </c>
      <c r="P11071" t="s">
        <v>20245</v>
      </c>
      <c r="Q11071" t="s">
        <v>20245</v>
      </c>
      <c r="R11071" t="s">
        <v>20245</v>
      </c>
      <c r="S11071" t="s">
        <v>20241</v>
      </c>
      <c r="T11071">
        <v>5</v>
      </c>
      <c r="V11071">
        <v>5</v>
      </c>
      <c r="X11071">
        <v>5</v>
      </c>
      <c r="Z11071">
        <v>5</v>
      </c>
      <c r="AC11071">
        <v>2</v>
      </c>
      <c r="AD11071">
        <v>4</v>
      </c>
      <c r="AH11071">
        <v>1.6722399999999999</v>
      </c>
      <c r="AI11071">
        <v>0.93784000000000001</v>
      </c>
      <c r="AJ11071">
        <v>1.03163</v>
      </c>
      <c r="AK11071">
        <v>1.9694700000000001</v>
      </c>
      <c r="AL11071">
        <v>3.6417099999999998</v>
      </c>
      <c r="AM11071">
        <v>2.9611299999999998</v>
      </c>
      <c r="AN11071">
        <v>0.87373000000000001</v>
      </c>
      <c r="AO11071">
        <v>2.1399999999999999E-2</v>
      </c>
      <c r="AP11071">
        <v>75</v>
      </c>
      <c r="AR11071">
        <v>62.5</v>
      </c>
      <c r="AT11071">
        <v>0</v>
      </c>
      <c r="AV11071">
        <v>1.89639</v>
      </c>
      <c r="AW11071">
        <v>0.66208</v>
      </c>
      <c r="AX11071">
        <v>0.28438999999999998</v>
      </c>
      <c r="AY11071">
        <v>2.8428499999999999</v>
      </c>
      <c r="AZ11071">
        <v>1.7964599999999999</v>
      </c>
      <c r="BA11071">
        <v>1.04535</v>
      </c>
      <c r="BB11071">
        <v>1.3669</v>
      </c>
      <c r="BC11071">
        <v>4.0377799999999997</v>
      </c>
      <c r="BD11071">
        <v>3.2831700000000001</v>
      </c>
      <c r="BE11071" s="1">
        <v>45148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 s="1">
        <v>44763</v>
      </c>
      <c r="BN11071">
        <v>2</v>
      </c>
      <c r="BO11071">
        <v>2</v>
      </c>
      <c r="BP11071">
        <v>0</v>
      </c>
      <c r="BQ11071">
        <v>16</v>
      </c>
      <c r="BR11071">
        <v>1</v>
      </c>
      <c r="BS11071">
        <v>0</v>
      </c>
      <c r="BT11071">
        <v>16</v>
      </c>
      <c r="BU11071" s="1">
        <v>43528</v>
      </c>
      <c r="BV11071">
        <v>2</v>
      </c>
      <c r="BW11071">
        <v>2</v>
      </c>
      <c r="BX11071">
        <v>0</v>
      </c>
      <c r="BY11071">
        <v>12</v>
      </c>
      <c r="BZ11071">
        <v>1</v>
      </c>
      <c r="CA11071">
        <v>0</v>
      </c>
      <c r="CB11071">
        <v>12</v>
      </c>
      <c r="CC11071">
        <v>7.3330000000000002</v>
      </c>
      <c r="CD11071">
        <v>0</v>
      </c>
      <c r="CE11071">
        <v>0</v>
      </c>
      <c r="CG11071">
        <v>0</v>
      </c>
      <c r="CH11071">
        <v>0</v>
      </c>
      <c r="CI11071">
        <v>0</v>
      </c>
      <c r="CJ11071">
        <v>0</v>
      </c>
      <c r="CK11071" t="s">
        <v>30258</v>
      </c>
      <c r="CL11071">
        <v>35.551099999999998</v>
      </c>
      <c r="CM11071">
        <v>-97.503</v>
      </c>
      <c r="CO11071">
        <v>73105</v>
      </c>
      <c r="CP11071">
        <v>4054780531</v>
      </c>
      <c r="CQ11071">
        <v>540</v>
      </c>
      <c r="CR11071" t="s">
        <v>54658</v>
      </c>
      <c r="CS11071" t="s">
        <v>34692</v>
      </c>
      <c r="CT11071" t="s">
        <v>20245</v>
      </c>
      <c r="CU11071" t="s">
        <v>64891</v>
      </c>
      <c r="CV11071" s="1">
        <v>34578</v>
      </c>
      <c r="CW11071" s="1" t="s">
        <v>44628</v>
      </c>
      <c r="CX11071">
        <v>6</v>
      </c>
      <c r="CY11071" s="1">
        <v>45413</v>
      </c>
    </row>
    <row r="11072" spans="1:103" x14ac:dyDescent="0.2">
      <c r="A11072" t="s">
        <v>128</v>
      </c>
      <c r="B11072">
        <v>375472</v>
      </c>
      <c r="C11072" t="s">
        <v>9643</v>
      </c>
      <c r="D11072" t="s">
        <v>17284</v>
      </c>
      <c r="E11072" t="s">
        <v>19748</v>
      </c>
      <c r="F11072" t="s">
        <v>63940</v>
      </c>
      <c r="G11072" t="s">
        <v>20235</v>
      </c>
      <c r="H11072" t="s">
        <v>160</v>
      </c>
      <c r="I11072">
        <v>48</v>
      </c>
      <c r="J11072">
        <v>40.1</v>
      </c>
      <c r="N11072" t="s">
        <v>20245</v>
      </c>
      <c r="P11072" t="s">
        <v>20245</v>
      </c>
      <c r="Q11072" t="s">
        <v>20245</v>
      </c>
      <c r="R11072" t="s">
        <v>20245</v>
      </c>
      <c r="S11072" t="s">
        <v>20241</v>
      </c>
      <c r="T11072">
        <v>4</v>
      </c>
      <c r="V11072">
        <v>4</v>
      </c>
      <c r="X11072">
        <v>5</v>
      </c>
      <c r="Z11072">
        <v>5</v>
      </c>
      <c r="AB11072">
        <v>5</v>
      </c>
      <c r="AD11072">
        <v>1</v>
      </c>
      <c r="AH11072">
        <v>2.2039</v>
      </c>
      <c r="AI11072">
        <v>0.76710999999999996</v>
      </c>
      <c r="AJ11072">
        <v>0.32823000000000002</v>
      </c>
      <c r="AK11072">
        <v>1.0953299999999999</v>
      </c>
      <c r="AL11072">
        <v>3.2992300000000001</v>
      </c>
      <c r="AM11072">
        <v>2.6119699999999999</v>
      </c>
      <c r="AN11072">
        <v>0.21820999999999999</v>
      </c>
      <c r="AO11072">
        <v>1.2670000000000001E-2</v>
      </c>
      <c r="AQ11072">
        <v>6</v>
      </c>
      <c r="AS11072">
        <v>6</v>
      </c>
      <c r="AU11072">
        <v>6</v>
      </c>
      <c r="AV11072">
        <v>1.92103</v>
      </c>
      <c r="AW11072">
        <v>0.61350000000000005</v>
      </c>
      <c r="AX11072">
        <v>0.26808999999999999</v>
      </c>
      <c r="AY11072">
        <v>2.8026200000000001</v>
      </c>
      <c r="AZ11072">
        <v>2.3372299999999999</v>
      </c>
      <c r="BA11072">
        <v>0.92274999999999996</v>
      </c>
      <c r="BB11072">
        <v>0.46133999999999997</v>
      </c>
      <c r="BC11072">
        <v>3.7105600000000001</v>
      </c>
      <c r="BD11072">
        <v>2.9376199999999999</v>
      </c>
      <c r="BE11072" s="1">
        <v>45252</v>
      </c>
      <c r="BF11072">
        <v>1</v>
      </c>
      <c r="BG11072">
        <v>1</v>
      </c>
      <c r="BH11072">
        <v>0</v>
      </c>
      <c r="BI11072">
        <v>4</v>
      </c>
      <c r="BJ11072">
        <v>1</v>
      </c>
      <c r="BK11072">
        <v>0</v>
      </c>
      <c r="BL11072">
        <v>4</v>
      </c>
      <c r="BM11072" s="1">
        <v>44847</v>
      </c>
      <c r="BN11072">
        <v>1</v>
      </c>
      <c r="BO11072">
        <v>1</v>
      </c>
      <c r="BP11072">
        <v>0</v>
      </c>
      <c r="BQ11072">
        <v>8</v>
      </c>
      <c r="BR11072">
        <v>1</v>
      </c>
      <c r="BS11072">
        <v>0</v>
      </c>
      <c r="BT11072">
        <v>8</v>
      </c>
      <c r="BU11072" s="1">
        <v>43705</v>
      </c>
      <c r="BV11072">
        <v>6</v>
      </c>
      <c r="BW11072">
        <v>5</v>
      </c>
      <c r="BX11072">
        <v>1</v>
      </c>
      <c r="BY11072">
        <v>56</v>
      </c>
      <c r="BZ11072">
        <v>1</v>
      </c>
      <c r="CA11072">
        <v>0</v>
      </c>
      <c r="CB11072">
        <v>56</v>
      </c>
      <c r="CC11072">
        <v>14</v>
      </c>
      <c r="CD11072">
        <v>0</v>
      </c>
      <c r="CE11072">
        <v>1</v>
      </c>
      <c r="CG11072">
        <v>8</v>
      </c>
      <c r="CH11072">
        <v>26003.34</v>
      </c>
      <c r="CI11072">
        <v>0</v>
      </c>
      <c r="CJ11072">
        <v>8</v>
      </c>
      <c r="CK11072" t="s">
        <v>30408</v>
      </c>
      <c r="CL11072">
        <v>35.536099999999998</v>
      </c>
      <c r="CM11072">
        <v>-97.201999999999998</v>
      </c>
      <c r="CO11072">
        <v>73045</v>
      </c>
      <c r="CP11072">
        <v>4054541400</v>
      </c>
      <c r="CQ11072">
        <v>540</v>
      </c>
      <c r="CR11072" t="s">
        <v>54807</v>
      </c>
      <c r="CS11072" t="s">
        <v>34692</v>
      </c>
      <c r="CT11072" t="s">
        <v>20245</v>
      </c>
      <c r="CU11072" t="s">
        <v>42077</v>
      </c>
      <c r="CV11072" s="1">
        <v>38353</v>
      </c>
      <c r="CW11072" s="1" t="s">
        <v>44628</v>
      </c>
      <c r="CX11072">
        <v>6</v>
      </c>
      <c r="CY11072" s="1">
        <v>45413</v>
      </c>
    </row>
    <row r="11073" spans="1:103" x14ac:dyDescent="0.2">
      <c r="A11073" t="s">
        <v>128</v>
      </c>
      <c r="B11073">
        <v>375331</v>
      </c>
      <c r="C11073" t="s">
        <v>9549</v>
      </c>
      <c r="D11073" t="s">
        <v>17261</v>
      </c>
      <c r="E11073" t="s">
        <v>18690</v>
      </c>
      <c r="F11073" t="s">
        <v>44628</v>
      </c>
      <c r="G11073" t="s">
        <v>20229</v>
      </c>
      <c r="H11073" t="s">
        <v>159</v>
      </c>
      <c r="I11073">
        <v>154</v>
      </c>
      <c r="J11073">
        <v>75.599999999999994</v>
      </c>
      <c r="L11073" t="s">
        <v>63116</v>
      </c>
      <c r="M11073">
        <v>280</v>
      </c>
      <c r="N11073" t="s">
        <v>20245</v>
      </c>
      <c r="P11073" t="s">
        <v>20245</v>
      </c>
      <c r="Q11073" t="s">
        <v>20245</v>
      </c>
      <c r="R11073" t="s">
        <v>20245</v>
      </c>
      <c r="S11073" t="s">
        <v>20241</v>
      </c>
      <c r="T11073">
        <v>1</v>
      </c>
      <c r="V11073">
        <v>2</v>
      </c>
      <c r="X11073">
        <v>2</v>
      </c>
      <c r="Z11073">
        <v>2</v>
      </c>
      <c r="AC11073">
        <v>2</v>
      </c>
      <c r="AD11073">
        <v>1</v>
      </c>
      <c r="AH11073">
        <v>1.84206</v>
      </c>
      <c r="AI11073">
        <v>0.61965999999999999</v>
      </c>
      <c r="AJ11073">
        <v>0.23504</v>
      </c>
      <c r="AK11073">
        <v>0.85470000000000002</v>
      </c>
      <c r="AL11073">
        <v>2.6967599999999998</v>
      </c>
      <c r="AM11073">
        <v>2.4504600000000001</v>
      </c>
      <c r="AN11073">
        <v>0.10256</v>
      </c>
      <c r="AO11073">
        <v>1.42E-3</v>
      </c>
      <c r="AP11073">
        <v>70.099999999999994</v>
      </c>
      <c r="AR11073">
        <v>66.7</v>
      </c>
      <c r="AT11073">
        <v>0</v>
      </c>
      <c r="AV11073">
        <v>1.60737</v>
      </c>
      <c r="AW11073">
        <v>0.57976000000000005</v>
      </c>
      <c r="AX11073">
        <v>0.25258999999999998</v>
      </c>
      <c r="AY11073">
        <v>2.4397199999999999</v>
      </c>
      <c r="AZ11073">
        <v>2.3347000000000002</v>
      </c>
      <c r="BA11073">
        <v>0.78876000000000002</v>
      </c>
      <c r="BB11073">
        <v>0.35063</v>
      </c>
      <c r="BC11073">
        <v>3.4841199999999999</v>
      </c>
      <c r="BD11073">
        <v>3.1659000000000002</v>
      </c>
      <c r="BE11073" s="1">
        <v>45281</v>
      </c>
      <c r="BF11073">
        <v>10</v>
      </c>
      <c r="BG11073">
        <v>10</v>
      </c>
      <c r="BH11073">
        <v>10</v>
      </c>
      <c r="BI11073">
        <v>52</v>
      </c>
      <c r="BJ11073">
        <v>1</v>
      </c>
      <c r="BK11073">
        <v>0</v>
      </c>
      <c r="BL11073">
        <v>52</v>
      </c>
      <c r="BM11073" s="1">
        <v>44936</v>
      </c>
      <c r="BN11073">
        <v>17</v>
      </c>
      <c r="BO11073">
        <v>12</v>
      </c>
      <c r="BP11073">
        <v>8</v>
      </c>
      <c r="BQ11073">
        <v>124</v>
      </c>
      <c r="BR11073">
        <v>1</v>
      </c>
      <c r="BS11073">
        <v>0</v>
      </c>
      <c r="BT11073">
        <v>124</v>
      </c>
      <c r="BU11073" s="1">
        <v>44490</v>
      </c>
      <c r="BV11073">
        <v>18</v>
      </c>
      <c r="BW11073">
        <v>8</v>
      </c>
      <c r="BX11073">
        <v>10</v>
      </c>
      <c r="BY11073">
        <v>128</v>
      </c>
      <c r="BZ11073">
        <v>1</v>
      </c>
      <c r="CA11073">
        <v>0</v>
      </c>
      <c r="CB11073">
        <v>128</v>
      </c>
      <c r="CC11073">
        <v>88.667000000000002</v>
      </c>
      <c r="CD11073">
        <v>0</v>
      </c>
      <c r="CE11073">
        <v>14</v>
      </c>
      <c r="CF11073">
        <v>7</v>
      </c>
      <c r="CG11073">
        <v>2</v>
      </c>
      <c r="CH11073">
        <v>14054.17</v>
      </c>
      <c r="CI11073">
        <v>1</v>
      </c>
      <c r="CJ11073">
        <v>3</v>
      </c>
      <c r="CK11073" t="s">
        <v>30310</v>
      </c>
      <c r="CL11073">
        <v>35.356900000000003</v>
      </c>
      <c r="CM11073">
        <v>-97.494</v>
      </c>
      <c r="CO11073">
        <v>73160</v>
      </c>
      <c r="CP11073">
        <v>4057942428</v>
      </c>
      <c r="CQ11073">
        <v>130</v>
      </c>
      <c r="CR11073" t="s">
        <v>54709</v>
      </c>
      <c r="CS11073" t="s">
        <v>34692</v>
      </c>
      <c r="CT11073" t="s">
        <v>20245</v>
      </c>
      <c r="CU11073" t="s">
        <v>63126</v>
      </c>
      <c r="CV11073" s="1">
        <v>35760</v>
      </c>
      <c r="CW11073" s="1" t="s">
        <v>44628</v>
      </c>
      <c r="CX11073">
        <v>6</v>
      </c>
      <c r="CY11073" s="1">
        <v>45413</v>
      </c>
    </row>
    <row r="11074" spans="1:103" x14ac:dyDescent="0.2">
      <c r="A11074" t="s">
        <v>128</v>
      </c>
      <c r="B11074">
        <v>375563</v>
      </c>
      <c r="C11074" t="s">
        <v>9709</v>
      </c>
      <c r="D11074" t="s">
        <v>17313</v>
      </c>
      <c r="E11074" t="s">
        <v>19779</v>
      </c>
      <c r="F11074" t="s">
        <v>63940</v>
      </c>
      <c r="G11074" t="s">
        <v>20230</v>
      </c>
      <c r="H11074" t="s">
        <v>159</v>
      </c>
      <c r="I11074">
        <v>55</v>
      </c>
      <c r="J11074">
        <v>31.8</v>
      </c>
      <c r="N11074" t="s">
        <v>20245</v>
      </c>
      <c r="P11074" t="s">
        <v>20245</v>
      </c>
      <c r="Q11074" t="s">
        <v>20245</v>
      </c>
      <c r="R11074" t="s">
        <v>20245</v>
      </c>
      <c r="S11074" t="s">
        <v>20241</v>
      </c>
      <c r="T11074">
        <v>3</v>
      </c>
      <c r="V11074">
        <v>3</v>
      </c>
      <c r="X11074">
        <v>4</v>
      </c>
      <c r="Z11074">
        <v>4</v>
      </c>
      <c r="AC11074">
        <v>2</v>
      </c>
      <c r="AD11074">
        <v>3</v>
      </c>
      <c r="AH11074">
        <v>2.47614</v>
      </c>
      <c r="AI11074">
        <v>0.69364000000000003</v>
      </c>
      <c r="AJ11074">
        <v>0.39513999999999999</v>
      </c>
      <c r="AK11074">
        <v>1.0887800000000001</v>
      </c>
      <c r="AL11074">
        <v>3.5649199999999999</v>
      </c>
      <c r="AM11074">
        <v>3.29854</v>
      </c>
      <c r="AN11074">
        <v>0.52281</v>
      </c>
      <c r="AO11074">
        <v>1.813E-2</v>
      </c>
      <c r="AP11074">
        <v>43.3</v>
      </c>
      <c r="AS11074">
        <v>6</v>
      </c>
      <c r="AT11074">
        <v>0</v>
      </c>
      <c r="AV11074">
        <v>1.9686300000000001</v>
      </c>
      <c r="AW11074">
        <v>0.70087999999999995</v>
      </c>
      <c r="AX11074">
        <v>0.34451999999999999</v>
      </c>
      <c r="AY11074">
        <v>3.0140400000000001</v>
      </c>
      <c r="AZ11074">
        <v>2.5624400000000001</v>
      </c>
      <c r="BA11074">
        <v>0.73035000000000005</v>
      </c>
      <c r="BB11074">
        <v>0.43217</v>
      </c>
      <c r="BC11074">
        <v>3.7281399999999998</v>
      </c>
      <c r="BD11074">
        <v>3.44956</v>
      </c>
      <c r="BE11074" s="1">
        <v>45302</v>
      </c>
      <c r="BF11074">
        <v>4</v>
      </c>
      <c r="BG11074">
        <v>4</v>
      </c>
      <c r="BH11074">
        <v>0</v>
      </c>
      <c r="BI11074">
        <v>28</v>
      </c>
      <c r="BJ11074">
        <v>1</v>
      </c>
      <c r="BK11074">
        <v>0</v>
      </c>
      <c r="BL11074">
        <v>28</v>
      </c>
      <c r="BM11074" s="1">
        <v>44825</v>
      </c>
      <c r="BN11074">
        <v>8</v>
      </c>
      <c r="BO11074">
        <v>5</v>
      </c>
      <c r="BP11074">
        <v>2</v>
      </c>
      <c r="BQ11074">
        <v>52</v>
      </c>
      <c r="BR11074">
        <v>1</v>
      </c>
      <c r="BS11074">
        <v>0</v>
      </c>
      <c r="BT11074">
        <v>52</v>
      </c>
      <c r="BU11074" s="1">
        <v>44315</v>
      </c>
      <c r="BV11074">
        <v>6</v>
      </c>
      <c r="BW11074">
        <v>6</v>
      </c>
      <c r="BX11074">
        <v>0</v>
      </c>
      <c r="BY11074">
        <v>36</v>
      </c>
      <c r="BZ11074">
        <v>1</v>
      </c>
      <c r="CA11074">
        <v>0</v>
      </c>
      <c r="CB11074">
        <v>36</v>
      </c>
      <c r="CC11074">
        <v>37.332999999999998</v>
      </c>
      <c r="CD11074">
        <v>0</v>
      </c>
      <c r="CE11074">
        <v>1</v>
      </c>
      <c r="CF11074">
        <v>2</v>
      </c>
      <c r="CG11074">
        <v>0</v>
      </c>
      <c r="CH11074">
        <v>0</v>
      </c>
      <c r="CI11074">
        <v>0</v>
      </c>
      <c r="CJ11074">
        <v>0</v>
      </c>
      <c r="CK11074" t="s">
        <v>30476</v>
      </c>
      <c r="CL11074">
        <v>34.9178</v>
      </c>
      <c r="CM11074">
        <v>-95.320999999999998</v>
      </c>
      <c r="CO11074">
        <v>74578</v>
      </c>
      <c r="CP11074">
        <v>9184655020</v>
      </c>
      <c r="CQ11074">
        <v>380</v>
      </c>
      <c r="CR11074" t="s">
        <v>54875</v>
      </c>
      <c r="CS11074" t="s">
        <v>34692</v>
      </c>
      <c r="CT11074" t="s">
        <v>20245</v>
      </c>
      <c r="CU11074" t="s">
        <v>42136</v>
      </c>
      <c r="CV11074" s="1">
        <v>42086</v>
      </c>
      <c r="CW11074" s="1" t="s">
        <v>44628</v>
      </c>
      <c r="CX11074">
        <v>6</v>
      </c>
      <c r="CY11074" s="1">
        <v>45413</v>
      </c>
    </row>
    <row r="11075" spans="1:103" x14ac:dyDescent="0.2">
      <c r="A11075" t="s">
        <v>128</v>
      </c>
      <c r="B11075">
        <v>375545</v>
      </c>
      <c r="C11075" t="s">
        <v>9692</v>
      </c>
      <c r="D11075" t="s">
        <v>17316</v>
      </c>
      <c r="E11075" t="s">
        <v>19781</v>
      </c>
      <c r="F11075" t="s">
        <v>63940</v>
      </c>
      <c r="G11075" t="s">
        <v>20236</v>
      </c>
      <c r="H11075" t="s">
        <v>161</v>
      </c>
      <c r="I11075">
        <v>73</v>
      </c>
      <c r="J11075">
        <v>38.6</v>
      </c>
      <c r="N11075" t="s">
        <v>20245</v>
      </c>
      <c r="P11075" t="s">
        <v>20245</v>
      </c>
      <c r="Q11075" t="s">
        <v>20245</v>
      </c>
      <c r="R11075" t="s">
        <v>20245</v>
      </c>
      <c r="S11075" t="s">
        <v>20241</v>
      </c>
      <c r="T11075">
        <v>3</v>
      </c>
      <c r="V11075">
        <v>3</v>
      </c>
      <c r="X11075">
        <v>2</v>
      </c>
      <c r="Z11075">
        <v>2</v>
      </c>
      <c r="AC11075">
        <v>2</v>
      </c>
      <c r="AD11075">
        <v>4</v>
      </c>
      <c r="AH11075">
        <v>3.4610400000000001</v>
      </c>
      <c r="AI11075">
        <v>0.86097000000000001</v>
      </c>
      <c r="AJ11075">
        <v>0.35055999999999998</v>
      </c>
      <c r="AK11075">
        <v>1.21153</v>
      </c>
      <c r="AL11075">
        <v>4.6725700000000003</v>
      </c>
      <c r="AM11075">
        <v>4.4596200000000001</v>
      </c>
      <c r="AN11075">
        <v>0.22123000000000001</v>
      </c>
      <c r="AO11075">
        <v>3.5200000000000001E-3</v>
      </c>
      <c r="AP11075">
        <v>52.4</v>
      </c>
      <c r="AS11075">
        <v>6</v>
      </c>
      <c r="AT11075">
        <v>0</v>
      </c>
      <c r="AV11075">
        <v>1.9797800000000001</v>
      </c>
      <c r="AW11075">
        <v>0.64931000000000005</v>
      </c>
      <c r="AX11075">
        <v>0.29537999999999998</v>
      </c>
      <c r="AY11075">
        <v>2.92448</v>
      </c>
      <c r="AZ11075">
        <v>3.5615000000000001</v>
      </c>
      <c r="BA11075">
        <v>0.97853999999999997</v>
      </c>
      <c r="BB11075">
        <v>0.44719999999999999</v>
      </c>
      <c r="BC11075">
        <v>5.0361500000000001</v>
      </c>
      <c r="BD11075">
        <v>4.8066300000000002</v>
      </c>
      <c r="BE11075" s="1">
        <v>45266</v>
      </c>
      <c r="BF11075">
        <v>6</v>
      </c>
      <c r="BG11075">
        <v>6</v>
      </c>
      <c r="BH11075">
        <v>0</v>
      </c>
      <c r="BI11075">
        <v>36</v>
      </c>
      <c r="BJ11075">
        <v>1</v>
      </c>
      <c r="BK11075">
        <v>0</v>
      </c>
      <c r="BL11075">
        <v>36</v>
      </c>
      <c r="BM11075" s="1">
        <v>44854</v>
      </c>
      <c r="BN11075">
        <v>4</v>
      </c>
      <c r="BO11075">
        <v>4</v>
      </c>
      <c r="BP11075">
        <v>0</v>
      </c>
      <c r="BQ11075">
        <v>24</v>
      </c>
      <c r="BR11075">
        <v>2</v>
      </c>
      <c r="BS11075">
        <v>12</v>
      </c>
      <c r="BT11075">
        <v>36</v>
      </c>
      <c r="BU11075" s="1">
        <v>44550</v>
      </c>
      <c r="BV11075">
        <v>5</v>
      </c>
      <c r="BW11075">
        <v>5</v>
      </c>
      <c r="BX11075">
        <v>1</v>
      </c>
      <c r="BY11075">
        <v>36</v>
      </c>
      <c r="BZ11075">
        <v>1</v>
      </c>
      <c r="CA11075">
        <v>0</v>
      </c>
      <c r="CB11075">
        <v>36</v>
      </c>
      <c r="CC11075">
        <v>36</v>
      </c>
      <c r="CD11075">
        <v>0</v>
      </c>
      <c r="CE11075">
        <v>1</v>
      </c>
      <c r="CG11075">
        <v>2</v>
      </c>
      <c r="CH11075">
        <v>14750</v>
      </c>
      <c r="CI11075">
        <v>1</v>
      </c>
      <c r="CJ11075">
        <v>3</v>
      </c>
      <c r="CK11075" t="s">
        <v>30459</v>
      </c>
      <c r="CL11075">
        <v>36.149900000000002</v>
      </c>
      <c r="CM11075">
        <v>-99.302000000000007</v>
      </c>
      <c r="CO11075">
        <v>73859</v>
      </c>
      <c r="CP11075">
        <v>5809954216</v>
      </c>
      <c r="CQ11075">
        <v>210</v>
      </c>
      <c r="CR11075" t="s">
        <v>54858</v>
      </c>
      <c r="CS11075" t="s">
        <v>34692</v>
      </c>
      <c r="CT11075" t="s">
        <v>20245</v>
      </c>
      <c r="CU11075" t="s">
        <v>42122</v>
      </c>
      <c r="CV11075" s="1">
        <v>40762</v>
      </c>
      <c r="CW11075" s="1" t="s">
        <v>44628</v>
      </c>
      <c r="CX11075">
        <v>6</v>
      </c>
      <c r="CY11075" s="1">
        <v>45413</v>
      </c>
    </row>
    <row r="11076" spans="1:103" x14ac:dyDescent="0.2">
      <c r="A11076" t="s">
        <v>128</v>
      </c>
      <c r="B11076">
        <v>375454</v>
      </c>
      <c r="C11076" t="s">
        <v>9630</v>
      </c>
      <c r="D11076" t="s">
        <v>17207</v>
      </c>
      <c r="E11076" t="s">
        <v>19747</v>
      </c>
      <c r="F11076" t="s">
        <v>63940</v>
      </c>
      <c r="G11076" t="s">
        <v>20231</v>
      </c>
      <c r="H11076" t="s">
        <v>160</v>
      </c>
      <c r="I11076">
        <v>84</v>
      </c>
      <c r="J11076">
        <v>61.9</v>
      </c>
      <c r="N11076" t="s">
        <v>20246</v>
      </c>
      <c r="P11076" t="s">
        <v>20245</v>
      </c>
      <c r="Q11076" t="s">
        <v>20245</v>
      </c>
      <c r="R11076" t="s">
        <v>20245</v>
      </c>
      <c r="S11076" t="s">
        <v>20241</v>
      </c>
      <c r="T11076">
        <v>4</v>
      </c>
      <c r="V11076">
        <v>4</v>
      </c>
      <c r="X11076">
        <v>3</v>
      </c>
      <c r="Z11076">
        <v>2</v>
      </c>
      <c r="AB11076">
        <v>4</v>
      </c>
      <c r="AD11076">
        <v>4</v>
      </c>
      <c r="AH11076">
        <v>3.60649</v>
      </c>
      <c r="AI11076">
        <v>1.7351000000000001</v>
      </c>
      <c r="AJ11076">
        <v>0.43869999999999998</v>
      </c>
      <c r="AK11076">
        <v>2.17381</v>
      </c>
      <c r="AL11076">
        <v>5.7803000000000004</v>
      </c>
      <c r="AM11076">
        <v>5.2855800000000004</v>
      </c>
      <c r="AN11076">
        <v>0.26924999999999999</v>
      </c>
      <c r="AO11076">
        <v>5.7140000000000003E-2</v>
      </c>
      <c r="AP11076">
        <v>37.799999999999997</v>
      </c>
      <c r="AR11076">
        <v>40</v>
      </c>
      <c r="AT11076">
        <v>0</v>
      </c>
      <c r="AV11076">
        <v>2.1228199999999999</v>
      </c>
      <c r="AW11076">
        <v>0.66300000000000003</v>
      </c>
      <c r="AX11076">
        <v>0.29912</v>
      </c>
      <c r="AY11076">
        <v>3.08494</v>
      </c>
      <c r="AZ11076">
        <v>3.4611100000000001</v>
      </c>
      <c r="BA11076">
        <v>1.9313199999999999</v>
      </c>
      <c r="BB11076">
        <v>0.55264000000000002</v>
      </c>
      <c r="BC11076">
        <v>5.9060100000000002</v>
      </c>
      <c r="BD11076">
        <v>5.4005299999999998</v>
      </c>
      <c r="BE11076" s="1">
        <v>45092</v>
      </c>
      <c r="BF11076">
        <v>1</v>
      </c>
      <c r="BG11076">
        <v>1</v>
      </c>
      <c r="BH11076">
        <v>0</v>
      </c>
      <c r="BI11076">
        <v>8</v>
      </c>
      <c r="BJ11076">
        <v>1</v>
      </c>
      <c r="BK11076">
        <v>0</v>
      </c>
      <c r="BL11076">
        <v>8</v>
      </c>
      <c r="BM11076" s="1">
        <v>43805</v>
      </c>
      <c r="BN11076">
        <v>4</v>
      </c>
      <c r="BO11076">
        <v>4</v>
      </c>
      <c r="BP11076">
        <v>0</v>
      </c>
      <c r="BQ11076">
        <v>32</v>
      </c>
      <c r="BR11076">
        <v>1</v>
      </c>
      <c r="BS11076">
        <v>0</v>
      </c>
      <c r="BT11076">
        <v>32</v>
      </c>
      <c r="BU11076" s="1">
        <v>43382</v>
      </c>
      <c r="BV11076">
        <v>7</v>
      </c>
      <c r="BW11076">
        <v>7</v>
      </c>
      <c r="BX11076">
        <v>0</v>
      </c>
      <c r="BY11076">
        <v>88</v>
      </c>
      <c r="BZ11076">
        <v>1</v>
      </c>
      <c r="CA11076">
        <v>0</v>
      </c>
      <c r="CB11076">
        <v>88</v>
      </c>
      <c r="CC11076">
        <v>29.332999999999998</v>
      </c>
      <c r="CD11076">
        <v>0</v>
      </c>
      <c r="CE11076">
        <v>0</v>
      </c>
      <c r="CG11076">
        <v>0</v>
      </c>
      <c r="CH11076">
        <v>0</v>
      </c>
      <c r="CI11076">
        <v>0</v>
      </c>
      <c r="CJ11076">
        <v>0</v>
      </c>
      <c r="CK11076" t="s">
        <v>30395</v>
      </c>
      <c r="CL11076">
        <v>36.1188</v>
      </c>
      <c r="CM11076">
        <v>-95.93</v>
      </c>
      <c r="CO11076">
        <v>74135</v>
      </c>
      <c r="CP11076">
        <v>9187432565</v>
      </c>
      <c r="CQ11076">
        <v>710</v>
      </c>
      <c r="CR11076" t="s">
        <v>54794</v>
      </c>
      <c r="CS11076" t="s">
        <v>34692</v>
      </c>
      <c r="CT11076" t="s">
        <v>20245</v>
      </c>
      <c r="CU11076" t="s">
        <v>63140</v>
      </c>
      <c r="CV11076" s="1">
        <v>37926</v>
      </c>
      <c r="CW11076" s="1" t="s">
        <v>44628</v>
      </c>
      <c r="CX11076">
        <v>6</v>
      </c>
      <c r="CY11076" s="1">
        <v>45413</v>
      </c>
    </row>
    <row r="11077" spans="1:103" x14ac:dyDescent="0.2">
      <c r="A11077" t="s">
        <v>128</v>
      </c>
      <c r="B11077">
        <v>375389</v>
      </c>
      <c r="C11077" t="s">
        <v>9586</v>
      </c>
      <c r="D11077" t="s">
        <v>17207</v>
      </c>
      <c r="E11077" t="s">
        <v>19747</v>
      </c>
      <c r="F11077" t="s">
        <v>63940</v>
      </c>
      <c r="G11077" t="s">
        <v>20230</v>
      </c>
      <c r="H11077" t="s">
        <v>159</v>
      </c>
      <c r="I11077">
        <v>104</v>
      </c>
      <c r="J11077">
        <v>92.3</v>
      </c>
      <c r="L11077" t="s">
        <v>61211</v>
      </c>
      <c r="M11077">
        <v>495</v>
      </c>
      <c r="N11077" t="s">
        <v>20245</v>
      </c>
      <c r="P11077" t="s">
        <v>20245</v>
      </c>
      <c r="Q11077" t="s">
        <v>20245</v>
      </c>
      <c r="R11077" t="s">
        <v>20245</v>
      </c>
      <c r="S11077" t="s">
        <v>20241</v>
      </c>
      <c r="T11077">
        <v>3</v>
      </c>
      <c r="V11077">
        <v>3</v>
      </c>
      <c r="X11077">
        <v>4</v>
      </c>
      <c r="Z11077">
        <v>5</v>
      </c>
      <c r="AB11077">
        <v>2</v>
      </c>
      <c r="AD11077">
        <v>2</v>
      </c>
      <c r="AH11077">
        <v>2.2303199999999999</v>
      </c>
      <c r="AI11077">
        <v>0.86306000000000005</v>
      </c>
      <c r="AJ11077">
        <v>0.20615</v>
      </c>
      <c r="AK11077">
        <v>1.06921</v>
      </c>
      <c r="AL11077">
        <v>3.2995299999999999</v>
      </c>
      <c r="AM11077">
        <v>2.8818600000000001</v>
      </c>
      <c r="AN11077">
        <v>0.15901000000000001</v>
      </c>
      <c r="AO11077">
        <v>5.8500000000000003E-2</v>
      </c>
      <c r="AP11077">
        <v>68.2</v>
      </c>
      <c r="AR11077">
        <v>70</v>
      </c>
      <c r="AT11077">
        <v>0</v>
      </c>
      <c r="AV11077">
        <v>1.7242500000000001</v>
      </c>
      <c r="AW11077">
        <v>0.67827000000000004</v>
      </c>
      <c r="AX11077">
        <v>0.31329000000000001</v>
      </c>
      <c r="AY11077">
        <v>2.7158199999999999</v>
      </c>
      <c r="AZ11077">
        <v>2.6351800000000001</v>
      </c>
      <c r="BA11077">
        <v>0.93903000000000003</v>
      </c>
      <c r="BB11077">
        <v>0.24793999999999999</v>
      </c>
      <c r="BC11077">
        <v>3.8294999999999999</v>
      </c>
      <c r="BD11077">
        <v>3.3447499999999999</v>
      </c>
      <c r="BE11077" s="1">
        <v>45246</v>
      </c>
      <c r="BF11077">
        <v>3</v>
      </c>
      <c r="BG11077">
        <v>3</v>
      </c>
      <c r="BH11077">
        <v>0</v>
      </c>
      <c r="BI11077">
        <v>12</v>
      </c>
      <c r="BJ11077">
        <v>1</v>
      </c>
      <c r="BK11077">
        <v>0</v>
      </c>
      <c r="BL11077">
        <v>12</v>
      </c>
      <c r="BM11077" s="1">
        <v>44865</v>
      </c>
      <c r="BN11077">
        <v>11</v>
      </c>
      <c r="BO11077">
        <v>6</v>
      </c>
      <c r="BP11077">
        <v>9</v>
      </c>
      <c r="BQ11077">
        <v>64</v>
      </c>
      <c r="BR11077">
        <v>1</v>
      </c>
      <c r="BS11077">
        <v>0</v>
      </c>
      <c r="BT11077">
        <v>64</v>
      </c>
      <c r="BU11077" s="1">
        <v>44438</v>
      </c>
      <c r="BV11077">
        <v>10</v>
      </c>
      <c r="BW11077">
        <v>7</v>
      </c>
      <c r="BX11077">
        <v>9</v>
      </c>
      <c r="BY11077">
        <v>72</v>
      </c>
      <c r="BZ11077">
        <v>1</v>
      </c>
      <c r="CA11077">
        <v>0</v>
      </c>
      <c r="CB11077">
        <v>72</v>
      </c>
      <c r="CC11077">
        <v>39.332999999999998</v>
      </c>
      <c r="CD11077">
        <v>0</v>
      </c>
      <c r="CE11077">
        <v>17</v>
      </c>
      <c r="CF11077">
        <v>0</v>
      </c>
      <c r="CG11077">
        <v>0</v>
      </c>
      <c r="CH11077">
        <v>0</v>
      </c>
      <c r="CI11077">
        <v>1</v>
      </c>
      <c r="CJ11077">
        <v>1</v>
      </c>
      <c r="CK11077" t="s">
        <v>30349</v>
      </c>
      <c r="CL11077">
        <v>36.142400000000002</v>
      </c>
      <c r="CM11077">
        <v>-95.853999999999999</v>
      </c>
      <c r="CO11077">
        <v>74128</v>
      </c>
      <c r="CP11077">
        <v>9184382440</v>
      </c>
      <c r="CQ11077">
        <v>710</v>
      </c>
      <c r="CR11077" t="s">
        <v>54748</v>
      </c>
      <c r="CS11077" t="s">
        <v>34692</v>
      </c>
      <c r="CT11077" t="s">
        <v>20245</v>
      </c>
      <c r="CU11077" t="s">
        <v>42031</v>
      </c>
      <c r="CV11077" s="1">
        <v>36732</v>
      </c>
      <c r="CW11077" s="1" t="s">
        <v>44628</v>
      </c>
      <c r="CX11077">
        <v>6</v>
      </c>
      <c r="CY11077" s="1">
        <v>45413</v>
      </c>
    </row>
    <row r="11078" spans="1:103" x14ac:dyDescent="0.2">
      <c r="A11078" t="s">
        <v>128</v>
      </c>
      <c r="B11078">
        <v>375536</v>
      </c>
      <c r="C11078" t="s">
        <v>9687</v>
      </c>
      <c r="D11078" t="s">
        <v>17210</v>
      </c>
      <c r="E11078" t="s">
        <v>19748</v>
      </c>
      <c r="F11078" t="s">
        <v>44628</v>
      </c>
      <c r="G11078" t="s">
        <v>20230</v>
      </c>
      <c r="H11078" t="s">
        <v>159</v>
      </c>
      <c r="I11078">
        <v>137</v>
      </c>
      <c r="J11078">
        <v>118.9</v>
      </c>
      <c r="L11078" t="s">
        <v>61211</v>
      </c>
      <c r="M11078">
        <v>495</v>
      </c>
      <c r="N11078" t="s">
        <v>20245</v>
      </c>
      <c r="O11078" t="s">
        <v>20243</v>
      </c>
      <c r="P11078" t="s">
        <v>20245</v>
      </c>
      <c r="Q11078" t="s">
        <v>20245</v>
      </c>
      <c r="R11078" t="s">
        <v>20245</v>
      </c>
      <c r="T11078">
        <v>1</v>
      </c>
      <c r="V11078">
        <v>1</v>
      </c>
      <c r="X11078">
        <v>4</v>
      </c>
      <c r="Z11078">
        <v>5</v>
      </c>
      <c r="AB11078">
        <v>3</v>
      </c>
      <c r="AD11078">
        <v>1</v>
      </c>
      <c r="AH11078">
        <v>2.07422</v>
      </c>
      <c r="AI11078">
        <v>1.0304899999999999</v>
      </c>
      <c r="AJ11078">
        <v>0.11729000000000001</v>
      </c>
      <c r="AK11078">
        <v>1.14778</v>
      </c>
      <c r="AL11078">
        <v>3.222</v>
      </c>
      <c r="AM11078">
        <v>2.87453</v>
      </c>
      <c r="AN11078">
        <v>0.12151000000000001</v>
      </c>
      <c r="AO11078">
        <v>2.4670000000000001E-2</v>
      </c>
      <c r="AP11078">
        <v>76.3</v>
      </c>
      <c r="AR11078">
        <v>90.9</v>
      </c>
      <c r="AT11078">
        <v>1</v>
      </c>
      <c r="AV11078">
        <v>1.8373699999999999</v>
      </c>
      <c r="AW11078">
        <v>0.69799</v>
      </c>
      <c r="AX11078">
        <v>0.32091999999999998</v>
      </c>
      <c r="AY11078">
        <v>2.8562799999999999</v>
      </c>
      <c r="AZ11078">
        <v>2.2998599999999998</v>
      </c>
      <c r="BA11078">
        <v>1.08952</v>
      </c>
      <c r="BB11078">
        <v>0.13772000000000001</v>
      </c>
      <c r="BC11078">
        <v>3.5556199999999998</v>
      </c>
      <c r="BD11078">
        <v>3.1721699999999999</v>
      </c>
      <c r="BE11078" s="1">
        <v>45352</v>
      </c>
      <c r="BF11078">
        <v>21</v>
      </c>
      <c r="BG11078">
        <v>13</v>
      </c>
      <c r="BH11078">
        <v>8</v>
      </c>
      <c r="BI11078">
        <v>96</v>
      </c>
      <c r="BJ11078">
        <v>1</v>
      </c>
      <c r="BK11078">
        <v>0</v>
      </c>
      <c r="BL11078">
        <v>96</v>
      </c>
      <c r="BM11078" s="1">
        <v>44950</v>
      </c>
      <c r="BN11078">
        <v>27</v>
      </c>
      <c r="BO11078">
        <v>16</v>
      </c>
      <c r="BP11078">
        <v>23</v>
      </c>
      <c r="BQ11078">
        <v>235</v>
      </c>
      <c r="BR11078">
        <v>1</v>
      </c>
      <c r="BS11078">
        <v>0</v>
      </c>
      <c r="BT11078">
        <v>235</v>
      </c>
      <c r="BU11078" s="1">
        <v>44420</v>
      </c>
      <c r="BV11078">
        <v>43</v>
      </c>
      <c r="BW11078">
        <v>12</v>
      </c>
      <c r="BX11078">
        <v>40</v>
      </c>
      <c r="BY11078">
        <v>519</v>
      </c>
      <c r="BZ11078">
        <v>1</v>
      </c>
      <c r="CA11078">
        <v>0</v>
      </c>
      <c r="CB11078">
        <v>519</v>
      </c>
      <c r="CC11078">
        <v>212.833</v>
      </c>
      <c r="CD11078">
        <v>0</v>
      </c>
      <c r="CE11078">
        <v>112</v>
      </c>
      <c r="CF11078">
        <v>4</v>
      </c>
      <c r="CG11078">
        <v>4</v>
      </c>
      <c r="CH11078">
        <v>138634.63</v>
      </c>
      <c r="CI11078">
        <v>3</v>
      </c>
      <c r="CJ11078">
        <v>7</v>
      </c>
      <c r="CK11078" t="s">
        <v>30455</v>
      </c>
      <c r="CL11078">
        <v>35.574399999999997</v>
      </c>
      <c r="CM11078">
        <v>-97.557000000000002</v>
      </c>
      <c r="CO11078">
        <v>73120</v>
      </c>
      <c r="CP11078">
        <v>4052860835</v>
      </c>
      <c r="CQ11078">
        <v>540</v>
      </c>
      <c r="CR11078" t="s">
        <v>54854</v>
      </c>
      <c r="CS11078" t="s">
        <v>34692</v>
      </c>
      <c r="CT11078" t="s">
        <v>20245</v>
      </c>
      <c r="CU11078" t="s">
        <v>42118</v>
      </c>
      <c r="CV11078" s="1">
        <v>40270</v>
      </c>
      <c r="CW11078" s="1" t="s">
        <v>44628</v>
      </c>
      <c r="CX11078">
        <v>6</v>
      </c>
      <c r="CY11078" s="1">
        <v>45413</v>
      </c>
    </row>
    <row r="11079" spans="1:103" x14ac:dyDescent="0.2">
      <c r="A11079" t="s">
        <v>128</v>
      </c>
      <c r="B11079">
        <v>375428</v>
      </c>
      <c r="C11079" t="s">
        <v>9614</v>
      </c>
      <c r="D11079" t="s">
        <v>17289</v>
      </c>
      <c r="E11079" t="s">
        <v>18908</v>
      </c>
      <c r="F11079" t="s">
        <v>63940</v>
      </c>
      <c r="G11079" t="s">
        <v>20227</v>
      </c>
      <c r="H11079" t="s">
        <v>159</v>
      </c>
      <c r="I11079">
        <v>52</v>
      </c>
      <c r="J11079">
        <v>40</v>
      </c>
      <c r="L11079" t="s">
        <v>63107</v>
      </c>
      <c r="M11079">
        <v>481</v>
      </c>
      <c r="N11079" t="s">
        <v>20245</v>
      </c>
      <c r="P11079" t="s">
        <v>20245</v>
      </c>
      <c r="Q11079" t="s">
        <v>20245</v>
      </c>
      <c r="R11079" t="s">
        <v>20245</v>
      </c>
      <c r="S11079" t="s">
        <v>20241</v>
      </c>
      <c r="T11079">
        <v>3</v>
      </c>
      <c r="V11079">
        <v>5</v>
      </c>
      <c r="X11079">
        <v>1</v>
      </c>
      <c r="Z11079">
        <v>1</v>
      </c>
      <c r="AC11079">
        <v>2</v>
      </c>
      <c r="AD11079">
        <v>1</v>
      </c>
      <c r="AH11079">
        <v>2.0869900000000001</v>
      </c>
      <c r="AI11079">
        <v>0.71011000000000002</v>
      </c>
      <c r="AJ11079">
        <v>0.35350999999999999</v>
      </c>
      <c r="AK11079">
        <v>1.0636300000000001</v>
      </c>
      <c r="AL11079">
        <v>3.15062</v>
      </c>
      <c r="AM11079">
        <v>2.6142500000000002</v>
      </c>
      <c r="AN11079">
        <v>0.26960000000000001</v>
      </c>
      <c r="AO11079">
        <v>1.272E-2</v>
      </c>
      <c r="AP11079">
        <v>75.599999999999994</v>
      </c>
      <c r="AS11079">
        <v>6</v>
      </c>
      <c r="AU11079">
        <v>6</v>
      </c>
      <c r="AV11079">
        <v>1.8813299999999999</v>
      </c>
      <c r="AW11079">
        <v>0.65825</v>
      </c>
      <c r="AX11079">
        <v>0.30052000000000001</v>
      </c>
      <c r="AY11079">
        <v>2.8401000000000001</v>
      </c>
      <c r="AZ11079">
        <v>2.2599499999999999</v>
      </c>
      <c r="BA11079">
        <v>0.79612000000000005</v>
      </c>
      <c r="BB11079">
        <v>0.44325999999999999</v>
      </c>
      <c r="BC11079">
        <v>3.4966599999999999</v>
      </c>
      <c r="BD11079">
        <v>2.90137</v>
      </c>
      <c r="BE11079" s="1">
        <v>45351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 s="1">
        <v>44973</v>
      </c>
      <c r="BN11079">
        <v>5</v>
      </c>
      <c r="BO11079">
        <v>4</v>
      </c>
      <c r="BP11079">
        <v>2</v>
      </c>
      <c r="BQ11079">
        <v>24</v>
      </c>
      <c r="BR11079">
        <v>1</v>
      </c>
      <c r="BS11079">
        <v>0</v>
      </c>
      <c r="BT11079">
        <v>24</v>
      </c>
      <c r="BU11079" s="1">
        <v>44371</v>
      </c>
      <c r="BV11079">
        <v>1</v>
      </c>
      <c r="BW11079">
        <v>1</v>
      </c>
      <c r="BX11079">
        <v>1</v>
      </c>
      <c r="BY11079">
        <v>8</v>
      </c>
      <c r="BZ11079">
        <v>1</v>
      </c>
      <c r="CA11079">
        <v>0</v>
      </c>
      <c r="CB11079">
        <v>8</v>
      </c>
      <c r="CC11079">
        <v>9.3330000000000002</v>
      </c>
      <c r="CD11079">
        <v>0</v>
      </c>
      <c r="CE11079">
        <v>6</v>
      </c>
      <c r="CG11079">
        <v>0</v>
      </c>
      <c r="CH11079">
        <v>0</v>
      </c>
      <c r="CI11079">
        <v>0</v>
      </c>
      <c r="CJ11079">
        <v>0</v>
      </c>
      <c r="CK11079" t="s">
        <v>30379</v>
      </c>
      <c r="CL11079">
        <v>35.289299999999997</v>
      </c>
      <c r="CM11079">
        <v>-97.808000000000007</v>
      </c>
      <c r="CO11079">
        <v>73089</v>
      </c>
      <c r="CP11079">
        <v>4053813363</v>
      </c>
      <c r="CQ11079">
        <v>250</v>
      </c>
      <c r="CR11079" t="s">
        <v>54778</v>
      </c>
      <c r="CS11079" t="s">
        <v>34692</v>
      </c>
      <c r="CT11079" t="s">
        <v>20245</v>
      </c>
      <c r="CU11079" t="s">
        <v>42053</v>
      </c>
      <c r="CV11079" s="1">
        <v>37691</v>
      </c>
      <c r="CW11079" s="1" t="s">
        <v>44628</v>
      </c>
      <c r="CX11079">
        <v>6</v>
      </c>
      <c r="CY11079" s="1">
        <v>45413</v>
      </c>
    </row>
    <row r="11080" spans="1:103" x14ac:dyDescent="0.2">
      <c r="A11080" t="s">
        <v>128</v>
      </c>
      <c r="B11080">
        <v>375185</v>
      </c>
      <c r="C11080" t="s">
        <v>9496</v>
      </c>
      <c r="D11080" t="s">
        <v>17217</v>
      </c>
      <c r="E11080" t="s">
        <v>18601</v>
      </c>
      <c r="F11080" t="s">
        <v>63940</v>
      </c>
      <c r="G11080" t="s">
        <v>20233</v>
      </c>
      <c r="H11080" t="s">
        <v>159</v>
      </c>
      <c r="I11080">
        <v>139</v>
      </c>
      <c r="J11080">
        <v>57.5</v>
      </c>
      <c r="L11080" t="s">
        <v>63105</v>
      </c>
      <c r="M11080">
        <v>91</v>
      </c>
      <c r="N11080" t="s">
        <v>20245</v>
      </c>
      <c r="P11080" t="s">
        <v>20245</v>
      </c>
      <c r="Q11080" t="s">
        <v>20245</v>
      </c>
      <c r="R11080" t="s">
        <v>20245</v>
      </c>
      <c r="S11080" t="s">
        <v>20241</v>
      </c>
      <c r="T11080">
        <v>3</v>
      </c>
      <c r="V11080">
        <v>2</v>
      </c>
      <c r="X11080">
        <v>5</v>
      </c>
      <c r="Z11080">
        <v>5</v>
      </c>
      <c r="AC11080">
        <v>2</v>
      </c>
      <c r="AD11080">
        <v>4</v>
      </c>
      <c r="AH11080">
        <v>2.2662399999999998</v>
      </c>
      <c r="AI11080">
        <v>0.97616999999999998</v>
      </c>
      <c r="AJ11080">
        <v>0.29415999999999998</v>
      </c>
      <c r="AK11080">
        <v>1.2703199999999999</v>
      </c>
      <c r="AL11080">
        <v>3.5365600000000001</v>
      </c>
      <c r="AM11080">
        <v>3.23726</v>
      </c>
      <c r="AN11080">
        <v>0.23258999999999999</v>
      </c>
      <c r="AO11080">
        <v>1.4499999999999999E-3</v>
      </c>
      <c r="AP11080">
        <v>42.9</v>
      </c>
      <c r="AS11080">
        <v>6</v>
      </c>
      <c r="AT11080">
        <v>1</v>
      </c>
      <c r="AV11080">
        <v>1.6064000000000001</v>
      </c>
      <c r="AW11080">
        <v>0.58545999999999998</v>
      </c>
      <c r="AX11080">
        <v>0.25513999999999998</v>
      </c>
      <c r="AY11080">
        <v>2.44699</v>
      </c>
      <c r="AZ11080">
        <v>2.8740700000000001</v>
      </c>
      <c r="BA11080">
        <v>1.23047</v>
      </c>
      <c r="BB11080">
        <v>0.43443999999999999</v>
      </c>
      <c r="BC11080">
        <v>4.5555500000000002</v>
      </c>
      <c r="BD11080">
        <v>4.17</v>
      </c>
      <c r="BE11080" s="1">
        <v>45260</v>
      </c>
      <c r="BF11080">
        <v>5</v>
      </c>
      <c r="BG11080">
        <v>5</v>
      </c>
      <c r="BH11080">
        <v>0</v>
      </c>
      <c r="BI11080">
        <v>40</v>
      </c>
      <c r="BJ11080">
        <v>1</v>
      </c>
      <c r="BK11080">
        <v>0</v>
      </c>
      <c r="BL11080">
        <v>40</v>
      </c>
      <c r="BM11080" s="1">
        <v>44845</v>
      </c>
      <c r="BN11080">
        <v>15</v>
      </c>
      <c r="BO11080">
        <v>15</v>
      </c>
      <c r="BP11080">
        <v>0</v>
      </c>
      <c r="BQ11080">
        <v>100</v>
      </c>
      <c r="BR11080">
        <v>1</v>
      </c>
      <c r="BS11080">
        <v>0</v>
      </c>
      <c r="BT11080">
        <v>100</v>
      </c>
      <c r="BU11080" s="1">
        <v>44299</v>
      </c>
      <c r="BV11080">
        <v>12</v>
      </c>
      <c r="BW11080">
        <v>12</v>
      </c>
      <c r="BX11080">
        <v>0</v>
      </c>
      <c r="BY11080">
        <v>100</v>
      </c>
      <c r="BZ11080">
        <v>1</v>
      </c>
      <c r="CA11080">
        <v>0</v>
      </c>
      <c r="CB11080">
        <v>100</v>
      </c>
      <c r="CC11080">
        <v>70</v>
      </c>
      <c r="CD11080">
        <v>0</v>
      </c>
      <c r="CE11080">
        <v>0</v>
      </c>
      <c r="CG11080">
        <v>1</v>
      </c>
      <c r="CH11080">
        <v>655.01</v>
      </c>
      <c r="CI11080">
        <v>0</v>
      </c>
      <c r="CJ11080">
        <v>1</v>
      </c>
      <c r="CK11080" t="s">
        <v>30255</v>
      </c>
      <c r="CL11080">
        <v>35.926200000000001</v>
      </c>
      <c r="CM11080">
        <v>-94.972999999999999</v>
      </c>
      <c r="CO11080">
        <v>74464</v>
      </c>
      <c r="CP11080">
        <v>9184566181</v>
      </c>
      <c r="CQ11080">
        <v>100</v>
      </c>
      <c r="CR11080" t="s">
        <v>54655</v>
      </c>
      <c r="CS11080" t="s">
        <v>34692</v>
      </c>
      <c r="CT11080" t="s">
        <v>20245</v>
      </c>
      <c r="CU11080" t="s">
        <v>41953</v>
      </c>
      <c r="CV11080" s="1">
        <v>34578</v>
      </c>
      <c r="CW11080" s="1" t="s">
        <v>44628</v>
      </c>
      <c r="CX11080">
        <v>6</v>
      </c>
      <c r="CY11080" s="1">
        <v>45413</v>
      </c>
    </row>
    <row r="11081" spans="1:103" x14ac:dyDescent="0.2">
      <c r="A11081" t="s">
        <v>128</v>
      </c>
      <c r="B11081">
        <v>375531</v>
      </c>
      <c r="C11081" t="s">
        <v>9683</v>
      </c>
      <c r="D11081" t="s">
        <v>17207</v>
      </c>
      <c r="E11081" t="s">
        <v>19747</v>
      </c>
      <c r="F11081" t="s">
        <v>63940</v>
      </c>
      <c r="G11081" t="s">
        <v>20233</v>
      </c>
      <c r="H11081" t="s">
        <v>159</v>
      </c>
      <c r="I11081">
        <v>80</v>
      </c>
      <c r="J11081">
        <v>67.099999999999994</v>
      </c>
      <c r="N11081" t="s">
        <v>20245</v>
      </c>
      <c r="P11081" t="s">
        <v>20245</v>
      </c>
      <c r="Q11081" t="s">
        <v>20245</v>
      </c>
      <c r="R11081" t="s">
        <v>20245</v>
      </c>
      <c r="S11081" t="s">
        <v>20241</v>
      </c>
      <c r="T11081">
        <v>4</v>
      </c>
      <c r="V11081">
        <v>3</v>
      </c>
      <c r="X11081">
        <v>3</v>
      </c>
      <c r="Z11081">
        <v>3</v>
      </c>
      <c r="AB11081">
        <v>2</v>
      </c>
      <c r="AD11081">
        <v>5</v>
      </c>
      <c r="AH11081">
        <v>2.9963700000000002</v>
      </c>
      <c r="AI11081">
        <v>0.77129000000000003</v>
      </c>
      <c r="AJ11081">
        <v>0.83325000000000005</v>
      </c>
      <c r="AK11081">
        <v>1.6045400000000001</v>
      </c>
      <c r="AL11081">
        <v>4.6009099999999998</v>
      </c>
      <c r="AM11081">
        <v>4.10426</v>
      </c>
      <c r="AN11081">
        <v>0.70050000000000001</v>
      </c>
      <c r="AO11081">
        <v>0.11072</v>
      </c>
      <c r="AP11081">
        <v>54.3</v>
      </c>
      <c r="AR11081">
        <v>23.1</v>
      </c>
      <c r="AT11081">
        <v>1</v>
      </c>
      <c r="AV11081">
        <v>1.97841</v>
      </c>
      <c r="AW11081">
        <v>0.68991000000000002</v>
      </c>
      <c r="AX11081">
        <v>0.31326999999999999</v>
      </c>
      <c r="AY11081">
        <v>2.9815900000000002</v>
      </c>
      <c r="AZ11081">
        <v>3.0854900000000001</v>
      </c>
      <c r="BA11081">
        <v>0.82503000000000004</v>
      </c>
      <c r="BB11081">
        <v>1.0022500000000001</v>
      </c>
      <c r="BC11081">
        <v>4.8639400000000004</v>
      </c>
      <c r="BD11081">
        <v>4.3388900000000001</v>
      </c>
      <c r="BE11081" s="1">
        <v>45195</v>
      </c>
      <c r="BF11081">
        <v>5</v>
      </c>
      <c r="BG11081">
        <v>5</v>
      </c>
      <c r="BH11081">
        <v>0</v>
      </c>
      <c r="BI11081">
        <v>32</v>
      </c>
      <c r="BJ11081">
        <v>1</v>
      </c>
      <c r="BK11081">
        <v>0</v>
      </c>
      <c r="BL11081">
        <v>32</v>
      </c>
      <c r="BM11081" s="1">
        <v>44477</v>
      </c>
      <c r="BN11081">
        <v>1</v>
      </c>
      <c r="BO11081">
        <v>1</v>
      </c>
      <c r="BP11081">
        <v>1</v>
      </c>
      <c r="BQ11081">
        <v>4</v>
      </c>
      <c r="BR11081">
        <v>1</v>
      </c>
      <c r="BS11081">
        <v>0</v>
      </c>
      <c r="BT11081">
        <v>4</v>
      </c>
      <c r="BU11081" s="1">
        <v>43578</v>
      </c>
      <c r="BV11081">
        <v>5</v>
      </c>
      <c r="BW11081">
        <v>2</v>
      </c>
      <c r="BX11081">
        <v>3</v>
      </c>
      <c r="BY11081">
        <v>165</v>
      </c>
      <c r="BZ11081">
        <v>1</v>
      </c>
      <c r="CA11081">
        <v>0</v>
      </c>
      <c r="CB11081">
        <v>165</v>
      </c>
      <c r="CC11081">
        <v>44.832999999999998</v>
      </c>
      <c r="CD11081">
        <v>0</v>
      </c>
      <c r="CE11081">
        <v>2</v>
      </c>
      <c r="CF11081">
        <v>1</v>
      </c>
      <c r="CG11081">
        <v>1</v>
      </c>
      <c r="CH11081">
        <v>18547.75</v>
      </c>
      <c r="CI11081">
        <v>0</v>
      </c>
      <c r="CJ11081">
        <v>1</v>
      </c>
      <c r="CK11081" t="s">
        <v>30451</v>
      </c>
      <c r="CL11081">
        <v>36.038400000000003</v>
      </c>
      <c r="CM11081">
        <v>-95.956000000000003</v>
      </c>
      <c r="CO11081">
        <v>74137</v>
      </c>
      <c r="CP11081">
        <v>9182992661</v>
      </c>
      <c r="CQ11081">
        <v>710</v>
      </c>
      <c r="CR11081" t="s">
        <v>54850</v>
      </c>
      <c r="CS11081" t="s">
        <v>34692</v>
      </c>
      <c r="CT11081" t="s">
        <v>20245</v>
      </c>
      <c r="CU11081" t="s">
        <v>42114</v>
      </c>
      <c r="CV11081" s="1">
        <v>39969</v>
      </c>
      <c r="CW11081" s="1" t="s">
        <v>44628</v>
      </c>
      <c r="CX11081">
        <v>6</v>
      </c>
      <c r="CY11081" s="1">
        <v>45413</v>
      </c>
    </row>
    <row r="11082" spans="1:103" x14ac:dyDescent="0.2">
      <c r="A11082" t="s">
        <v>128</v>
      </c>
      <c r="B11082">
        <v>375433</v>
      </c>
      <c r="C11082" t="s">
        <v>9618</v>
      </c>
      <c r="D11082" t="s">
        <v>17292</v>
      </c>
      <c r="E11082" t="s">
        <v>19754</v>
      </c>
      <c r="F11082" t="s">
        <v>63940</v>
      </c>
      <c r="G11082" t="s">
        <v>20230</v>
      </c>
      <c r="H11082" t="s">
        <v>159</v>
      </c>
      <c r="I11082">
        <v>133</v>
      </c>
      <c r="J11082">
        <v>43.6</v>
      </c>
      <c r="N11082" t="s">
        <v>20245</v>
      </c>
      <c r="P11082" t="s">
        <v>20245</v>
      </c>
      <c r="Q11082" t="s">
        <v>20245</v>
      </c>
      <c r="R11082" t="s">
        <v>20245</v>
      </c>
      <c r="S11082" t="s">
        <v>20241</v>
      </c>
      <c r="T11082">
        <v>2</v>
      </c>
      <c r="V11082">
        <v>3</v>
      </c>
      <c r="X11082">
        <v>1</v>
      </c>
      <c r="Z11082">
        <v>1</v>
      </c>
      <c r="AC11082">
        <v>2</v>
      </c>
      <c r="AD11082">
        <v>3</v>
      </c>
      <c r="AH11082">
        <v>2.7949999999999999</v>
      </c>
      <c r="AI11082">
        <v>0.78239000000000003</v>
      </c>
      <c r="AJ11082">
        <v>0.29842999999999997</v>
      </c>
      <c r="AK11082">
        <v>1.08081</v>
      </c>
      <c r="AL11082">
        <v>3.87582</v>
      </c>
      <c r="AM11082">
        <v>3.3325399999999998</v>
      </c>
      <c r="AN11082">
        <v>0.35943999999999998</v>
      </c>
      <c r="AO11082">
        <v>5.2900000000000004E-3</v>
      </c>
      <c r="AP11082">
        <v>56.3</v>
      </c>
      <c r="AS11082">
        <v>6</v>
      </c>
      <c r="AU11082">
        <v>6</v>
      </c>
      <c r="AV11082">
        <v>1.7918400000000001</v>
      </c>
      <c r="AW11082">
        <v>0.61978</v>
      </c>
      <c r="AX11082">
        <v>0.27805999999999997</v>
      </c>
      <c r="AY11082">
        <v>2.6896800000000001</v>
      </c>
      <c r="AZ11082">
        <v>3.1778</v>
      </c>
      <c r="BA11082">
        <v>0.93159000000000003</v>
      </c>
      <c r="BB11082">
        <v>0.40442</v>
      </c>
      <c r="BC11082">
        <v>4.5420699999999998</v>
      </c>
      <c r="BD11082">
        <v>3.9054000000000002</v>
      </c>
      <c r="BE11082" s="1">
        <v>45281</v>
      </c>
      <c r="BF11082">
        <v>11</v>
      </c>
      <c r="BG11082">
        <v>11</v>
      </c>
      <c r="BH11082">
        <v>3</v>
      </c>
      <c r="BI11082">
        <v>60</v>
      </c>
      <c r="BJ11082">
        <v>1</v>
      </c>
      <c r="BK11082">
        <v>0</v>
      </c>
      <c r="BL11082">
        <v>60</v>
      </c>
      <c r="BM11082" s="1">
        <v>44781</v>
      </c>
      <c r="BN11082">
        <v>2</v>
      </c>
      <c r="BO11082">
        <v>2</v>
      </c>
      <c r="BP11082">
        <v>0</v>
      </c>
      <c r="BQ11082">
        <v>12</v>
      </c>
      <c r="BR11082">
        <v>1</v>
      </c>
      <c r="BS11082">
        <v>0</v>
      </c>
      <c r="BT11082">
        <v>12</v>
      </c>
      <c r="BU11082" s="1">
        <v>43874</v>
      </c>
      <c r="BV11082">
        <v>11</v>
      </c>
      <c r="BW11082">
        <v>9</v>
      </c>
      <c r="BX11082">
        <v>2</v>
      </c>
      <c r="BY11082">
        <v>88</v>
      </c>
      <c r="BZ11082">
        <v>1</v>
      </c>
      <c r="CA11082">
        <v>0</v>
      </c>
      <c r="CB11082">
        <v>88</v>
      </c>
      <c r="CC11082">
        <v>48.667000000000002</v>
      </c>
      <c r="CD11082">
        <v>0</v>
      </c>
      <c r="CE11082">
        <v>2</v>
      </c>
      <c r="CF11082">
        <v>2</v>
      </c>
      <c r="CG11082">
        <v>1</v>
      </c>
      <c r="CH11082">
        <v>655.14</v>
      </c>
      <c r="CI11082">
        <v>0</v>
      </c>
      <c r="CJ11082">
        <v>1</v>
      </c>
      <c r="CK11082" t="s">
        <v>30383</v>
      </c>
      <c r="CL11082">
        <v>35.499499999999998</v>
      </c>
      <c r="CM11082">
        <v>-94.968999999999994</v>
      </c>
      <c r="CO11082">
        <v>74962</v>
      </c>
      <c r="CP11082">
        <v>9187735258</v>
      </c>
      <c r="CQ11082">
        <v>670</v>
      </c>
      <c r="CR11082" t="s">
        <v>54782</v>
      </c>
      <c r="CS11082" t="s">
        <v>34692</v>
      </c>
      <c r="CT11082" t="s">
        <v>20245</v>
      </c>
      <c r="CU11082" t="s">
        <v>42057</v>
      </c>
      <c r="CV11082" s="1">
        <v>37763</v>
      </c>
      <c r="CW11082" s="1" t="s">
        <v>44628</v>
      </c>
      <c r="CX11082">
        <v>6</v>
      </c>
      <c r="CY11082" s="1">
        <v>45413</v>
      </c>
    </row>
    <row r="11083" spans="1:103" x14ac:dyDescent="0.2">
      <c r="A11083" t="s">
        <v>128</v>
      </c>
      <c r="B11083">
        <v>375171</v>
      </c>
      <c r="C11083" t="s">
        <v>9490</v>
      </c>
      <c r="D11083" t="s">
        <v>17226</v>
      </c>
      <c r="E11083" t="s">
        <v>19747</v>
      </c>
      <c r="F11083" t="s">
        <v>44628</v>
      </c>
      <c r="G11083" t="s">
        <v>20230</v>
      </c>
      <c r="H11083" t="s">
        <v>159</v>
      </c>
      <c r="I11083">
        <v>90</v>
      </c>
      <c r="J11083">
        <v>48.9</v>
      </c>
      <c r="N11083" t="s">
        <v>20245</v>
      </c>
      <c r="P11083" t="s">
        <v>20245</v>
      </c>
      <c r="Q11083" t="s">
        <v>20245</v>
      </c>
      <c r="R11083" t="s">
        <v>20245</v>
      </c>
      <c r="S11083" t="s">
        <v>20241</v>
      </c>
      <c r="T11083">
        <v>1</v>
      </c>
      <c r="V11083">
        <v>1</v>
      </c>
      <c r="X11083">
        <v>1</v>
      </c>
      <c r="Z11083">
        <v>1</v>
      </c>
      <c r="AC11083">
        <v>2</v>
      </c>
      <c r="AD11083">
        <v>1</v>
      </c>
      <c r="AE11083">
        <v>12</v>
      </c>
      <c r="AH11083">
        <v>2.8431700000000002</v>
      </c>
      <c r="AI11083">
        <v>0.74724999999999997</v>
      </c>
      <c r="AJ11083">
        <v>0.15290999999999999</v>
      </c>
      <c r="AK11083">
        <v>0.90015999999999996</v>
      </c>
      <c r="AL11083">
        <v>3.7433299999999998</v>
      </c>
      <c r="AM11083">
        <v>3.8561899999999998</v>
      </c>
      <c r="AN11083">
        <v>0.17071</v>
      </c>
      <c r="AO11083">
        <v>0</v>
      </c>
      <c r="AP11083">
        <v>84.4</v>
      </c>
      <c r="AR11083">
        <v>80</v>
      </c>
      <c r="AU11083">
        <v>6</v>
      </c>
      <c r="AV11083">
        <v>1.8856599999999999</v>
      </c>
      <c r="AW11083">
        <v>0.63687000000000005</v>
      </c>
      <c r="AX11083">
        <v>0.28100000000000003</v>
      </c>
      <c r="AY11083">
        <v>2.8035299999999999</v>
      </c>
      <c r="AZ11083">
        <v>3.0717300000000001</v>
      </c>
      <c r="BA11083">
        <v>0.86587999999999998</v>
      </c>
      <c r="BB11083">
        <v>0.20505000000000001</v>
      </c>
      <c r="BC11083">
        <v>4.2086499999999996</v>
      </c>
      <c r="BD11083">
        <v>4.3355499999999996</v>
      </c>
      <c r="BE11083" s="1">
        <v>44981</v>
      </c>
      <c r="BF11083">
        <v>23</v>
      </c>
      <c r="BG11083">
        <v>23</v>
      </c>
      <c r="BH11083">
        <v>5</v>
      </c>
      <c r="BI11083">
        <v>152</v>
      </c>
      <c r="BJ11083">
        <v>2</v>
      </c>
      <c r="BK11083">
        <v>76</v>
      </c>
      <c r="BL11083">
        <v>228</v>
      </c>
      <c r="BM11083" s="1">
        <v>43698</v>
      </c>
      <c r="BN11083">
        <v>11</v>
      </c>
      <c r="BO11083">
        <v>7</v>
      </c>
      <c r="BP11083">
        <v>4</v>
      </c>
      <c r="BQ11083">
        <v>72</v>
      </c>
      <c r="BR11083">
        <v>1</v>
      </c>
      <c r="BS11083">
        <v>0</v>
      </c>
      <c r="BT11083">
        <v>72</v>
      </c>
      <c r="BU11083" s="1">
        <v>43263</v>
      </c>
      <c r="BV11083">
        <v>9</v>
      </c>
      <c r="BW11083">
        <v>9</v>
      </c>
      <c r="BX11083">
        <v>0</v>
      </c>
      <c r="BY11083">
        <v>72</v>
      </c>
      <c r="BZ11083">
        <v>1</v>
      </c>
      <c r="CA11083">
        <v>0</v>
      </c>
      <c r="CB11083">
        <v>72</v>
      </c>
      <c r="CC11083">
        <v>150</v>
      </c>
      <c r="CD11083">
        <v>0</v>
      </c>
      <c r="CE11083">
        <v>6</v>
      </c>
      <c r="CF11083">
        <v>0</v>
      </c>
      <c r="CG11083">
        <v>2</v>
      </c>
      <c r="CH11083">
        <v>8145.35</v>
      </c>
      <c r="CI11083">
        <v>0</v>
      </c>
      <c r="CJ11083">
        <v>2</v>
      </c>
      <c r="CK11083" t="s">
        <v>30249</v>
      </c>
      <c r="CL11083">
        <v>36.036999999999999</v>
      </c>
      <c r="CM11083">
        <v>-95.790999999999997</v>
      </c>
      <c r="CO11083">
        <v>74012</v>
      </c>
      <c r="CP11083">
        <v>9182512626</v>
      </c>
      <c r="CQ11083">
        <v>710</v>
      </c>
      <c r="CR11083" t="s">
        <v>54649</v>
      </c>
      <c r="CS11083" t="s">
        <v>34692</v>
      </c>
      <c r="CT11083" t="s">
        <v>20245</v>
      </c>
      <c r="CU11083" t="s">
        <v>63115</v>
      </c>
      <c r="CV11083" s="1">
        <v>34439</v>
      </c>
      <c r="CW11083" s="1" t="s">
        <v>44628</v>
      </c>
      <c r="CX11083">
        <v>6</v>
      </c>
      <c r="CY11083" s="1">
        <v>45413</v>
      </c>
    </row>
    <row r="11084" spans="1:103" x14ac:dyDescent="0.2">
      <c r="A11084" t="s">
        <v>128</v>
      </c>
      <c r="B11084">
        <v>375369</v>
      </c>
      <c r="C11084" t="s">
        <v>9570</v>
      </c>
      <c r="D11084" t="s">
        <v>17271</v>
      </c>
      <c r="E11084" t="s">
        <v>19765</v>
      </c>
      <c r="F11084" t="s">
        <v>63940</v>
      </c>
      <c r="G11084" t="s">
        <v>20230</v>
      </c>
      <c r="H11084" t="s">
        <v>159</v>
      </c>
      <c r="I11084">
        <v>117</v>
      </c>
      <c r="J11084">
        <v>52.5</v>
      </c>
      <c r="L11084" t="s">
        <v>59941</v>
      </c>
      <c r="M11084">
        <v>87</v>
      </c>
      <c r="N11084" t="s">
        <v>20245</v>
      </c>
      <c r="P11084" t="s">
        <v>20245</v>
      </c>
      <c r="Q11084" t="s">
        <v>20245</v>
      </c>
      <c r="R11084" t="s">
        <v>20245</v>
      </c>
      <c r="S11084" t="s">
        <v>20241</v>
      </c>
      <c r="T11084">
        <v>3</v>
      </c>
      <c r="V11084">
        <v>3</v>
      </c>
      <c r="X11084">
        <v>4</v>
      </c>
      <c r="Z11084">
        <v>4</v>
      </c>
      <c r="AC11084">
        <v>2</v>
      </c>
      <c r="AD11084">
        <v>2</v>
      </c>
      <c r="AH11084">
        <v>2.6358999999999999</v>
      </c>
      <c r="AI11084">
        <v>0.69738</v>
      </c>
      <c r="AJ11084">
        <v>0.18268999999999999</v>
      </c>
      <c r="AK11084">
        <v>0.88007000000000002</v>
      </c>
      <c r="AL11084">
        <v>3.5159699999999998</v>
      </c>
      <c r="AM11084">
        <v>3.0882999999999998</v>
      </c>
      <c r="AN11084">
        <v>0.17759</v>
      </c>
      <c r="AO11084">
        <v>8.6899999999999998E-3</v>
      </c>
      <c r="AP11084">
        <v>68.3</v>
      </c>
      <c r="AR11084">
        <v>83.3</v>
      </c>
      <c r="AT11084">
        <v>2</v>
      </c>
      <c r="AV11084">
        <v>1.69563</v>
      </c>
      <c r="AW11084">
        <v>0.62753000000000003</v>
      </c>
      <c r="AX11084">
        <v>0.33162999999999998</v>
      </c>
      <c r="AY11084">
        <v>2.6547900000000002</v>
      </c>
      <c r="AZ11084">
        <v>3.1669399999999999</v>
      </c>
      <c r="BA11084">
        <v>0.82011999999999996</v>
      </c>
      <c r="BB11084">
        <v>0.20757999999999999</v>
      </c>
      <c r="BC11084">
        <v>4.1745099999999997</v>
      </c>
      <c r="BD11084">
        <v>3.6667399999999999</v>
      </c>
      <c r="BE11084" s="1">
        <v>45289</v>
      </c>
      <c r="BF11084">
        <v>8</v>
      </c>
      <c r="BG11084">
        <v>8</v>
      </c>
      <c r="BH11084">
        <v>0</v>
      </c>
      <c r="BI11084">
        <v>36</v>
      </c>
      <c r="BJ11084">
        <v>1</v>
      </c>
      <c r="BK11084">
        <v>0</v>
      </c>
      <c r="BL11084">
        <v>36</v>
      </c>
      <c r="BM11084" s="1">
        <v>44943</v>
      </c>
      <c r="BN11084">
        <v>12</v>
      </c>
      <c r="BO11084">
        <v>12</v>
      </c>
      <c r="BP11084">
        <v>0</v>
      </c>
      <c r="BQ11084">
        <v>68</v>
      </c>
      <c r="BR11084">
        <v>1</v>
      </c>
      <c r="BS11084">
        <v>0</v>
      </c>
      <c r="BT11084">
        <v>68</v>
      </c>
      <c r="BU11084" s="1">
        <v>43712</v>
      </c>
      <c r="BV11084">
        <v>11</v>
      </c>
      <c r="BW11084">
        <v>10</v>
      </c>
      <c r="BX11084">
        <v>0</v>
      </c>
      <c r="BY11084">
        <v>88</v>
      </c>
      <c r="BZ11084">
        <v>1</v>
      </c>
      <c r="CA11084">
        <v>0</v>
      </c>
      <c r="CB11084">
        <v>88</v>
      </c>
      <c r="CC11084">
        <v>55.332999999999998</v>
      </c>
      <c r="CD11084">
        <v>0</v>
      </c>
      <c r="CE11084">
        <v>0</v>
      </c>
      <c r="CF11084">
        <v>1</v>
      </c>
      <c r="CG11084">
        <v>1</v>
      </c>
      <c r="CH11084">
        <v>3545.65</v>
      </c>
      <c r="CI11084">
        <v>1</v>
      </c>
      <c r="CJ11084">
        <v>2</v>
      </c>
      <c r="CK11084" t="s">
        <v>30332</v>
      </c>
      <c r="CL11084">
        <v>35.962800000000001</v>
      </c>
      <c r="CM11084">
        <v>-95.39</v>
      </c>
      <c r="CO11084">
        <v>74467</v>
      </c>
      <c r="CP11084">
        <v>9184852203</v>
      </c>
      <c r="CQ11084">
        <v>720</v>
      </c>
      <c r="CR11084" t="s">
        <v>54731</v>
      </c>
      <c r="CS11084" t="s">
        <v>34692</v>
      </c>
      <c r="CT11084" t="s">
        <v>20245</v>
      </c>
      <c r="CU11084" t="s">
        <v>42019</v>
      </c>
      <c r="CV11084" s="1">
        <v>36213</v>
      </c>
      <c r="CW11084" s="1" t="s">
        <v>44628</v>
      </c>
      <c r="CX11084">
        <v>6</v>
      </c>
      <c r="CY11084" s="1">
        <v>45413</v>
      </c>
    </row>
    <row r="11085" spans="1:103" x14ac:dyDescent="0.2">
      <c r="A11085" t="s">
        <v>128</v>
      </c>
      <c r="B11085">
        <v>375340</v>
      </c>
      <c r="C11085" t="s">
        <v>9553</v>
      </c>
      <c r="D11085" t="s">
        <v>17256</v>
      </c>
      <c r="E11085" t="s">
        <v>19771</v>
      </c>
      <c r="F11085" t="s">
        <v>63940</v>
      </c>
      <c r="G11085" t="s">
        <v>20230</v>
      </c>
      <c r="H11085" t="s">
        <v>159</v>
      </c>
      <c r="I11085">
        <v>80</v>
      </c>
      <c r="J11085">
        <v>59.8</v>
      </c>
      <c r="L11085" t="s">
        <v>63110</v>
      </c>
      <c r="M11085">
        <v>79</v>
      </c>
      <c r="N11085" t="s">
        <v>20245</v>
      </c>
      <c r="P11085" t="s">
        <v>20245</v>
      </c>
      <c r="Q11085" t="s">
        <v>20245</v>
      </c>
      <c r="R11085" t="s">
        <v>20245</v>
      </c>
      <c r="S11085" t="s">
        <v>20241</v>
      </c>
      <c r="T11085">
        <v>3</v>
      </c>
      <c r="V11085">
        <v>3</v>
      </c>
      <c r="X11085">
        <v>2</v>
      </c>
      <c r="Z11085">
        <v>3</v>
      </c>
      <c r="AB11085">
        <v>2</v>
      </c>
      <c r="AD11085">
        <v>2</v>
      </c>
      <c r="AH11085">
        <v>1.5212600000000001</v>
      </c>
      <c r="AI11085">
        <v>0.59543000000000001</v>
      </c>
      <c r="AJ11085">
        <v>0.44164999999999999</v>
      </c>
      <c r="AK11085">
        <v>1.03708</v>
      </c>
      <c r="AL11085">
        <v>2.5583399999999998</v>
      </c>
      <c r="AM11085">
        <v>2.2516099999999999</v>
      </c>
      <c r="AN11085">
        <v>0.31906000000000001</v>
      </c>
      <c r="AO11085">
        <v>9.6399999999999993E-3</v>
      </c>
      <c r="AP11085">
        <v>67.8</v>
      </c>
      <c r="AR11085">
        <v>33.299999999999997</v>
      </c>
      <c r="AT11085">
        <v>0</v>
      </c>
      <c r="AV11085">
        <v>1.81904</v>
      </c>
      <c r="AW11085">
        <v>0.62990000000000002</v>
      </c>
      <c r="AX11085">
        <v>0.30259999999999998</v>
      </c>
      <c r="AY11085">
        <v>2.7515399999999999</v>
      </c>
      <c r="AZ11085">
        <v>1.7037500000000001</v>
      </c>
      <c r="BA11085">
        <v>0.69759000000000004</v>
      </c>
      <c r="BB11085">
        <v>0.54996999999999996</v>
      </c>
      <c r="BC11085">
        <v>2.93072</v>
      </c>
      <c r="BD11085">
        <v>2.5793400000000002</v>
      </c>
      <c r="BE11085" s="1">
        <v>45223</v>
      </c>
      <c r="BF11085">
        <v>9</v>
      </c>
      <c r="BG11085">
        <v>9</v>
      </c>
      <c r="BH11085">
        <v>2</v>
      </c>
      <c r="BI11085">
        <v>56</v>
      </c>
      <c r="BJ11085">
        <v>1</v>
      </c>
      <c r="BK11085">
        <v>0</v>
      </c>
      <c r="BL11085">
        <v>56</v>
      </c>
      <c r="BM11085" s="1">
        <v>44686</v>
      </c>
      <c r="BN11085">
        <v>5</v>
      </c>
      <c r="BO11085">
        <v>5</v>
      </c>
      <c r="BP11085">
        <v>5</v>
      </c>
      <c r="BQ11085">
        <v>28</v>
      </c>
      <c r="BR11085">
        <v>1</v>
      </c>
      <c r="BS11085">
        <v>0</v>
      </c>
      <c r="BT11085">
        <v>28</v>
      </c>
      <c r="BU11085" s="1">
        <v>43769</v>
      </c>
      <c r="BV11085">
        <v>10</v>
      </c>
      <c r="BW11085">
        <v>9</v>
      </c>
      <c r="BX11085">
        <v>1</v>
      </c>
      <c r="BY11085">
        <v>64</v>
      </c>
      <c r="BZ11085">
        <v>1</v>
      </c>
      <c r="CA11085">
        <v>0</v>
      </c>
      <c r="CB11085">
        <v>64</v>
      </c>
      <c r="CC11085">
        <v>48</v>
      </c>
      <c r="CD11085">
        <v>0</v>
      </c>
      <c r="CE11085">
        <v>5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 t="s">
        <v>30314</v>
      </c>
      <c r="CL11085">
        <v>34.901299999999999</v>
      </c>
      <c r="CM11085">
        <v>-95.751999999999995</v>
      </c>
      <c r="CO11085">
        <v>74502</v>
      </c>
      <c r="CP11085">
        <v>9184237373</v>
      </c>
      <c r="CQ11085">
        <v>600</v>
      </c>
      <c r="CR11085" t="s">
        <v>54713</v>
      </c>
      <c r="CS11085" t="s">
        <v>34692</v>
      </c>
      <c r="CT11085" t="s">
        <v>20245</v>
      </c>
      <c r="CU11085" t="s">
        <v>42003</v>
      </c>
      <c r="CV11085" s="1">
        <v>35916</v>
      </c>
      <c r="CW11085" s="1" t="s">
        <v>44628</v>
      </c>
      <c r="CX11085">
        <v>6</v>
      </c>
      <c r="CY11085" s="1">
        <v>45413</v>
      </c>
    </row>
    <row r="11086" spans="1:103" x14ac:dyDescent="0.2">
      <c r="A11086" t="s">
        <v>128</v>
      </c>
      <c r="B11086">
        <v>375275</v>
      </c>
      <c r="C11086" t="s">
        <v>9524</v>
      </c>
      <c r="D11086" t="s">
        <v>17210</v>
      </c>
      <c r="E11086" t="s">
        <v>19748</v>
      </c>
      <c r="F11086" t="s">
        <v>63940</v>
      </c>
      <c r="G11086" t="s">
        <v>20230</v>
      </c>
      <c r="H11086" t="s">
        <v>159</v>
      </c>
      <c r="I11086">
        <v>103</v>
      </c>
      <c r="J11086">
        <v>44.8</v>
      </c>
      <c r="L11086" t="s">
        <v>63117</v>
      </c>
      <c r="M11086">
        <v>182</v>
      </c>
      <c r="N11086" t="s">
        <v>20245</v>
      </c>
      <c r="P11086" t="s">
        <v>20245</v>
      </c>
      <c r="Q11086" t="s">
        <v>20245</v>
      </c>
      <c r="R11086" t="s">
        <v>20245</v>
      </c>
      <c r="S11086" t="s">
        <v>20241</v>
      </c>
      <c r="T11086">
        <v>3</v>
      </c>
      <c r="V11086">
        <v>3</v>
      </c>
      <c r="X11086">
        <v>4</v>
      </c>
      <c r="Z11086">
        <v>4</v>
      </c>
      <c r="AC11086">
        <v>2</v>
      </c>
      <c r="AD11086">
        <v>3</v>
      </c>
      <c r="AH11086">
        <v>2.1600600000000001</v>
      </c>
      <c r="AI11086">
        <v>1.5493699999999999</v>
      </c>
      <c r="AJ11086">
        <v>0.43856000000000001</v>
      </c>
      <c r="AK11086">
        <v>1.98793</v>
      </c>
      <c r="AL11086">
        <v>4.1479900000000001</v>
      </c>
      <c r="AM11086">
        <v>3.6860499999999998</v>
      </c>
      <c r="AN11086">
        <v>0.32823000000000002</v>
      </c>
      <c r="AO11086">
        <v>1.942E-2</v>
      </c>
      <c r="AP11086">
        <v>62.2</v>
      </c>
      <c r="AR11086">
        <v>83.3</v>
      </c>
      <c r="AT11086">
        <v>1</v>
      </c>
      <c r="AV11086">
        <v>2.0032700000000001</v>
      </c>
      <c r="AW11086">
        <v>0.62643000000000004</v>
      </c>
      <c r="AX11086">
        <v>0.28016000000000002</v>
      </c>
      <c r="AY11086">
        <v>2.9098600000000001</v>
      </c>
      <c r="AZ11086">
        <v>2.1966899999999998</v>
      </c>
      <c r="BA11086">
        <v>1.82525</v>
      </c>
      <c r="BB11086">
        <v>0.58987000000000001</v>
      </c>
      <c r="BC11086">
        <v>4.4932100000000004</v>
      </c>
      <c r="BD11086">
        <v>3.9928300000000001</v>
      </c>
      <c r="BE11086" s="1">
        <v>45315</v>
      </c>
      <c r="BF11086">
        <v>11</v>
      </c>
      <c r="BG11086">
        <v>11</v>
      </c>
      <c r="BH11086">
        <v>0</v>
      </c>
      <c r="BI11086">
        <v>68</v>
      </c>
      <c r="BJ11086">
        <v>1</v>
      </c>
      <c r="BK11086">
        <v>0</v>
      </c>
      <c r="BL11086">
        <v>68</v>
      </c>
      <c r="BM11086" s="1">
        <v>44973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 s="1">
        <v>43720</v>
      </c>
      <c r="BV11086">
        <v>13</v>
      </c>
      <c r="BW11086">
        <v>9</v>
      </c>
      <c r="BX11086">
        <v>4</v>
      </c>
      <c r="BY11086">
        <v>92</v>
      </c>
      <c r="BZ11086">
        <v>1</v>
      </c>
      <c r="CA11086">
        <v>0</v>
      </c>
      <c r="CB11086">
        <v>92</v>
      </c>
      <c r="CC11086">
        <v>49.332999999999998</v>
      </c>
      <c r="CD11086">
        <v>0</v>
      </c>
      <c r="CE11086">
        <v>2</v>
      </c>
      <c r="CG11086">
        <v>0</v>
      </c>
      <c r="CH11086">
        <v>0</v>
      </c>
      <c r="CI11086">
        <v>0</v>
      </c>
      <c r="CJ11086">
        <v>0</v>
      </c>
      <c r="CK11086" t="s">
        <v>30284</v>
      </c>
      <c r="CL11086">
        <v>35.538899999999998</v>
      </c>
      <c r="CM11086">
        <v>-97.619</v>
      </c>
      <c r="CO11086">
        <v>73132</v>
      </c>
      <c r="CP11086">
        <v>4057215444</v>
      </c>
      <c r="CQ11086">
        <v>540</v>
      </c>
      <c r="CR11086" t="s">
        <v>54684</v>
      </c>
      <c r="CS11086" t="s">
        <v>34692</v>
      </c>
      <c r="CT11086" t="s">
        <v>20245</v>
      </c>
      <c r="CU11086" t="s">
        <v>41978</v>
      </c>
      <c r="CV11086" s="1">
        <v>35278</v>
      </c>
      <c r="CW11086" s="1" t="s">
        <v>44628</v>
      </c>
      <c r="CX11086">
        <v>6</v>
      </c>
      <c r="CY11086" s="1">
        <v>45413</v>
      </c>
    </row>
    <row r="11087" spans="1:103" x14ac:dyDescent="0.2">
      <c r="A11087" t="s">
        <v>128</v>
      </c>
      <c r="B11087">
        <v>375342</v>
      </c>
      <c r="C11087" t="s">
        <v>9555</v>
      </c>
      <c r="D11087" t="s">
        <v>17264</v>
      </c>
      <c r="E11087" t="s">
        <v>19759</v>
      </c>
      <c r="F11087" t="s">
        <v>63940</v>
      </c>
      <c r="G11087" t="s">
        <v>20227</v>
      </c>
      <c r="H11087" t="s">
        <v>159</v>
      </c>
      <c r="I11087">
        <v>109</v>
      </c>
      <c r="J11087">
        <v>31.3</v>
      </c>
      <c r="N11087" t="s">
        <v>20245</v>
      </c>
      <c r="P11087" t="s">
        <v>20245</v>
      </c>
      <c r="Q11087" t="s">
        <v>20245</v>
      </c>
      <c r="R11087" t="s">
        <v>20245</v>
      </c>
      <c r="S11087" t="s">
        <v>20241</v>
      </c>
      <c r="T11087">
        <v>5</v>
      </c>
      <c r="V11087">
        <v>5</v>
      </c>
      <c r="X11087">
        <v>2</v>
      </c>
      <c r="Z11087">
        <v>2</v>
      </c>
      <c r="AC11087">
        <v>2</v>
      </c>
      <c r="AD11087">
        <v>3</v>
      </c>
      <c r="AH11087">
        <v>2.4507500000000002</v>
      </c>
      <c r="AI11087">
        <v>1.2771600000000001</v>
      </c>
      <c r="AJ11087">
        <v>0.43626999999999999</v>
      </c>
      <c r="AK11087">
        <v>1.71343</v>
      </c>
      <c r="AL11087">
        <v>4.16418</v>
      </c>
      <c r="AM11087">
        <v>3.6248800000000001</v>
      </c>
      <c r="AN11087">
        <v>0.49835000000000002</v>
      </c>
      <c r="AO11087">
        <v>1.38E-2</v>
      </c>
      <c r="AQ11087">
        <v>6</v>
      </c>
      <c r="AS11087">
        <v>6</v>
      </c>
      <c r="AU11087">
        <v>6</v>
      </c>
      <c r="AV11087">
        <v>1.8438300000000001</v>
      </c>
      <c r="AW11087">
        <v>0.62987000000000004</v>
      </c>
      <c r="AX11087">
        <v>0.29660999999999998</v>
      </c>
      <c r="AY11087">
        <v>2.7703000000000002</v>
      </c>
      <c r="AZ11087">
        <v>2.70783</v>
      </c>
      <c r="BA11087">
        <v>1.49637</v>
      </c>
      <c r="BB11087">
        <v>0.55423999999999995</v>
      </c>
      <c r="BC11087">
        <v>4.7379800000000003</v>
      </c>
      <c r="BD11087">
        <v>4.1243699999999999</v>
      </c>
      <c r="BE11087" s="1">
        <v>45267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 s="1">
        <v>44862</v>
      </c>
      <c r="BN11087">
        <v>2</v>
      </c>
      <c r="BO11087">
        <v>2</v>
      </c>
      <c r="BP11087">
        <v>0</v>
      </c>
      <c r="BQ11087">
        <v>16</v>
      </c>
      <c r="BR11087">
        <v>1</v>
      </c>
      <c r="BS11087">
        <v>0</v>
      </c>
      <c r="BT11087">
        <v>16</v>
      </c>
      <c r="BU11087" s="1">
        <v>44343</v>
      </c>
      <c r="BV11087">
        <v>4</v>
      </c>
      <c r="BW11087">
        <v>4</v>
      </c>
      <c r="BX11087">
        <v>0</v>
      </c>
      <c r="BY11087">
        <v>32</v>
      </c>
      <c r="BZ11087">
        <v>1</v>
      </c>
      <c r="CA11087">
        <v>0</v>
      </c>
      <c r="CB11087">
        <v>32</v>
      </c>
      <c r="CC11087">
        <v>10.667</v>
      </c>
      <c r="CD11087">
        <v>0</v>
      </c>
      <c r="CE11087">
        <v>0</v>
      </c>
      <c r="CG11087">
        <v>0</v>
      </c>
      <c r="CH11087">
        <v>0</v>
      </c>
      <c r="CI11087">
        <v>0</v>
      </c>
      <c r="CJ11087">
        <v>0</v>
      </c>
      <c r="CK11087" t="s">
        <v>30316</v>
      </c>
      <c r="CL11087">
        <v>34.741999999999997</v>
      </c>
      <c r="CM11087">
        <v>-97.210999999999999</v>
      </c>
      <c r="CO11087">
        <v>73075</v>
      </c>
      <c r="CP11087">
        <v>4052385528</v>
      </c>
      <c r="CQ11087">
        <v>240</v>
      </c>
      <c r="CR11087" t="s">
        <v>54715</v>
      </c>
      <c r="CS11087" t="s">
        <v>34692</v>
      </c>
      <c r="CT11087" t="s">
        <v>20245</v>
      </c>
      <c r="CU11087" t="s">
        <v>42005</v>
      </c>
      <c r="CV11087" s="1">
        <v>35886</v>
      </c>
      <c r="CW11087" s="1" t="s">
        <v>44628</v>
      </c>
      <c r="CX11087">
        <v>6</v>
      </c>
      <c r="CY11087" s="1">
        <v>45413</v>
      </c>
    </row>
    <row r="11088" spans="1:103" x14ac:dyDescent="0.2">
      <c r="A11088" t="s">
        <v>128</v>
      </c>
      <c r="B11088">
        <v>375259</v>
      </c>
      <c r="C11088" t="s">
        <v>9522</v>
      </c>
      <c r="D11088" t="s">
        <v>16050</v>
      </c>
      <c r="E11088" t="s">
        <v>19158</v>
      </c>
      <c r="F11088" t="s">
        <v>63940</v>
      </c>
      <c r="G11088" t="s">
        <v>20233</v>
      </c>
      <c r="H11088" t="s">
        <v>159</v>
      </c>
      <c r="I11088">
        <v>76</v>
      </c>
      <c r="J11088">
        <v>26.4</v>
      </c>
      <c r="L11088" t="s">
        <v>63105</v>
      </c>
      <c r="M11088">
        <v>91</v>
      </c>
      <c r="N11088" t="s">
        <v>20245</v>
      </c>
      <c r="P11088" t="s">
        <v>20245</v>
      </c>
      <c r="Q11088" t="s">
        <v>20245</v>
      </c>
      <c r="R11088" t="s">
        <v>20245</v>
      </c>
      <c r="S11088" t="s">
        <v>20241</v>
      </c>
      <c r="T11088">
        <v>4</v>
      </c>
      <c r="V11088">
        <v>3</v>
      </c>
      <c r="X11088">
        <v>5</v>
      </c>
      <c r="Z11088">
        <v>5</v>
      </c>
      <c r="AC11088">
        <v>2</v>
      </c>
      <c r="AD11088">
        <v>4</v>
      </c>
      <c r="AH11088">
        <v>1.6364700000000001</v>
      </c>
      <c r="AI11088">
        <v>1.2852399999999999</v>
      </c>
      <c r="AJ11088">
        <v>0.54717000000000005</v>
      </c>
      <c r="AK11088">
        <v>1.8324</v>
      </c>
      <c r="AL11088">
        <v>3.4688699999999999</v>
      </c>
      <c r="AM11088">
        <v>3.1409799999999999</v>
      </c>
      <c r="AN11088">
        <v>0.47345999999999999</v>
      </c>
      <c r="AO11088">
        <v>1.7700000000000001E-3</v>
      </c>
      <c r="AP11088">
        <v>35</v>
      </c>
      <c r="AR11088">
        <v>40</v>
      </c>
      <c r="AT11088">
        <v>0</v>
      </c>
      <c r="AV11088">
        <v>1.7901199999999999</v>
      </c>
      <c r="AW11088">
        <v>0.57191000000000003</v>
      </c>
      <c r="AX11088">
        <v>0.25019999999999998</v>
      </c>
      <c r="AY11088">
        <v>2.6122399999999999</v>
      </c>
      <c r="AZ11088">
        <v>1.8623799999999999</v>
      </c>
      <c r="BA11088">
        <v>1.65842</v>
      </c>
      <c r="BB11088">
        <v>0.82404999999999995</v>
      </c>
      <c r="BC11088">
        <v>4.1856799999999996</v>
      </c>
      <c r="BD11088">
        <v>3.7900399999999999</v>
      </c>
      <c r="BE11088" s="1">
        <v>45267</v>
      </c>
      <c r="BF11088">
        <v>1</v>
      </c>
      <c r="BG11088">
        <v>1</v>
      </c>
      <c r="BH11088">
        <v>0</v>
      </c>
      <c r="BI11088">
        <v>8</v>
      </c>
      <c r="BJ11088">
        <v>1</v>
      </c>
      <c r="BK11088">
        <v>0</v>
      </c>
      <c r="BL11088">
        <v>8</v>
      </c>
      <c r="BM11088" s="1">
        <v>44932</v>
      </c>
      <c r="BN11088">
        <v>4</v>
      </c>
      <c r="BO11088">
        <v>4</v>
      </c>
      <c r="BP11088">
        <v>0</v>
      </c>
      <c r="BQ11088">
        <v>28</v>
      </c>
      <c r="BR11088">
        <v>1</v>
      </c>
      <c r="BS11088">
        <v>0</v>
      </c>
      <c r="BT11088">
        <v>28</v>
      </c>
      <c r="BU11088" s="1">
        <v>44572</v>
      </c>
      <c r="BV11088">
        <v>2</v>
      </c>
      <c r="BW11088">
        <v>2</v>
      </c>
      <c r="BX11088">
        <v>0</v>
      </c>
      <c r="BY11088">
        <v>150</v>
      </c>
      <c r="BZ11088">
        <v>1</v>
      </c>
      <c r="CA11088">
        <v>0</v>
      </c>
      <c r="CB11088">
        <v>150</v>
      </c>
      <c r="CC11088">
        <v>38.332999999999998</v>
      </c>
      <c r="CD11088">
        <v>0</v>
      </c>
      <c r="CE11088">
        <v>0</v>
      </c>
      <c r="CG11088">
        <v>1</v>
      </c>
      <c r="CH11088">
        <v>11908</v>
      </c>
      <c r="CI11088">
        <v>0</v>
      </c>
      <c r="CJ11088">
        <v>1</v>
      </c>
      <c r="CK11088" t="s">
        <v>30282</v>
      </c>
      <c r="CL11088">
        <v>36.844099999999997</v>
      </c>
      <c r="CM11088">
        <v>-99.628</v>
      </c>
      <c r="CO11088">
        <v>73834</v>
      </c>
      <c r="CP11088">
        <v>5807352415</v>
      </c>
      <c r="CQ11088">
        <v>290</v>
      </c>
      <c r="CR11088" t="s">
        <v>54682</v>
      </c>
      <c r="CS11088" t="s">
        <v>34692</v>
      </c>
      <c r="CT11088" t="s">
        <v>20245</v>
      </c>
      <c r="CU11088" t="s">
        <v>41976</v>
      </c>
      <c r="CV11088" s="1">
        <v>35186</v>
      </c>
      <c r="CW11088" s="1" t="s">
        <v>44628</v>
      </c>
      <c r="CX11088">
        <v>6</v>
      </c>
      <c r="CY11088" s="1">
        <v>45413</v>
      </c>
    </row>
    <row r="11089" spans="1:103" x14ac:dyDescent="0.2">
      <c r="A11089" t="s">
        <v>128</v>
      </c>
      <c r="B11089">
        <v>375417</v>
      </c>
      <c r="C11089" t="s">
        <v>9605</v>
      </c>
      <c r="D11089" t="s">
        <v>15941</v>
      </c>
      <c r="E11089" t="s">
        <v>19755</v>
      </c>
      <c r="F11089" t="s">
        <v>63940</v>
      </c>
      <c r="G11089" t="s">
        <v>20227</v>
      </c>
      <c r="H11089" t="s">
        <v>159</v>
      </c>
      <c r="I11089">
        <v>125</v>
      </c>
      <c r="J11089">
        <v>67.2</v>
      </c>
      <c r="N11089" t="s">
        <v>20245</v>
      </c>
      <c r="P11089" t="s">
        <v>20245</v>
      </c>
      <c r="Q11089" t="s">
        <v>20245</v>
      </c>
      <c r="R11089" t="s">
        <v>20245</v>
      </c>
      <c r="S11089" t="s">
        <v>20241</v>
      </c>
      <c r="T11089">
        <v>4</v>
      </c>
      <c r="V11089">
        <v>4</v>
      </c>
      <c r="X11089">
        <v>2</v>
      </c>
      <c r="Z11089">
        <v>2</v>
      </c>
      <c r="AB11089">
        <v>2</v>
      </c>
      <c r="AD11089">
        <v>3</v>
      </c>
      <c r="AH11089">
        <v>2.4945599999999999</v>
      </c>
      <c r="AI11089">
        <v>1.1691100000000001</v>
      </c>
      <c r="AJ11089">
        <v>0.32785999999999998</v>
      </c>
      <c r="AK11089">
        <v>1.4969699999999999</v>
      </c>
      <c r="AL11089">
        <v>3.99153</v>
      </c>
      <c r="AM11089">
        <v>3.41228</v>
      </c>
      <c r="AN11089">
        <v>0.27392</v>
      </c>
      <c r="AO11089">
        <v>1.282E-2</v>
      </c>
      <c r="AP11089">
        <v>67.599999999999994</v>
      </c>
      <c r="AS11089">
        <v>6</v>
      </c>
      <c r="AT11089">
        <v>1</v>
      </c>
      <c r="AV11089">
        <v>1.91794</v>
      </c>
      <c r="AW11089">
        <v>0.65081</v>
      </c>
      <c r="AX11089">
        <v>0.30403999999999998</v>
      </c>
      <c r="AY11089">
        <v>2.8727900000000002</v>
      </c>
      <c r="AZ11089">
        <v>2.64974</v>
      </c>
      <c r="BA11089">
        <v>1.3257000000000001</v>
      </c>
      <c r="BB11089">
        <v>0.40633000000000002</v>
      </c>
      <c r="BC11089">
        <v>4.3795200000000003</v>
      </c>
      <c r="BD11089">
        <v>3.74397</v>
      </c>
      <c r="BE11089" s="1">
        <v>45133</v>
      </c>
      <c r="BF11089">
        <v>4</v>
      </c>
      <c r="BG11089">
        <v>2</v>
      </c>
      <c r="BH11089">
        <v>2</v>
      </c>
      <c r="BI11089">
        <v>20</v>
      </c>
      <c r="BJ11089">
        <v>1</v>
      </c>
      <c r="BK11089">
        <v>0</v>
      </c>
      <c r="BL11089">
        <v>20</v>
      </c>
      <c r="BM11089" s="1">
        <v>43899</v>
      </c>
      <c r="BN11089">
        <v>5</v>
      </c>
      <c r="BO11089">
        <v>5</v>
      </c>
      <c r="BP11089">
        <v>0</v>
      </c>
      <c r="BQ11089">
        <v>24</v>
      </c>
      <c r="BR11089">
        <v>1</v>
      </c>
      <c r="BS11089">
        <v>0</v>
      </c>
      <c r="BT11089">
        <v>24</v>
      </c>
      <c r="BU11089" s="1">
        <v>43488</v>
      </c>
      <c r="BV11089">
        <v>15</v>
      </c>
      <c r="BW11089">
        <v>14</v>
      </c>
      <c r="BX11089">
        <v>1</v>
      </c>
      <c r="BY11089">
        <v>92</v>
      </c>
      <c r="BZ11089">
        <v>1</v>
      </c>
      <c r="CA11089">
        <v>0</v>
      </c>
      <c r="CB11089">
        <v>92</v>
      </c>
      <c r="CC11089">
        <v>33.332999999999998</v>
      </c>
      <c r="CD11089">
        <v>0</v>
      </c>
      <c r="CE11089">
        <v>4</v>
      </c>
      <c r="CG11089">
        <v>3</v>
      </c>
      <c r="CH11089">
        <v>4875</v>
      </c>
      <c r="CI11089">
        <v>0</v>
      </c>
      <c r="CJ11089">
        <v>3</v>
      </c>
      <c r="CK11089" t="s">
        <v>30370</v>
      </c>
      <c r="CL11089">
        <v>36.1081</v>
      </c>
      <c r="CM11089">
        <v>-97.087000000000003</v>
      </c>
      <c r="CO11089">
        <v>74074</v>
      </c>
      <c r="CP11089">
        <v>4057431140</v>
      </c>
      <c r="CQ11089">
        <v>590</v>
      </c>
      <c r="CR11089" t="s">
        <v>54769</v>
      </c>
      <c r="CS11089" t="s">
        <v>34692</v>
      </c>
      <c r="CT11089" t="s">
        <v>20245</v>
      </c>
      <c r="CU11089" t="s">
        <v>42045</v>
      </c>
      <c r="CV11089" s="1">
        <v>37484</v>
      </c>
      <c r="CW11089" s="1" t="s">
        <v>44628</v>
      </c>
      <c r="CX11089">
        <v>6</v>
      </c>
      <c r="CY11089" s="1">
        <v>45413</v>
      </c>
    </row>
    <row r="11090" spans="1:103" x14ac:dyDescent="0.2">
      <c r="A11090" t="s">
        <v>128</v>
      </c>
      <c r="B11090">
        <v>375303</v>
      </c>
      <c r="C11090" t="s">
        <v>9536</v>
      </c>
      <c r="D11090" t="s">
        <v>17250</v>
      </c>
      <c r="E11090" t="s">
        <v>18814</v>
      </c>
      <c r="F11090" t="s">
        <v>44628</v>
      </c>
      <c r="G11090" t="s">
        <v>20230</v>
      </c>
      <c r="H11090" t="s">
        <v>159</v>
      </c>
      <c r="I11090">
        <v>87</v>
      </c>
      <c r="J11090">
        <v>62.6</v>
      </c>
      <c r="N11090" t="s">
        <v>20245</v>
      </c>
      <c r="O11090" t="s">
        <v>20243</v>
      </c>
      <c r="P11090" t="s">
        <v>20245</v>
      </c>
      <c r="Q11090" t="s">
        <v>20245</v>
      </c>
      <c r="R11090" t="s">
        <v>20245</v>
      </c>
      <c r="S11090" t="s">
        <v>20241</v>
      </c>
      <c r="T11090">
        <v>1</v>
      </c>
      <c r="V11090">
        <v>1</v>
      </c>
      <c r="X11090">
        <v>1</v>
      </c>
      <c r="Z11090">
        <v>1</v>
      </c>
      <c r="AB11090">
        <v>1</v>
      </c>
      <c r="AD11090">
        <v>2</v>
      </c>
      <c r="AH11090">
        <v>1.8536300000000001</v>
      </c>
      <c r="AI11090">
        <v>1.0028699999999999</v>
      </c>
      <c r="AJ11090">
        <v>0.13322999999999999</v>
      </c>
      <c r="AK11090">
        <v>1.13609</v>
      </c>
      <c r="AL11090">
        <v>2.9897200000000002</v>
      </c>
      <c r="AM11090">
        <v>2.8443299999999998</v>
      </c>
      <c r="AN11090">
        <v>0.14433000000000001</v>
      </c>
      <c r="AO11090">
        <v>0</v>
      </c>
      <c r="AP11090">
        <v>71.400000000000006</v>
      </c>
      <c r="AS11090">
        <v>6</v>
      </c>
      <c r="AT11090">
        <v>1</v>
      </c>
      <c r="AV11090">
        <v>1.57883</v>
      </c>
      <c r="AW11090">
        <v>0.59528999999999999</v>
      </c>
      <c r="AX11090">
        <v>0.25766</v>
      </c>
      <c r="AY11090">
        <v>2.4317799999999998</v>
      </c>
      <c r="AZ11090">
        <v>2.3918400000000002</v>
      </c>
      <c r="BA11090">
        <v>1.24325</v>
      </c>
      <c r="BB11090">
        <v>0.19483</v>
      </c>
      <c r="BC11090">
        <v>3.8752300000000002</v>
      </c>
      <c r="BD11090">
        <v>3.6867700000000001</v>
      </c>
      <c r="BE11090" s="1">
        <v>45189</v>
      </c>
      <c r="BF11090">
        <v>17</v>
      </c>
      <c r="BG11090">
        <v>12</v>
      </c>
      <c r="BH11090">
        <v>7</v>
      </c>
      <c r="BI11090">
        <v>116</v>
      </c>
      <c r="BJ11090">
        <v>1</v>
      </c>
      <c r="BK11090">
        <v>0</v>
      </c>
      <c r="BL11090">
        <v>116</v>
      </c>
      <c r="BM11090" s="1">
        <v>44868</v>
      </c>
      <c r="BN11090">
        <v>38</v>
      </c>
      <c r="BO11090">
        <v>24</v>
      </c>
      <c r="BP11090">
        <v>24</v>
      </c>
      <c r="BQ11090">
        <v>347</v>
      </c>
      <c r="BR11090">
        <v>2</v>
      </c>
      <c r="BS11090">
        <v>174</v>
      </c>
      <c r="BT11090">
        <v>521</v>
      </c>
      <c r="BU11090" s="1">
        <v>44301</v>
      </c>
      <c r="BV11090">
        <v>23</v>
      </c>
      <c r="BW11090">
        <v>8</v>
      </c>
      <c r="BX11090">
        <v>15</v>
      </c>
      <c r="BY11090">
        <v>236</v>
      </c>
      <c r="BZ11090">
        <v>1</v>
      </c>
      <c r="CA11090">
        <v>0</v>
      </c>
      <c r="CB11090">
        <v>236</v>
      </c>
      <c r="CC11090">
        <v>271</v>
      </c>
      <c r="CD11090">
        <v>0</v>
      </c>
      <c r="CE11090">
        <v>40</v>
      </c>
      <c r="CF11090">
        <v>9</v>
      </c>
      <c r="CG11090">
        <v>2</v>
      </c>
      <c r="CH11090">
        <v>36577.129999999997</v>
      </c>
      <c r="CI11090">
        <v>2</v>
      </c>
      <c r="CJ11090">
        <v>4</v>
      </c>
      <c r="CK11090" t="s">
        <v>30295</v>
      </c>
      <c r="CL11090">
        <v>35.158799999999999</v>
      </c>
      <c r="CM11090">
        <v>-96.504000000000005</v>
      </c>
      <c r="CO11090">
        <v>74884</v>
      </c>
      <c r="CP11090">
        <v>4052573393</v>
      </c>
      <c r="CQ11090">
        <v>660</v>
      </c>
      <c r="CR11090" t="s">
        <v>54695</v>
      </c>
      <c r="CS11090" t="s">
        <v>34692</v>
      </c>
      <c r="CT11090" t="s">
        <v>20245</v>
      </c>
      <c r="CU11090" t="s">
        <v>63123</v>
      </c>
      <c r="CV11090" s="1">
        <v>35542</v>
      </c>
      <c r="CW11090" s="1" t="s">
        <v>44628</v>
      </c>
      <c r="CX11090">
        <v>6</v>
      </c>
      <c r="CY11090" s="1">
        <v>45413</v>
      </c>
    </row>
    <row r="11091" spans="1:103" x14ac:dyDescent="0.2">
      <c r="A11091" t="s">
        <v>128</v>
      </c>
      <c r="B11091">
        <v>375383</v>
      </c>
      <c r="C11091" t="s">
        <v>9580</v>
      </c>
      <c r="D11091" t="s">
        <v>17210</v>
      </c>
      <c r="E11091" t="s">
        <v>19748</v>
      </c>
      <c r="F11091" t="s">
        <v>63940</v>
      </c>
      <c r="G11091" t="s">
        <v>20233</v>
      </c>
      <c r="H11091" t="s">
        <v>159</v>
      </c>
      <c r="I11091">
        <v>107</v>
      </c>
      <c r="J11091">
        <v>77.900000000000006</v>
      </c>
      <c r="L11091" t="s">
        <v>63105</v>
      </c>
      <c r="M11091">
        <v>91</v>
      </c>
      <c r="N11091" t="s">
        <v>20245</v>
      </c>
      <c r="P11091" t="s">
        <v>20245</v>
      </c>
      <c r="Q11091" t="s">
        <v>20245</v>
      </c>
      <c r="R11091" t="s">
        <v>20245</v>
      </c>
      <c r="S11091" t="s">
        <v>20241</v>
      </c>
      <c r="T11091">
        <v>5</v>
      </c>
      <c r="V11091">
        <v>4</v>
      </c>
      <c r="X11091">
        <v>5</v>
      </c>
      <c r="Z11091">
        <v>5</v>
      </c>
      <c r="AC11091">
        <v>2</v>
      </c>
      <c r="AD11091">
        <v>3</v>
      </c>
      <c r="AH11091">
        <v>2.0754600000000001</v>
      </c>
      <c r="AI11091">
        <v>0.80981999999999998</v>
      </c>
      <c r="AJ11091">
        <v>0.32872000000000001</v>
      </c>
      <c r="AK11091">
        <v>1.13855</v>
      </c>
      <c r="AL11091">
        <v>3.214</v>
      </c>
      <c r="AM11091">
        <v>3.0294400000000001</v>
      </c>
      <c r="AN11091">
        <v>0.30269000000000001</v>
      </c>
      <c r="AO11091">
        <v>1.005E-2</v>
      </c>
      <c r="AP11091">
        <v>62.7</v>
      </c>
      <c r="AR11091">
        <v>50</v>
      </c>
      <c r="AT11091">
        <v>0</v>
      </c>
      <c r="AV11091">
        <v>1.63852</v>
      </c>
      <c r="AW11091">
        <v>0.60760000000000003</v>
      </c>
      <c r="AX11091">
        <v>0.25800000000000001</v>
      </c>
      <c r="AY11091">
        <v>2.5041199999999999</v>
      </c>
      <c r="AZ11091">
        <v>2.5805099999999999</v>
      </c>
      <c r="BA11091">
        <v>0.98360000000000003</v>
      </c>
      <c r="BB11091">
        <v>0.48010000000000003</v>
      </c>
      <c r="BC11091">
        <v>4.0456000000000003</v>
      </c>
      <c r="BD11091">
        <v>3.8132799999999998</v>
      </c>
      <c r="BE11091" s="1">
        <v>45141</v>
      </c>
      <c r="BF11091">
        <v>3</v>
      </c>
      <c r="BG11091">
        <v>3</v>
      </c>
      <c r="BH11091">
        <v>0</v>
      </c>
      <c r="BI11091">
        <v>16</v>
      </c>
      <c r="BJ11091">
        <v>1</v>
      </c>
      <c r="BK11091">
        <v>0</v>
      </c>
      <c r="BL11091">
        <v>16</v>
      </c>
      <c r="BM11091" s="1">
        <v>44741</v>
      </c>
      <c r="BN11091">
        <v>5</v>
      </c>
      <c r="BO11091">
        <v>3</v>
      </c>
      <c r="BP11091">
        <v>4</v>
      </c>
      <c r="BQ11091">
        <v>36</v>
      </c>
      <c r="BR11091">
        <v>1</v>
      </c>
      <c r="BS11091">
        <v>0</v>
      </c>
      <c r="BT11091">
        <v>36</v>
      </c>
      <c r="BU11091" s="1">
        <v>43481</v>
      </c>
      <c r="BV11091">
        <v>6</v>
      </c>
      <c r="BW11091">
        <v>5</v>
      </c>
      <c r="BX11091">
        <v>1</v>
      </c>
      <c r="BY11091">
        <v>44</v>
      </c>
      <c r="BZ11091">
        <v>1</v>
      </c>
      <c r="CA11091">
        <v>0</v>
      </c>
      <c r="CB11091">
        <v>44</v>
      </c>
      <c r="CC11091">
        <v>27.332999999999998</v>
      </c>
      <c r="CD11091">
        <v>0</v>
      </c>
      <c r="CE11091">
        <v>7</v>
      </c>
      <c r="CF11091">
        <v>0</v>
      </c>
      <c r="CG11091">
        <v>1</v>
      </c>
      <c r="CH11091">
        <v>655.01</v>
      </c>
      <c r="CI11091">
        <v>0</v>
      </c>
      <c r="CJ11091">
        <v>1</v>
      </c>
      <c r="CK11091" t="s">
        <v>30343</v>
      </c>
      <c r="CL11091">
        <v>35.522199999999998</v>
      </c>
      <c r="CM11091">
        <v>-97.478999999999999</v>
      </c>
      <c r="CO11091">
        <v>73111</v>
      </c>
      <c r="CP11091">
        <v>4054275414</v>
      </c>
      <c r="CQ11091">
        <v>540</v>
      </c>
      <c r="CR11091" t="s">
        <v>54742</v>
      </c>
      <c r="CS11091" t="s">
        <v>34692</v>
      </c>
      <c r="CT11091" t="s">
        <v>20245</v>
      </c>
      <c r="CU11091" t="s">
        <v>42026</v>
      </c>
      <c r="CV11091" s="1">
        <v>36572</v>
      </c>
      <c r="CW11091" s="1" t="s">
        <v>44628</v>
      </c>
      <c r="CX11091">
        <v>6</v>
      </c>
      <c r="CY11091" s="1">
        <v>45413</v>
      </c>
    </row>
    <row r="11092" spans="1:103" x14ac:dyDescent="0.2">
      <c r="A11092" t="s">
        <v>128</v>
      </c>
      <c r="B11092">
        <v>375424</v>
      </c>
      <c r="C11092" t="s">
        <v>9610</v>
      </c>
      <c r="D11092" t="s">
        <v>16182</v>
      </c>
      <c r="E11092" t="s">
        <v>18862</v>
      </c>
      <c r="F11092" t="s">
        <v>63940</v>
      </c>
      <c r="G11092" t="s">
        <v>20227</v>
      </c>
      <c r="H11092" t="s">
        <v>159</v>
      </c>
      <c r="I11092">
        <v>118</v>
      </c>
      <c r="J11092">
        <v>107.5</v>
      </c>
      <c r="N11092" t="s">
        <v>20245</v>
      </c>
      <c r="P11092" t="s">
        <v>20245</v>
      </c>
      <c r="Q11092" t="s">
        <v>20245</v>
      </c>
      <c r="R11092" t="s">
        <v>20245</v>
      </c>
      <c r="S11092" t="s">
        <v>20241</v>
      </c>
      <c r="T11092">
        <v>5</v>
      </c>
      <c r="V11092">
        <v>5</v>
      </c>
      <c r="X11092">
        <v>2</v>
      </c>
      <c r="Z11092">
        <v>2</v>
      </c>
      <c r="AB11092">
        <v>2</v>
      </c>
      <c r="AD11092">
        <v>2</v>
      </c>
      <c r="AH11092">
        <v>3.3170199999999999</v>
      </c>
      <c r="AI11092">
        <v>0.82155</v>
      </c>
      <c r="AJ11092">
        <v>0.2404</v>
      </c>
      <c r="AK11092">
        <v>1.0619400000000001</v>
      </c>
      <c r="AL11092">
        <v>4.3789600000000002</v>
      </c>
      <c r="AM11092">
        <v>4.0162599999999999</v>
      </c>
      <c r="AN11092">
        <v>0.16966000000000001</v>
      </c>
      <c r="AO11092">
        <v>7.4799999999999997E-3</v>
      </c>
      <c r="AQ11092">
        <v>6</v>
      </c>
      <c r="AS11092">
        <v>6</v>
      </c>
      <c r="AU11092">
        <v>6</v>
      </c>
      <c r="AV11092">
        <v>1.8724400000000001</v>
      </c>
      <c r="AW11092">
        <v>0.63105</v>
      </c>
      <c r="AX11092">
        <v>0.29776999999999998</v>
      </c>
      <c r="AY11092">
        <v>2.8012600000000001</v>
      </c>
      <c r="AZ11092">
        <v>3.6089799999999999</v>
      </c>
      <c r="BA11092">
        <v>0.96074000000000004</v>
      </c>
      <c r="BB11092">
        <v>0.30420999999999998</v>
      </c>
      <c r="BC11092">
        <v>4.9272900000000002</v>
      </c>
      <c r="BD11092">
        <v>4.5191800000000004</v>
      </c>
      <c r="BE11092" s="1">
        <v>45320</v>
      </c>
      <c r="BF11092">
        <v>4</v>
      </c>
      <c r="BG11092">
        <v>4</v>
      </c>
      <c r="BH11092">
        <v>0</v>
      </c>
      <c r="BI11092">
        <v>16</v>
      </c>
      <c r="BJ11092">
        <v>1</v>
      </c>
      <c r="BK11092">
        <v>0</v>
      </c>
      <c r="BL11092">
        <v>16</v>
      </c>
      <c r="BM11092" s="1">
        <v>44868</v>
      </c>
      <c r="BN11092">
        <v>2</v>
      </c>
      <c r="BO11092">
        <v>1</v>
      </c>
      <c r="BP11092">
        <v>1</v>
      </c>
      <c r="BQ11092">
        <v>8</v>
      </c>
      <c r="BR11092">
        <v>1</v>
      </c>
      <c r="BS11092">
        <v>0</v>
      </c>
      <c r="BT11092">
        <v>8</v>
      </c>
      <c r="BU11092" s="1">
        <v>43657</v>
      </c>
      <c r="BV11092">
        <v>2</v>
      </c>
      <c r="BW11092">
        <v>2</v>
      </c>
      <c r="BX11092">
        <v>0</v>
      </c>
      <c r="BY11092">
        <v>8</v>
      </c>
      <c r="BZ11092">
        <v>1</v>
      </c>
      <c r="CA11092">
        <v>0</v>
      </c>
      <c r="CB11092">
        <v>8</v>
      </c>
      <c r="CC11092">
        <v>12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 t="s">
        <v>30375</v>
      </c>
      <c r="CL11092">
        <v>34.488900000000001</v>
      </c>
      <c r="CM11092">
        <v>-97.950999999999993</v>
      </c>
      <c r="CO11092">
        <v>73533</v>
      </c>
      <c r="CP11092">
        <v>5802523955</v>
      </c>
      <c r="CQ11092">
        <v>680</v>
      </c>
      <c r="CR11092" t="s">
        <v>54774</v>
      </c>
      <c r="CS11092" t="s">
        <v>34692</v>
      </c>
      <c r="CT11092" t="s">
        <v>20245</v>
      </c>
      <c r="CU11092" t="s">
        <v>42049</v>
      </c>
      <c r="CV11092" s="1">
        <v>37578</v>
      </c>
      <c r="CW11092" s="1" t="s">
        <v>44628</v>
      </c>
      <c r="CX11092">
        <v>6</v>
      </c>
      <c r="CY11092" s="1">
        <v>45413</v>
      </c>
    </row>
    <row r="11093" spans="1:103" x14ac:dyDescent="0.2">
      <c r="A11093" t="s">
        <v>128</v>
      </c>
      <c r="B11093">
        <v>375436</v>
      </c>
      <c r="C11093" t="s">
        <v>9620</v>
      </c>
      <c r="D11093" t="s">
        <v>17273</v>
      </c>
      <c r="E11093" t="s">
        <v>18684</v>
      </c>
      <c r="F11093" t="s">
        <v>63940</v>
      </c>
      <c r="G11093" t="s">
        <v>20230</v>
      </c>
      <c r="H11093" t="s">
        <v>159</v>
      </c>
      <c r="I11093">
        <v>100</v>
      </c>
      <c r="J11093">
        <v>51.7</v>
      </c>
      <c r="N11093" t="s">
        <v>20245</v>
      </c>
      <c r="P11093" t="s">
        <v>20245</v>
      </c>
      <c r="Q11093" t="s">
        <v>20245</v>
      </c>
      <c r="R11093" t="s">
        <v>20245</v>
      </c>
      <c r="S11093" t="s">
        <v>20241</v>
      </c>
      <c r="T11093">
        <v>4</v>
      </c>
      <c r="V11093">
        <v>4</v>
      </c>
      <c r="X11093">
        <v>4</v>
      </c>
      <c r="Z11093">
        <v>4</v>
      </c>
      <c r="AC11093">
        <v>2</v>
      </c>
      <c r="AD11093">
        <v>4</v>
      </c>
      <c r="AH11093">
        <v>2.5077699999999998</v>
      </c>
      <c r="AI11093">
        <v>0.57333000000000001</v>
      </c>
      <c r="AJ11093">
        <v>0.55484</v>
      </c>
      <c r="AK11093">
        <v>1.12818</v>
      </c>
      <c r="AL11093">
        <v>3.6359499999999998</v>
      </c>
      <c r="AM11093">
        <v>3.2892800000000002</v>
      </c>
      <c r="AN11093">
        <v>0.36209000000000002</v>
      </c>
      <c r="AO11093">
        <v>2.3600000000000001E-3</v>
      </c>
      <c r="AP11093">
        <v>39.5</v>
      </c>
      <c r="AR11093">
        <v>0</v>
      </c>
      <c r="AT11093">
        <v>1</v>
      </c>
      <c r="AV11093">
        <v>1.9453199999999999</v>
      </c>
      <c r="AW11093">
        <v>0.63307999999999998</v>
      </c>
      <c r="AX11093">
        <v>0.25997999999999999</v>
      </c>
      <c r="AY11093">
        <v>2.8383699999999998</v>
      </c>
      <c r="AZ11093">
        <v>2.62629</v>
      </c>
      <c r="BA11093">
        <v>0.66832999999999998</v>
      </c>
      <c r="BB11093">
        <v>0.80418999999999996</v>
      </c>
      <c r="BC11093">
        <v>4.0377599999999996</v>
      </c>
      <c r="BD11093">
        <v>3.6527699999999999</v>
      </c>
      <c r="BE11093" s="1">
        <v>45196</v>
      </c>
      <c r="BF11093">
        <v>1</v>
      </c>
      <c r="BG11093">
        <v>1</v>
      </c>
      <c r="BH11093">
        <v>0</v>
      </c>
      <c r="BI11093">
        <v>4</v>
      </c>
      <c r="BJ11093">
        <v>1</v>
      </c>
      <c r="BK11093">
        <v>0</v>
      </c>
      <c r="BL11093">
        <v>4</v>
      </c>
      <c r="BM11093" s="1">
        <v>44874</v>
      </c>
      <c r="BN11093">
        <v>10</v>
      </c>
      <c r="BO11093">
        <v>10</v>
      </c>
      <c r="BP11093">
        <v>0</v>
      </c>
      <c r="BQ11093">
        <v>52</v>
      </c>
      <c r="BR11093">
        <v>1</v>
      </c>
      <c r="BS11093">
        <v>0</v>
      </c>
      <c r="BT11093">
        <v>52</v>
      </c>
      <c r="BU11093" s="1">
        <v>43572</v>
      </c>
      <c r="BV11093">
        <v>3</v>
      </c>
      <c r="BW11093">
        <v>3</v>
      </c>
      <c r="BX11093">
        <v>0</v>
      </c>
      <c r="BY11093">
        <v>20</v>
      </c>
      <c r="BZ11093">
        <v>1</v>
      </c>
      <c r="CA11093">
        <v>0</v>
      </c>
      <c r="CB11093">
        <v>20</v>
      </c>
      <c r="CC11093">
        <v>22.667000000000002</v>
      </c>
      <c r="CD11093">
        <v>0</v>
      </c>
      <c r="CE11093">
        <v>0</v>
      </c>
      <c r="CG11093">
        <v>0</v>
      </c>
      <c r="CH11093">
        <v>0</v>
      </c>
      <c r="CI11093">
        <v>0</v>
      </c>
      <c r="CJ11093">
        <v>0</v>
      </c>
      <c r="CK11093" t="s">
        <v>30385</v>
      </c>
      <c r="CL11093">
        <v>35.879899999999999</v>
      </c>
      <c r="CM11093">
        <v>-97.451999999999998</v>
      </c>
      <c r="CO11093">
        <v>73044</v>
      </c>
      <c r="CP11093">
        <v>4052821686</v>
      </c>
      <c r="CQ11093">
        <v>410</v>
      </c>
      <c r="CR11093" t="s">
        <v>54784</v>
      </c>
      <c r="CS11093" t="s">
        <v>34692</v>
      </c>
      <c r="CT11093" t="s">
        <v>20245</v>
      </c>
      <c r="CU11093" t="s">
        <v>42059</v>
      </c>
      <c r="CV11093" s="1">
        <v>37746</v>
      </c>
      <c r="CW11093" s="1" t="s">
        <v>44628</v>
      </c>
      <c r="CX11093">
        <v>6</v>
      </c>
      <c r="CY11093" s="1">
        <v>45413</v>
      </c>
    </row>
    <row r="11094" spans="1:103" x14ac:dyDescent="0.2">
      <c r="A11094" t="s">
        <v>128</v>
      </c>
      <c r="B11094">
        <v>375555</v>
      </c>
      <c r="C11094" t="s">
        <v>9701</v>
      </c>
      <c r="D11094" t="s">
        <v>17318</v>
      </c>
      <c r="E11094" t="s">
        <v>19756</v>
      </c>
      <c r="F11094" t="s">
        <v>63940</v>
      </c>
      <c r="G11094" t="s">
        <v>20229</v>
      </c>
      <c r="H11094" t="s">
        <v>159</v>
      </c>
      <c r="I11094">
        <v>49</v>
      </c>
      <c r="J11094">
        <v>32.1</v>
      </c>
      <c r="N11094" t="s">
        <v>20245</v>
      </c>
      <c r="P11094" t="s">
        <v>20245</v>
      </c>
      <c r="Q11094" t="s">
        <v>20245</v>
      </c>
      <c r="R11094" t="s">
        <v>20245</v>
      </c>
      <c r="S11094" t="s">
        <v>20241</v>
      </c>
      <c r="T11094">
        <v>2</v>
      </c>
      <c r="V11094">
        <v>3</v>
      </c>
      <c r="X11094">
        <v>1</v>
      </c>
      <c r="Z11094">
        <v>1</v>
      </c>
      <c r="AC11094">
        <v>2</v>
      </c>
      <c r="AD11094">
        <v>3</v>
      </c>
      <c r="AH11094">
        <v>2.6924100000000002</v>
      </c>
      <c r="AI11094">
        <v>0.69555</v>
      </c>
      <c r="AJ11094">
        <v>0.33900999999999998</v>
      </c>
      <c r="AK11094">
        <v>1.0345599999999999</v>
      </c>
      <c r="AL11094">
        <v>3.7269700000000001</v>
      </c>
      <c r="AM11094">
        <v>3.7285599999999999</v>
      </c>
      <c r="AN11094">
        <v>0.29626000000000002</v>
      </c>
      <c r="AO11094">
        <v>3.31E-3</v>
      </c>
      <c r="AP11094">
        <v>64.900000000000006</v>
      </c>
      <c r="AS11094">
        <v>6</v>
      </c>
      <c r="AT11094">
        <v>0</v>
      </c>
      <c r="AV11094">
        <v>1.8403099999999999</v>
      </c>
      <c r="AW11094">
        <v>0.63129000000000002</v>
      </c>
      <c r="AX11094">
        <v>0.28420000000000001</v>
      </c>
      <c r="AY11094">
        <v>2.7557999999999998</v>
      </c>
      <c r="AZ11094">
        <v>2.9805299999999999</v>
      </c>
      <c r="BA11094">
        <v>0.81310000000000004</v>
      </c>
      <c r="BB11094">
        <v>0.44949</v>
      </c>
      <c r="BC11094">
        <v>4.2628500000000003</v>
      </c>
      <c r="BD11094">
        <v>4.2646699999999997</v>
      </c>
      <c r="BE11094" s="1">
        <v>45260</v>
      </c>
      <c r="BF11094">
        <v>1</v>
      </c>
      <c r="BG11094">
        <v>1</v>
      </c>
      <c r="BH11094">
        <v>1</v>
      </c>
      <c r="BI11094">
        <v>8</v>
      </c>
      <c r="BJ11094">
        <v>1</v>
      </c>
      <c r="BK11094">
        <v>0</v>
      </c>
      <c r="BL11094">
        <v>8</v>
      </c>
      <c r="BM11094" s="1">
        <v>44958</v>
      </c>
      <c r="BN11094">
        <v>17</v>
      </c>
      <c r="BO11094">
        <v>17</v>
      </c>
      <c r="BP11094">
        <v>0</v>
      </c>
      <c r="BQ11094">
        <v>124</v>
      </c>
      <c r="BR11094">
        <v>1</v>
      </c>
      <c r="BS11094">
        <v>0</v>
      </c>
      <c r="BT11094">
        <v>124</v>
      </c>
      <c r="BU11094" s="1">
        <v>43787</v>
      </c>
      <c r="BV11094">
        <v>3</v>
      </c>
      <c r="BW11094">
        <v>3</v>
      </c>
      <c r="BX11094">
        <v>0</v>
      </c>
      <c r="BY11094">
        <v>56</v>
      </c>
      <c r="BZ11094">
        <v>1</v>
      </c>
      <c r="CA11094">
        <v>0</v>
      </c>
      <c r="CB11094">
        <v>56</v>
      </c>
      <c r="CC11094">
        <v>54.667000000000002</v>
      </c>
      <c r="CD11094">
        <v>0</v>
      </c>
      <c r="CE11094">
        <v>0</v>
      </c>
      <c r="CG11094">
        <v>1</v>
      </c>
      <c r="CH11094">
        <v>6500</v>
      </c>
      <c r="CI11094">
        <v>0</v>
      </c>
      <c r="CJ11094">
        <v>1</v>
      </c>
      <c r="CK11094" t="s">
        <v>30468</v>
      </c>
      <c r="CL11094">
        <v>36.692799999999998</v>
      </c>
      <c r="CM11094">
        <v>-97.305999999999997</v>
      </c>
      <c r="CO11094">
        <v>74653</v>
      </c>
      <c r="CP11094">
        <v>5806282529</v>
      </c>
      <c r="CQ11094">
        <v>350</v>
      </c>
      <c r="CR11094" t="s">
        <v>54867</v>
      </c>
      <c r="CS11094" t="s">
        <v>34692</v>
      </c>
      <c r="CT11094" t="s">
        <v>20245</v>
      </c>
      <c r="CU11094" t="s">
        <v>42131</v>
      </c>
      <c r="CV11094" s="1">
        <v>41543</v>
      </c>
      <c r="CW11094" s="1" t="s">
        <v>44628</v>
      </c>
      <c r="CX11094">
        <v>6</v>
      </c>
      <c r="CY11094" s="1">
        <v>45413</v>
      </c>
    </row>
    <row r="11095" spans="1:103" x14ac:dyDescent="0.2">
      <c r="A11095" t="s">
        <v>128</v>
      </c>
      <c r="B11095">
        <v>375431</v>
      </c>
      <c r="C11095" t="s">
        <v>9616</v>
      </c>
      <c r="D11095" t="s">
        <v>17291</v>
      </c>
      <c r="E11095" t="s">
        <v>19150</v>
      </c>
      <c r="F11095" t="s">
        <v>44628</v>
      </c>
      <c r="G11095" t="s">
        <v>20227</v>
      </c>
      <c r="H11095" t="s">
        <v>159</v>
      </c>
      <c r="I11095">
        <v>151</v>
      </c>
      <c r="J11095">
        <v>86.5</v>
      </c>
      <c r="L11095" t="s">
        <v>63107</v>
      </c>
      <c r="M11095">
        <v>481</v>
      </c>
      <c r="N11095" t="s">
        <v>20245</v>
      </c>
      <c r="P11095" t="s">
        <v>20245</v>
      </c>
      <c r="Q11095" t="s">
        <v>20245</v>
      </c>
      <c r="R11095" t="s">
        <v>20245</v>
      </c>
      <c r="S11095" t="s">
        <v>20241</v>
      </c>
      <c r="T11095">
        <v>1</v>
      </c>
      <c r="V11095">
        <v>2</v>
      </c>
      <c r="X11095">
        <v>2</v>
      </c>
      <c r="Z11095">
        <v>3</v>
      </c>
      <c r="AB11095">
        <v>1</v>
      </c>
      <c r="AD11095">
        <v>1</v>
      </c>
      <c r="AH11095">
        <v>2.1887699999999999</v>
      </c>
      <c r="AI11095">
        <v>0.70589999999999997</v>
      </c>
      <c r="AJ11095">
        <v>0.20311000000000001</v>
      </c>
      <c r="AK11095">
        <v>0.90900999999999998</v>
      </c>
      <c r="AL11095">
        <v>3.0977800000000002</v>
      </c>
      <c r="AM11095">
        <v>2.9049800000000001</v>
      </c>
      <c r="AN11095">
        <v>0.13567000000000001</v>
      </c>
      <c r="AO11095">
        <v>9.4500000000000001E-3</v>
      </c>
      <c r="AP11095">
        <v>84</v>
      </c>
      <c r="AR11095">
        <v>100</v>
      </c>
      <c r="AT11095">
        <v>1</v>
      </c>
      <c r="AV11095">
        <v>1.82369</v>
      </c>
      <c r="AW11095">
        <v>0.65736000000000006</v>
      </c>
      <c r="AX11095">
        <v>0.28161000000000003</v>
      </c>
      <c r="AY11095">
        <v>2.76267</v>
      </c>
      <c r="AZ11095">
        <v>2.4450799999999999</v>
      </c>
      <c r="BA11095">
        <v>0.79247000000000001</v>
      </c>
      <c r="BB11095">
        <v>0.27177000000000001</v>
      </c>
      <c r="BC11095">
        <v>3.5343800000000001</v>
      </c>
      <c r="BD11095">
        <v>3.3144100000000001</v>
      </c>
      <c r="BE11095" s="1">
        <v>45146</v>
      </c>
      <c r="BF11095">
        <v>7</v>
      </c>
      <c r="BG11095">
        <v>7</v>
      </c>
      <c r="BH11095">
        <v>2</v>
      </c>
      <c r="BI11095">
        <v>40</v>
      </c>
      <c r="BJ11095">
        <v>1</v>
      </c>
      <c r="BK11095">
        <v>0</v>
      </c>
      <c r="BL11095">
        <v>40</v>
      </c>
      <c r="BM11095" s="1">
        <v>44883</v>
      </c>
      <c r="BN11095">
        <v>7</v>
      </c>
      <c r="BO11095">
        <v>3</v>
      </c>
      <c r="BP11095">
        <v>4</v>
      </c>
      <c r="BQ11095">
        <v>116</v>
      </c>
      <c r="BR11095">
        <v>1</v>
      </c>
      <c r="BS11095">
        <v>0</v>
      </c>
      <c r="BT11095">
        <v>116</v>
      </c>
      <c r="BU11095" s="1">
        <v>44523</v>
      </c>
      <c r="BV11095">
        <v>18</v>
      </c>
      <c r="BW11095">
        <v>2</v>
      </c>
      <c r="BX11095">
        <v>16</v>
      </c>
      <c r="BY11095">
        <v>163</v>
      </c>
      <c r="BZ11095">
        <v>1</v>
      </c>
      <c r="CA11095">
        <v>0</v>
      </c>
      <c r="CB11095">
        <v>163</v>
      </c>
      <c r="CC11095">
        <v>85.832999999999998</v>
      </c>
      <c r="CD11095">
        <v>0</v>
      </c>
      <c r="CE11095">
        <v>36</v>
      </c>
      <c r="CF11095">
        <v>8</v>
      </c>
      <c r="CG11095">
        <v>2</v>
      </c>
      <c r="CH11095">
        <v>165105.5</v>
      </c>
      <c r="CI11095">
        <v>0</v>
      </c>
      <c r="CJ11095">
        <v>2</v>
      </c>
      <c r="CK11095" t="s">
        <v>30381</v>
      </c>
      <c r="CL11095">
        <v>34.623399999999997</v>
      </c>
      <c r="CM11095">
        <v>-98.477999999999994</v>
      </c>
      <c r="CO11095">
        <v>73505</v>
      </c>
      <c r="CP11095">
        <v>5805361279</v>
      </c>
      <c r="CQ11095">
        <v>150</v>
      </c>
      <c r="CR11095" t="s">
        <v>54780</v>
      </c>
      <c r="CS11095" t="s">
        <v>34692</v>
      </c>
      <c r="CT11095" t="s">
        <v>20245</v>
      </c>
      <c r="CU11095" t="s">
        <v>42055</v>
      </c>
      <c r="CV11095" s="1">
        <v>37733</v>
      </c>
      <c r="CW11095" s="1" t="s">
        <v>44628</v>
      </c>
      <c r="CX11095">
        <v>6</v>
      </c>
      <c r="CY11095" s="1">
        <v>45413</v>
      </c>
    </row>
    <row r="11096" spans="1:103" x14ac:dyDescent="0.2">
      <c r="A11096" t="s">
        <v>128</v>
      </c>
      <c r="B11096">
        <v>375571</v>
      </c>
      <c r="C11096" t="s">
        <v>9715</v>
      </c>
      <c r="D11096" t="s">
        <v>15190</v>
      </c>
      <c r="E11096" t="s">
        <v>19192</v>
      </c>
      <c r="F11096" t="s">
        <v>63940</v>
      </c>
      <c r="G11096" t="s">
        <v>20230</v>
      </c>
      <c r="H11096" t="s">
        <v>159</v>
      </c>
      <c r="I11096">
        <v>64</v>
      </c>
      <c r="J11096">
        <v>29.1</v>
      </c>
      <c r="N11096" t="s">
        <v>20245</v>
      </c>
      <c r="P11096" t="s">
        <v>20245</v>
      </c>
      <c r="Q11096" t="s">
        <v>20245</v>
      </c>
      <c r="R11096" t="s">
        <v>20245</v>
      </c>
      <c r="S11096" t="s">
        <v>20241</v>
      </c>
      <c r="T11096">
        <v>3</v>
      </c>
      <c r="V11096">
        <v>3</v>
      </c>
      <c r="X11096">
        <v>3</v>
      </c>
      <c r="Z11096">
        <v>3</v>
      </c>
      <c r="AC11096">
        <v>2</v>
      </c>
      <c r="AD11096">
        <v>3</v>
      </c>
      <c r="AH11096">
        <v>2.6577700000000002</v>
      </c>
      <c r="AI11096">
        <v>0.87511000000000005</v>
      </c>
      <c r="AJ11096">
        <v>0.47766999999999998</v>
      </c>
      <c r="AK11096">
        <v>1.3527899999999999</v>
      </c>
      <c r="AL11096">
        <v>4.0105599999999999</v>
      </c>
      <c r="AM11096">
        <v>3.5139100000000001</v>
      </c>
      <c r="AN11096">
        <v>0.37174000000000001</v>
      </c>
      <c r="AO11096">
        <v>0</v>
      </c>
      <c r="AQ11096">
        <v>6</v>
      </c>
      <c r="AS11096">
        <v>6</v>
      </c>
      <c r="AU11096">
        <v>6</v>
      </c>
      <c r="AV11096">
        <v>1.77233</v>
      </c>
      <c r="AW11096">
        <v>0.64939000000000002</v>
      </c>
      <c r="AX11096">
        <v>0.32218000000000002</v>
      </c>
      <c r="AY11096">
        <v>2.7439100000000001</v>
      </c>
      <c r="AZ11096">
        <v>3.05504</v>
      </c>
      <c r="BA11096">
        <v>0.99448000000000003</v>
      </c>
      <c r="BB11096">
        <v>0.55866000000000005</v>
      </c>
      <c r="BC11096">
        <v>4.6070799999999998</v>
      </c>
      <c r="BD11096">
        <v>4.0365599999999997</v>
      </c>
      <c r="BE11096" s="1">
        <v>45106</v>
      </c>
      <c r="BF11096">
        <v>3</v>
      </c>
      <c r="BG11096">
        <v>3</v>
      </c>
      <c r="BH11096">
        <v>0</v>
      </c>
      <c r="BI11096">
        <v>24</v>
      </c>
      <c r="BJ11096">
        <v>1</v>
      </c>
      <c r="BK11096">
        <v>0</v>
      </c>
      <c r="BL11096">
        <v>24</v>
      </c>
      <c r="BM11096" s="1">
        <v>44496</v>
      </c>
      <c r="BN11096">
        <v>9</v>
      </c>
      <c r="BO11096">
        <v>9</v>
      </c>
      <c r="BP11096">
        <v>0</v>
      </c>
      <c r="BQ11096">
        <v>60</v>
      </c>
      <c r="BR11096">
        <v>1</v>
      </c>
      <c r="BS11096">
        <v>0</v>
      </c>
      <c r="BT11096">
        <v>60</v>
      </c>
      <c r="BU11096" s="1">
        <v>43579</v>
      </c>
      <c r="BV11096">
        <v>8</v>
      </c>
      <c r="BW11096">
        <v>8</v>
      </c>
      <c r="BX11096">
        <v>0</v>
      </c>
      <c r="BY11096">
        <v>60</v>
      </c>
      <c r="BZ11096">
        <v>1</v>
      </c>
      <c r="CA11096">
        <v>0</v>
      </c>
      <c r="CB11096">
        <v>60</v>
      </c>
      <c r="CC11096">
        <v>42</v>
      </c>
      <c r="CD11096">
        <v>0</v>
      </c>
      <c r="CE11096">
        <v>0</v>
      </c>
      <c r="CG11096">
        <v>1</v>
      </c>
      <c r="CH11096">
        <v>3602.91</v>
      </c>
      <c r="CI11096">
        <v>1</v>
      </c>
      <c r="CJ11096">
        <v>2</v>
      </c>
      <c r="CK11096" t="s">
        <v>30482</v>
      </c>
      <c r="CL11096">
        <v>34.162500000000001</v>
      </c>
      <c r="CM11096">
        <v>-97.421000000000006</v>
      </c>
      <c r="CO11096">
        <v>73463</v>
      </c>
      <c r="CP11096">
        <v>5806682337</v>
      </c>
      <c r="CQ11096">
        <v>90</v>
      </c>
      <c r="CR11096" t="s">
        <v>54881</v>
      </c>
      <c r="CS11096" t="s">
        <v>34692</v>
      </c>
      <c r="CT11096" t="s">
        <v>20245</v>
      </c>
      <c r="CU11096" t="s">
        <v>42143</v>
      </c>
      <c r="CV11096" s="1">
        <v>42947</v>
      </c>
      <c r="CW11096" s="1" t="s">
        <v>44628</v>
      </c>
      <c r="CX11096">
        <v>6</v>
      </c>
      <c r="CY11096" s="1">
        <v>45413</v>
      </c>
    </row>
    <row r="11097" spans="1:103" x14ac:dyDescent="0.2">
      <c r="A11097" t="s">
        <v>128</v>
      </c>
      <c r="B11097">
        <v>375335</v>
      </c>
      <c r="C11097" t="s">
        <v>9552</v>
      </c>
      <c r="D11097" t="s">
        <v>14139</v>
      </c>
      <c r="E11097" t="s">
        <v>19125</v>
      </c>
      <c r="F11097" t="s">
        <v>63940</v>
      </c>
      <c r="G11097" t="s">
        <v>20230</v>
      </c>
      <c r="H11097" t="s">
        <v>159</v>
      </c>
      <c r="I11097">
        <v>100</v>
      </c>
      <c r="J11097">
        <v>34.799999999999997</v>
      </c>
      <c r="L11097" t="s">
        <v>63122</v>
      </c>
      <c r="M11097">
        <v>384</v>
      </c>
      <c r="N11097" t="s">
        <v>20245</v>
      </c>
      <c r="P11097" t="s">
        <v>20245</v>
      </c>
      <c r="Q11097" t="s">
        <v>20245</v>
      </c>
      <c r="R11097" t="s">
        <v>20245</v>
      </c>
      <c r="S11097" t="s">
        <v>20241</v>
      </c>
      <c r="T11097">
        <v>2</v>
      </c>
      <c r="V11097">
        <v>2</v>
      </c>
      <c r="X11097">
        <v>4</v>
      </c>
      <c r="Z11097">
        <v>2</v>
      </c>
      <c r="AB11097">
        <v>5</v>
      </c>
      <c r="AD11097">
        <v>3</v>
      </c>
      <c r="AH11097">
        <v>2.2112400000000001</v>
      </c>
      <c r="AI11097">
        <v>0.65395000000000003</v>
      </c>
      <c r="AJ11097">
        <v>0.54078999999999999</v>
      </c>
      <c r="AK11097">
        <v>1.19475</v>
      </c>
      <c r="AL11097">
        <v>3.4059900000000001</v>
      </c>
      <c r="AM11097">
        <v>2.9537200000000001</v>
      </c>
      <c r="AN11097">
        <v>0.45878000000000002</v>
      </c>
      <c r="AO11097">
        <v>3.5000000000000001E-3</v>
      </c>
      <c r="AP11097">
        <v>54.5</v>
      </c>
      <c r="AS11097">
        <v>6</v>
      </c>
      <c r="AU11097">
        <v>6</v>
      </c>
      <c r="AV11097">
        <v>1.90787</v>
      </c>
      <c r="AW11097">
        <v>0.62929000000000002</v>
      </c>
      <c r="AX11097">
        <v>0.29059000000000001</v>
      </c>
      <c r="AY11097">
        <v>2.8277399999999999</v>
      </c>
      <c r="AZ11097">
        <v>2.3611900000000001</v>
      </c>
      <c r="BA11097">
        <v>0.76690000000000003</v>
      </c>
      <c r="BB11097">
        <v>0.70125999999999999</v>
      </c>
      <c r="BC11097">
        <v>3.7965900000000001</v>
      </c>
      <c r="BD11097">
        <v>3.2924600000000002</v>
      </c>
      <c r="BE11097" s="1">
        <v>45140</v>
      </c>
      <c r="BF11097">
        <v>12</v>
      </c>
      <c r="BG11097">
        <v>12</v>
      </c>
      <c r="BH11097">
        <v>0</v>
      </c>
      <c r="BI11097">
        <v>60</v>
      </c>
      <c r="BJ11097">
        <v>1</v>
      </c>
      <c r="BK11097">
        <v>0</v>
      </c>
      <c r="BL11097">
        <v>60</v>
      </c>
      <c r="BM11097" s="1">
        <v>43755</v>
      </c>
      <c r="BN11097">
        <v>6</v>
      </c>
      <c r="BO11097">
        <v>6</v>
      </c>
      <c r="BP11097">
        <v>0</v>
      </c>
      <c r="BQ11097">
        <v>80</v>
      </c>
      <c r="BR11097">
        <v>1</v>
      </c>
      <c r="BS11097">
        <v>0</v>
      </c>
      <c r="BT11097">
        <v>80</v>
      </c>
      <c r="BU11097" s="1">
        <v>43311</v>
      </c>
      <c r="BV11097">
        <v>7</v>
      </c>
      <c r="BW11097">
        <v>7</v>
      </c>
      <c r="BX11097">
        <v>0</v>
      </c>
      <c r="BY11097">
        <v>52</v>
      </c>
      <c r="BZ11097">
        <v>1</v>
      </c>
      <c r="CA11097">
        <v>0</v>
      </c>
      <c r="CB11097">
        <v>52</v>
      </c>
      <c r="CC11097">
        <v>65.332999999999998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 t="s">
        <v>30313</v>
      </c>
      <c r="CL11097">
        <v>36.906700000000001</v>
      </c>
      <c r="CM11097">
        <v>-94.86</v>
      </c>
      <c r="CO11097">
        <v>74354</v>
      </c>
      <c r="CP11097">
        <v>9185402300</v>
      </c>
      <c r="CQ11097">
        <v>570</v>
      </c>
      <c r="CR11097" t="s">
        <v>54712</v>
      </c>
      <c r="CS11097" t="s">
        <v>34692</v>
      </c>
      <c r="CT11097" t="s">
        <v>20245</v>
      </c>
      <c r="CU11097" t="s">
        <v>42002</v>
      </c>
      <c r="CV11097" s="1">
        <v>35860</v>
      </c>
      <c r="CW11097" s="1" t="s">
        <v>44628</v>
      </c>
      <c r="CX11097">
        <v>6</v>
      </c>
      <c r="CY11097" s="1">
        <v>45413</v>
      </c>
    </row>
    <row r="11098" spans="1:103" x14ac:dyDescent="0.2">
      <c r="A11098" t="s">
        <v>128</v>
      </c>
      <c r="B11098">
        <v>375400</v>
      </c>
      <c r="C11098" t="s">
        <v>9596</v>
      </c>
      <c r="D11098" t="s">
        <v>17210</v>
      </c>
      <c r="E11098" t="s">
        <v>19748</v>
      </c>
      <c r="F11098" t="s">
        <v>44628</v>
      </c>
      <c r="G11098" t="s">
        <v>20230</v>
      </c>
      <c r="H11098" t="s">
        <v>159</v>
      </c>
      <c r="I11098">
        <v>112</v>
      </c>
      <c r="J11098">
        <v>52.2</v>
      </c>
      <c r="L11098" t="s">
        <v>63117</v>
      </c>
      <c r="M11098">
        <v>182</v>
      </c>
      <c r="N11098" t="s">
        <v>20245</v>
      </c>
      <c r="P11098" t="s">
        <v>20245</v>
      </c>
      <c r="Q11098" t="s">
        <v>20245</v>
      </c>
      <c r="R11098" t="s">
        <v>20245</v>
      </c>
      <c r="S11098" t="s">
        <v>20241</v>
      </c>
      <c r="T11098">
        <v>1</v>
      </c>
      <c r="V11098">
        <v>1</v>
      </c>
      <c r="X11098">
        <v>1</v>
      </c>
      <c r="Z11098">
        <v>1</v>
      </c>
      <c r="AC11098">
        <v>2</v>
      </c>
      <c r="AD11098">
        <v>4</v>
      </c>
      <c r="AH11098">
        <v>2.4925600000000001</v>
      </c>
      <c r="AI11098">
        <v>1.2856000000000001</v>
      </c>
      <c r="AJ11098">
        <v>0.45196999999999998</v>
      </c>
      <c r="AK11098">
        <v>1.73756</v>
      </c>
      <c r="AL11098">
        <v>4.2301200000000003</v>
      </c>
      <c r="AM11098">
        <v>3.5706899999999999</v>
      </c>
      <c r="AN11098">
        <v>0.39972000000000002</v>
      </c>
      <c r="AO11098">
        <v>3.4790000000000001E-2</v>
      </c>
      <c r="AP11098">
        <v>61.7</v>
      </c>
      <c r="AR11098">
        <v>75</v>
      </c>
      <c r="AT11098">
        <v>1</v>
      </c>
      <c r="AV11098">
        <v>1.6946699999999999</v>
      </c>
      <c r="AW11098">
        <v>0.61065999999999998</v>
      </c>
      <c r="AX11098">
        <v>0.25602999999999998</v>
      </c>
      <c r="AY11098">
        <v>2.56135</v>
      </c>
      <c r="AZ11098">
        <v>2.9964400000000002</v>
      </c>
      <c r="BA11098">
        <v>1.5536300000000001</v>
      </c>
      <c r="BB11098">
        <v>0.66517999999999999</v>
      </c>
      <c r="BC11098">
        <v>5.2056399999999998</v>
      </c>
      <c r="BD11098">
        <v>4.3941400000000002</v>
      </c>
      <c r="BE11098" s="1">
        <v>45147</v>
      </c>
      <c r="BF11098">
        <v>8</v>
      </c>
      <c r="BG11098">
        <v>5</v>
      </c>
      <c r="BH11098">
        <v>3</v>
      </c>
      <c r="BI11098">
        <v>88</v>
      </c>
      <c r="BJ11098">
        <v>1</v>
      </c>
      <c r="BK11098">
        <v>0</v>
      </c>
      <c r="BL11098">
        <v>88</v>
      </c>
      <c r="BM11098" s="1">
        <v>44796</v>
      </c>
      <c r="BN11098">
        <v>7</v>
      </c>
      <c r="BO11098">
        <v>6</v>
      </c>
      <c r="BP11098">
        <v>2</v>
      </c>
      <c r="BQ11098">
        <v>60</v>
      </c>
      <c r="BR11098">
        <v>1</v>
      </c>
      <c r="BS11098">
        <v>0</v>
      </c>
      <c r="BT11098">
        <v>60</v>
      </c>
      <c r="BU11098" s="1">
        <v>43556</v>
      </c>
      <c r="BV11098">
        <v>17</v>
      </c>
      <c r="BW11098">
        <v>13</v>
      </c>
      <c r="BX11098">
        <v>4</v>
      </c>
      <c r="BY11098">
        <v>231</v>
      </c>
      <c r="BZ11098">
        <v>1</v>
      </c>
      <c r="CA11098">
        <v>0</v>
      </c>
      <c r="CB11098">
        <v>231</v>
      </c>
      <c r="CC11098">
        <v>102.5</v>
      </c>
      <c r="CD11098">
        <v>0</v>
      </c>
      <c r="CE11098">
        <v>6</v>
      </c>
      <c r="CF11098">
        <v>4</v>
      </c>
      <c r="CG11098">
        <v>4</v>
      </c>
      <c r="CH11098">
        <v>46575.09</v>
      </c>
      <c r="CI11098">
        <v>0</v>
      </c>
      <c r="CJ11098">
        <v>4</v>
      </c>
      <c r="CK11098" t="s">
        <v>30359</v>
      </c>
      <c r="CL11098">
        <v>35.493499999999997</v>
      </c>
      <c r="CM11098">
        <v>-97.61</v>
      </c>
      <c r="CO11098">
        <v>73127</v>
      </c>
      <c r="CP11098">
        <v>4059428566</v>
      </c>
      <c r="CQ11098">
        <v>540</v>
      </c>
      <c r="CR11098" t="s">
        <v>54758</v>
      </c>
      <c r="CS11098" t="s">
        <v>34692</v>
      </c>
      <c r="CT11098" t="s">
        <v>20245</v>
      </c>
      <c r="CU11098" t="s">
        <v>42037</v>
      </c>
      <c r="CV11098" s="1">
        <v>37169</v>
      </c>
      <c r="CW11098" s="1" t="s">
        <v>44628</v>
      </c>
      <c r="CX11098">
        <v>6</v>
      </c>
      <c r="CY11098" s="1">
        <v>45413</v>
      </c>
    </row>
    <row r="11099" spans="1:103" x14ac:dyDescent="0.2">
      <c r="A11099" t="s">
        <v>128</v>
      </c>
      <c r="B11099">
        <v>375494</v>
      </c>
      <c r="C11099" t="s">
        <v>9661</v>
      </c>
      <c r="D11099" t="s">
        <v>17255</v>
      </c>
      <c r="E11099" t="s">
        <v>19770</v>
      </c>
      <c r="F11099" t="s">
        <v>44628</v>
      </c>
      <c r="G11099" t="s">
        <v>20233</v>
      </c>
      <c r="H11099" t="s">
        <v>159</v>
      </c>
      <c r="I11099">
        <v>114</v>
      </c>
      <c r="J11099">
        <v>49.1</v>
      </c>
      <c r="L11099" t="s">
        <v>63105</v>
      </c>
      <c r="M11099">
        <v>91</v>
      </c>
      <c r="N11099" t="s">
        <v>20245</v>
      </c>
      <c r="P11099" t="s">
        <v>20245</v>
      </c>
      <c r="Q11099" t="s">
        <v>20245</v>
      </c>
      <c r="R11099" t="s">
        <v>20245</v>
      </c>
      <c r="S11099" t="s">
        <v>20241</v>
      </c>
      <c r="T11099">
        <v>1</v>
      </c>
      <c r="V11099">
        <v>2</v>
      </c>
      <c r="X11099">
        <v>4</v>
      </c>
      <c r="Z11099">
        <v>5</v>
      </c>
      <c r="AB11099">
        <v>4</v>
      </c>
      <c r="AD11099">
        <v>1</v>
      </c>
      <c r="AE11099">
        <v>12</v>
      </c>
      <c r="AF11099">
        <v>6</v>
      </c>
      <c r="AG11099">
        <v>6</v>
      </c>
      <c r="AP11099">
        <v>50</v>
      </c>
      <c r="AR11099">
        <v>80</v>
      </c>
      <c r="AT11099">
        <v>1</v>
      </c>
      <c r="BE11099" s="1">
        <v>45337</v>
      </c>
      <c r="BF11099">
        <v>11</v>
      </c>
      <c r="BG11099">
        <v>11</v>
      </c>
      <c r="BH11099">
        <v>3</v>
      </c>
      <c r="BI11099">
        <v>72</v>
      </c>
      <c r="BJ11099">
        <v>0</v>
      </c>
      <c r="BK11099">
        <v>0</v>
      </c>
      <c r="BL11099">
        <v>72</v>
      </c>
      <c r="BM11099" s="1">
        <v>44935</v>
      </c>
      <c r="BN11099">
        <v>14</v>
      </c>
      <c r="BO11099">
        <v>14</v>
      </c>
      <c r="BP11099">
        <v>8</v>
      </c>
      <c r="BQ11099">
        <v>88</v>
      </c>
      <c r="BR11099">
        <v>1</v>
      </c>
      <c r="BS11099">
        <v>0</v>
      </c>
      <c r="BT11099">
        <v>88</v>
      </c>
      <c r="BU11099" s="1">
        <v>44312</v>
      </c>
      <c r="BV11099">
        <v>3</v>
      </c>
      <c r="BW11099">
        <v>3</v>
      </c>
      <c r="BX11099">
        <v>0</v>
      </c>
      <c r="BY11099">
        <v>12</v>
      </c>
      <c r="BZ11099">
        <v>1</v>
      </c>
      <c r="CA11099">
        <v>0</v>
      </c>
      <c r="CB11099">
        <v>12</v>
      </c>
      <c r="CC11099">
        <v>67.332999999999998</v>
      </c>
      <c r="CD11099">
        <v>0</v>
      </c>
      <c r="CE11099">
        <v>8</v>
      </c>
      <c r="CG11099">
        <v>1</v>
      </c>
      <c r="CH11099">
        <v>655.01</v>
      </c>
      <c r="CI11099">
        <v>0</v>
      </c>
      <c r="CJ11099">
        <v>1</v>
      </c>
      <c r="CK11099" t="s">
        <v>30425</v>
      </c>
      <c r="CL11099">
        <v>35.623399999999997</v>
      </c>
      <c r="CM11099">
        <v>-95.945999999999998</v>
      </c>
      <c r="CO11099">
        <v>74447</v>
      </c>
      <c r="CP11099">
        <v>9187561967</v>
      </c>
      <c r="CQ11099">
        <v>550</v>
      </c>
      <c r="CR11099" t="s">
        <v>54824</v>
      </c>
      <c r="CS11099" t="s">
        <v>34692</v>
      </c>
      <c r="CT11099" t="s">
        <v>20245</v>
      </c>
      <c r="CU11099" t="s">
        <v>34710</v>
      </c>
      <c r="CV11099" s="1">
        <v>38579</v>
      </c>
      <c r="CW11099" s="1" t="s">
        <v>44628</v>
      </c>
      <c r="CX11099">
        <v>6</v>
      </c>
      <c r="CY11099" s="1">
        <v>45413</v>
      </c>
    </row>
    <row r="11100" spans="1:103" x14ac:dyDescent="0.2">
      <c r="A11100" t="s">
        <v>128</v>
      </c>
      <c r="B11100">
        <v>375393</v>
      </c>
      <c r="C11100" t="s">
        <v>9589</v>
      </c>
      <c r="D11100" t="s">
        <v>17224</v>
      </c>
      <c r="E11100" t="s">
        <v>19192</v>
      </c>
      <c r="F11100" t="s">
        <v>63940</v>
      </c>
      <c r="G11100" t="s">
        <v>20230</v>
      </c>
      <c r="H11100" t="s">
        <v>159</v>
      </c>
      <c r="I11100">
        <v>68</v>
      </c>
      <c r="J11100">
        <v>37.5</v>
      </c>
      <c r="L11100" t="s">
        <v>63112</v>
      </c>
      <c r="M11100">
        <v>198</v>
      </c>
      <c r="N11100" t="s">
        <v>20245</v>
      </c>
      <c r="P11100" t="s">
        <v>20245</v>
      </c>
      <c r="Q11100" t="s">
        <v>20245</v>
      </c>
      <c r="R11100" t="s">
        <v>20245</v>
      </c>
      <c r="S11100" t="s">
        <v>20241</v>
      </c>
      <c r="T11100">
        <v>5</v>
      </c>
      <c r="V11100">
        <v>5</v>
      </c>
      <c r="X11100">
        <v>4</v>
      </c>
      <c r="Z11100">
        <v>4</v>
      </c>
      <c r="AC11100">
        <v>2</v>
      </c>
      <c r="AD11100">
        <v>2</v>
      </c>
      <c r="AH11100">
        <v>2.0761699999999998</v>
      </c>
      <c r="AI11100">
        <v>0.67110000000000003</v>
      </c>
      <c r="AJ11100">
        <v>0.39028000000000002</v>
      </c>
      <c r="AK11100">
        <v>1.0613699999999999</v>
      </c>
      <c r="AL11100">
        <v>3.13754</v>
      </c>
      <c r="AM11100">
        <v>2.8547099999999999</v>
      </c>
      <c r="AN11100">
        <v>0.28854000000000002</v>
      </c>
      <c r="AO11100">
        <v>0</v>
      </c>
      <c r="AP11100">
        <v>55.6</v>
      </c>
      <c r="AS11100">
        <v>6</v>
      </c>
      <c r="AU11100">
        <v>6</v>
      </c>
      <c r="AV11100">
        <v>1.9125799999999999</v>
      </c>
      <c r="AW11100">
        <v>0.59048</v>
      </c>
      <c r="AX11100">
        <v>0.26028000000000001</v>
      </c>
      <c r="AY11100">
        <v>2.7633399999999999</v>
      </c>
      <c r="AZ11100">
        <v>2.2115</v>
      </c>
      <c r="BA11100">
        <v>0.83872999999999998</v>
      </c>
      <c r="BB11100">
        <v>0.56501000000000001</v>
      </c>
      <c r="BC11100">
        <v>3.5788700000000002</v>
      </c>
      <c r="BD11100">
        <v>3.2562500000000001</v>
      </c>
      <c r="BE11100" s="1">
        <v>45212</v>
      </c>
      <c r="BF11100">
        <v>2</v>
      </c>
      <c r="BG11100">
        <v>2</v>
      </c>
      <c r="BH11100">
        <v>0</v>
      </c>
      <c r="BI11100">
        <v>8</v>
      </c>
      <c r="BJ11100">
        <v>1</v>
      </c>
      <c r="BK11100">
        <v>0</v>
      </c>
      <c r="BL11100">
        <v>8</v>
      </c>
      <c r="BM11100" s="1">
        <v>44721</v>
      </c>
      <c r="BN11100">
        <v>1</v>
      </c>
      <c r="BO11100">
        <v>1</v>
      </c>
      <c r="BP11100">
        <v>0</v>
      </c>
      <c r="BQ11100">
        <v>8</v>
      </c>
      <c r="BR11100">
        <v>1</v>
      </c>
      <c r="BS11100">
        <v>0</v>
      </c>
      <c r="BT11100">
        <v>8</v>
      </c>
      <c r="BU11100" s="1">
        <v>43838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6.6669999999999998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 t="s">
        <v>30352</v>
      </c>
      <c r="CL11100">
        <v>34.174300000000002</v>
      </c>
      <c r="CM11100">
        <v>-97.105999999999995</v>
      </c>
      <c r="CO11100">
        <v>73401</v>
      </c>
      <c r="CP11100">
        <v>5802265454</v>
      </c>
      <c r="CQ11100">
        <v>90</v>
      </c>
      <c r="CR11100" t="s">
        <v>54751</v>
      </c>
      <c r="CS11100" t="s">
        <v>34692</v>
      </c>
      <c r="CT11100" t="s">
        <v>20245</v>
      </c>
      <c r="CU11100" t="s">
        <v>9589</v>
      </c>
      <c r="CV11100" s="1">
        <v>36928</v>
      </c>
      <c r="CW11100" s="1" t="s">
        <v>44628</v>
      </c>
      <c r="CX11100">
        <v>6</v>
      </c>
      <c r="CY11100" s="1">
        <v>45413</v>
      </c>
    </row>
    <row r="11101" spans="1:103" x14ac:dyDescent="0.2">
      <c r="A11101" t="s">
        <v>128</v>
      </c>
      <c r="B11101">
        <v>375195</v>
      </c>
      <c r="C11101" t="s">
        <v>9502</v>
      </c>
      <c r="D11101" t="s">
        <v>17232</v>
      </c>
      <c r="E11101" t="s">
        <v>19757</v>
      </c>
      <c r="F11101" t="s">
        <v>63940</v>
      </c>
      <c r="G11101" t="s">
        <v>20233</v>
      </c>
      <c r="H11101" t="s">
        <v>159</v>
      </c>
      <c r="I11101">
        <v>80</v>
      </c>
      <c r="J11101">
        <v>49.1</v>
      </c>
      <c r="L11101" t="s">
        <v>63105</v>
      </c>
      <c r="M11101">
        <v>91</v>
      </c>
      <c r="N11101" t="s">
        <v>20245</v>
      </c>
      <c r="P11101" t="s">
        <v>20245</v>
      </c>
      <c r="Q11101" t="s">
        <v>20245</v>
      </c>
      <c r="R11101" t="s">
        <v>20245</v>
      </c>
      <c r="S11101" t="s">
        <v>20241</v>
      </c>
      <c r="T11101">
        <v>4</v>
      </c>
      <c r="V11101">
        <v>4</v>
      </c>
      <c r="X11101">
        <v>3</v>
      </c>
      <c r="Z11101">
        <v>3</v>
      </c>
      <c r="AB11101">
        <v>3</v>
      </c>
      <c r="AD11101">
        <v>3</v>
      </c>
      <c r="AH11101">
        <v>2.1510699999999998</v>
      </c>
      <c r="AI11101">
        <v>1.3449</v>
      </c>
      <c r="AJ11101">
        <v>0.38069999999999998</v>
      </c>
      <c r="AK11101">
        <v>1.7256100000000001</v>
      </c>
      <c r="AL11101">
        <v>3.8766799999999999</v>
      </c>
      <c r="AM11101">
        <v>3.2375500000000001</v>
      </c>
      <c r="AN11101">
        <v>0.19336999999999999</v>
      </c>
      <c r="AO11101">
        <v>1.9400000000000001E-3</v>
      </c>
      <c r="AP11101">
        <v>55.4</v>
      </c>
      <c r="AR11101">
        <v>60</v>
      </c>
      <c r="AT11101">
        <v>0</v>
      </c>
      <c r="AV11101">
        <v>1.9873099999999999</v>
      </c>
      <c r="AW11101">
        <v>0.61948000000000003</v>
      </c>
      <c r="AX11101">
        <v>0.27484999999999998</v>
      </c>
      <c r="AY11101">
        <v>2.8816299999999999</v>
      </c>
      <c r="AZ11101">
        <v>2.20512</v>
      </c>
      <c r="BA11101">
        <v>1.60216</v>
      </c>
      <c r="BB11101">
        <v>0.52193999999999996</v>
      </c>
      <c r="BC11101">
        <v>4.2404500000000001</v>
      </c>
      <c r="BD11101">
        <v>3.54135</v>
      </c>
      <c r="BE11101" s="1">
        <v>45149</v>
      </c>
      <c r="BF11101">
        <v>2</v>
      </c>
      <c r="BG11101">
        <v>2</v>
      </c>
      <c r="BH11101">
        <v>0</v>
      </c>
      <c r="BI11101">
        <v>12</v>
      </c>
      <c r="BJ11101">
        <v>1</v>
      </c>
      <c r="BK11101">
        <v>0</v>
      </c>
      <c r="BL11101">
        <v>12</v>
      </c>
      <c r="BM11101" s="1">
        <v>44736</v>
      </c>
      <c r="BN11101">
        <v>7</v>
      </c>
      <c r="BO11101">
        <v>4</v>
      </c>
      <c r="BP11101">
        <v>3</v>
      </c>
      <c r="BQ11101">
        <v>52</v>
      </c>
      <c r="BR11101">
        <v>1</v>
      </c>
      <c r="BS11101">
        <v>0</v>
      </c>
      <c r="BT11101">
        <v>52</v>
      </c>
      <c r="BU11101" s="1">
        <v>43605</v>
      </c>
      <c r="BV11101">
        <v>6</v>
      </c>
      <c r="BW11101">
        <v>4</v>
      </c>
      <c r="BX11101">
        <v>2</v>
      </c>
      <c r="BY11101">
        <v>40</v>
      </c>
      <c r="BZ11101">
        <v>1</v>
      </c>
      <c r="CA11101">
        <v>0</v>
      </c>
      <c r="CB11101">
        <v>40</v>
      </c>
      <c r="CC11101">
        <v>30</v>
      </c>
      <c r="CD11101">
        <v>0</v>
      </c>
      <c r="CE11101">
        <v>5</v>
      </c>
      <c r="CG11101">
        <v>1</v>
      </c>
      <c r="CH11101">
        <v>655.01</v>
      </c>
      <c r="CI11101">
        <v>0</v>
      </c>
      <c r="CJ11101">
        <v>1</v>
      </c>
      <c r="CK11101" t="s">
        <v>30261</v>
      </c>
      <c r="CL11101">
        <v>36.418999999999997</v>
      </c>
      <c r="CM11101">
        <v>-99.376000000000005</v>
      </c>
      <c r="CO11101">
        <v>73801</v>
      </c>
      <c r="CP11101">
        <v>5802566448</v>
      </c>
      <c r="CQ11101">
        <v>760</v>
      </c>
      <c r="CR11101" t="s">
        <v>54661</v>
      </c>
      <c r="CS11101" t="s">
        <v>34692</v>
      </c>
      <c r="CT11101" t="s">
        <v>20245</v>
      </c>
      <c r="CU11101" t="s">
        <v>41958</v>
      </c>
      <c r="CV11101" s="1">
        <v>34639</v>
      </c>
      <c r="CW11101" s="1" t="s">
        <v>44628</v>
      </c>
      <c r="CX11101">
        <v>6</v>
      </c>
      <c r="CY11101" s="1">
        <v>45413</v>
      </c>
    </row>
    <row r="11102" spans="1:103" x14ac:dyDescent="0.2">
      <c r="A11102" t="s">
        <v>128</v>
      </c>
      <c r="B11102">
        <v>375132</v>
      </c>
      <c r="C11102" t="s">
        <v>9474</v>
      </c>
      <c r="D11102" t="s">
        <v>17218</v>
      </c>
      <c r="E11102" t="s">
        <v>19752</v>
      </c>
      <c r="F11102" t="s">
        <v>44628</v>
      </c>
      <c r="G11102" t="s">
        <v>20231</v>
      </c>
      <c r="H11102" t="s">
        <v>160</v>
      </c>
      <c r="I11102">
        <v>60</v>
      </c>
      <c r="J11102">
        <v>42.1</v>
      </c>
      <c r="N11102" t="s">
        <v>20245</v>
      </c>
      <c r="P11102" t="s">
        <v>20245</v>
      </c>
      <c r="Q11102" t="s">
        <v>20245</v>
      </c>
      <c r="R11102" t="s">
        <v>20245</v>
      </c>
      <c r="S11102" t="s">
        <v>20241</v>
      </c>
      <c r="T11102">
        <v>1</v>
      </c>
      <c r="V11102">
        <v>2</v>
      </c>
      <c r="X11102">
        <v>1</v>
      </c>
      <c r="Z11102">
        <v>1</v>
      </c>
      <c r="AC11102">
        <v>2</v>
      </c>
      <c r="AD11102">
        <v>1</v>
      </c>
      <c r="AE11102">
        <v>12</v>
      </c>
      <c r="AH11102">
        <v>2.7440600000000002</v>
      </c>
      <c r="AI11102">
        <v>0.71543000000000001</v>
      </c>
      <c r="AJ11102">
        <v>0.18279999999999999</v>
      </c>
      <c r="AK11102">
        <v>0.89822999999999997</v>
      </c>
      <c r="AL11102">
        <v>3.64228</v>
      </c>
      <c r="AM11102">
        <v>3.5798700000000001</v>
      </c>
      <c r="AN11102">
        <v>0.20707999999999999</v>
      </c>
      <c r="AO11102">
        <v>0</v>
      </c>
      <c r="AP11102">
        <v>81.7</v>
      </c>
      <c r="AR11102">
        <v>80</v>
      </c>
      <c r="AU11102">
        <v>6</v>
      </c>
      <c r="AV11102">
        <v>1.4752700000000001</v>
      </c>
      <c r="AW11102">
        <v>0.59079999999999999</v>
      </c>
      <c r="AX11102">
        <v>0.26683000000000001</v>
      </c>
      <c r="AY11102">
        <v>2.3329</v>
      </c>
      <c r="AZ11102">
        <v>3.7893500000000002</v>
      </c>
      <c r="BA11102">
        <v>0.89366000000000001</v>
      </c>
      <c r="BB11102">
        <v>0.25813999999999998</v>
      </c>
      <c r="BC11102">
        <v>4.9211799999999997</v>
      </c>
      <c r="BD11102">
        <v>4.8368399999999996</v>
      </c>
      <c r="BE11102" s="1">
        <v>45215</v>
      </c>
      <c r="BF11102">
        <v>17</v>
      </c>
      <c r="BG11102">
        <v>17</v>
      </c>
      <c r="BH11102">
        <v>0</v>
      </c>
      <c r="BI11102">
        <v>96</v>
      </c>
      <c r="BJ11102">
        <v>1</v>
      </c>
      <c r="BK11102">
        <v>0</v>
      </c>
      <c r="BL11102">
        <v>96</v>
      </c>
      <c r="BM11102" s="1">
        <v>44777</v>
      </c>
      <c r="BN11102">
        <v>16</v>
      </c>
      <c r="BO11102">
        <v>13</v>
      </c>
      <c r="BP11102">
        <v>3</v>
      </c>
      <c r="BQ11102">
        <v>128</v>
      </c>
      <c r="BR11102">
        <v>1</v>
      </c>
      <c r="BS11102">
        <v>0</v>
      </c>
      <c r="BT11102">
        <v>128</v>
      </c>
      <c r="BU11102" s="1">
        <v>43718</v>
      </c>
      <c r="BV11102">
        <v>3</v>
      </c>
      <c r="BW11102">
        <v>3</v>
      </c>
      <c r="BX11102">
        <v>0</v>
      </c>
      <c r="BY11102">
        <v>24</v>
      </c>
      <c r="BZ11102">
        <v>1</v>
      </c>
      <c r="CA11102">
        <v>0</v>
      </c>
      <c r="CB11102">
        <v>24</v>
      </c>
      <c r="CC11102">
        <v>94.667000000000002</v>
      </c>
      <c r="CD11102">
        <v>0</v>
      </c>
      <c r="CE11102">
        <v>0</v>
      </c>
      <c r="CF11102">
        <v>3</v>
      </c>
      <c r="CG11102">
        <v>3</v>
      </c>
      <c r="CH11102">
        <v>22433.38</v>
      </c>
      <c r="CI11102">
        <v>0</v>
      </c>
      <c r="CJ11102">
        <v>3</v>
      </c>
      <c r="CK11102" t="s">
        <v>30234</v>
      </c>
      <c r="CL11102">
        <v>35.737299999999998</v>
      </c>
      <c r="CM11102">
        <v>-95.34</v>
      </c>
      <c r="CO11102">
        <v>74403</v>
      </c>
      <c r="CP11102">
        <v>9186826724</v>
      </c>
      <c r="CQ11102">
        <v>500</v>
      </c>
      <c r="CR11102" t="s">
        <v>54634</v>
      </c>
      <c r="CS11102" t="s">
        <v>34692</v>
      </c>
      <c r="CT11102" t="s">
        <v>20245</v>
      </c>
      <c r="CU11102" t="s">
        <v>41933</v>
      </c>
      <c r="CV11102" s="1">
        <v>33989</v>
      </c>
      <c r="CW11102" s="1" t="s">
        <v>44628</v>
      </c>
      <c r="CX11102">
        <v>6</v>
      </c>
      <c r="CY11102" s="1">
        <v>45413</v>
      </c>
    </row>
    <row r="11103" spans="1:103" x14ac:dyDescent="0.2">
      <c r="A11103" t="s">
        <v>128</v>
      </c>
      <c r="B11103">
        <v>375547</v>
      </c>
      <c r="C11103" t="s">
        <v>9694</v>
      </c>
      <c r="D11103" t="s">
        <v>17207</v>
      </c>
      <c r="E11103" t="s">
        <v>19747</v>
      </c>
      <c r="F11103" t="s">
        <v>63940</v>
      </c>
      <c r="G11103" t="s">
        <v>20231</v>
      </c>
      <c r="H11103" t="s">
        <v>160</v>
      </c>
      <c r="I11103">
        <v>62</v>
      </c>
      <c r="J11103">
        <v>56.6</v>
      </c>
      <c r="N11103" t="s">
        <v>20246</v>
      </c>
      <c r="P11103" t="s">
        <v>20245</v>
      </c>
      <c r="Q11103" t="s">
        <v>20245</v>
      </c>
      <c r="R11103" t="s">
        <v>20245</v>
      </c>
      <c r="S11103" t="s">
        <v>20241</v>
      </c>
      <c r="T11103">
        <v>3</v>
      </c>
      <c r="V11103">
        <v>4</v>
      </c>
      <c r="X11103">
        <v>3</v>
      </c>
      <c r="Z11103">
        <v>3</v>
      </c>
      <c r="AB11103">
        <v>3</v>
      </c>
      <c r="AD11103">
        <v>1</v>
      </c>
      <c r="AE11103">
        <v>12</v>
      </c>
      <c r="AH11103">
        <v>3.8032300000000001</v>
      </c>
      <c r="AI11103">
        <v>1.0874299999999999</v>
      </c>
      <c r="AJ11103">
        <v>0.44801999999999997</v>
      </c>
      <c r="AK11103">
        <v>1.53545</v>
      </c>
      <c r="AL11103">
        <v>5.3386800000000001</v>
      </c>
      <c r="AM11103">
        <v>4.7045500000000002</v>
      </c>
      <c r="AN11103">
        <v>0.42918000000000001</v>
      </c>
      <c r="AO11103">
        <v>3.2000000000000001E-2</v>
      </c>
      <c r="AP11103">
        <v>42.5</v>
      </c>
      <c r="AR11103">
        <v>30</v>
      </c>
      <c r="AT11103">
        <v>0</v>
      </c>
      <c r="AV11103">
        <v>2.2390599999999998</v>
      </c>
      <c r="AW11103">
        <v>0.71711999999999998</v>
      </c>
      <c r="AX11103">
        <v>0.33389999999999997</v>
      </c>
      <c r="AY11103">
        <v>3.2900800000000001</v>
      </c>
      <c r="AZ11103">
        <v>3.4604300000000001</v>
      </c>
      <c r="BA11103">
        <v>1.1190599999999999</v>
      </c>
      <c r="BB11103">
        <v>0.50558999999999998</v>
      </c>
      <c r="BC11103">
        <v>5.1146799999999999</v>
      </c>
      <c r="BD11103">
        <v>4.5071500000000002</v>
      </c>
      <c r="BE11103" s="1">
        <v>44981</v>
      </c>
      <c r="BF11103">
        <v>7</v>
      </c>
      <c r="BG11103">
        <v>7</v>
      </c>
      <c r="BH11103">
        <v>0</v>
      </c>
      <c r="BI11103">
        <v>48</v>
      </c>
      <c r="BJ11103">
        <v>1</v>
      </c>
      <c r="BK11103">
        <v>0</v>
      </c>
      <c r="BL11103">
        <v>48</v>
      </c>
      <c r="BM11103" s="1">
        <v>43874</v>
      </c>
      <c r="BN11103">
        <v>1</v>
      </c>
      <c r="BO11103">
        <v>1</v>
      </c>
      <c r="BP11103">
        <v>0</v>
      </c>
      <c r="BQ11103">
        <v>8</v>
      </c>
      <c r="BR11103">
        <v>1</v>
      </c>
      <c r="BS11103">
        <v>0</v>
      </c>
      <c r="BT11103">
        <v>8</v>
      </c>
      <c r="BU11103" s="1">
        <v>43447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26.667000000000002</v>
      </c>
      <c r="CD11103">
        <v>0</v>
      </c>
      <c r="CE11103">
        <v>0</v>
      </c>
      <c r="CG11103">
        <v>4</v>
      </c>
      <c r="CH11103">
        <v>8523.73</v>
      </c>
      <c r="CI11103">
        <v>0</v>
      </c>
      <c r="CJ11103">
        <v>4</v>
      </c>
      <c r="CK11103" t="s">
        <v>30461</v>
      </c>
      <c r="CL11103">
        <v>36.060699999999997</v>
      </c>
      <c r="CM11103">
        <v>-95.977999999999994</v>
      </c>
      <c r="CO11103">
        <v>74136</v>
      </c>
      <c r="CP11103">
        <v>9184968333</v>
      </c>
      <c r="CQ11103">
        <v>710</v>
      </c>
      <c r="CR11103" t="s">
        <v>54860</v>
      </c>
      <c r="CS11103" t="s">
        <v>34692</v>
      </c>
      <c r="CT11103" t="s">
        <v>20245</v>
      </c>
      <c r="CU11103" t="s">
        <v>42124</v>
      </c>
      <c r="CV11103" s="1">
        <v>40862</v>
      </c>
      <c r="CW11103" s="1" t="s">
        <v>44628</v>
      </c>
      <c r="CX11103">
        <v>6</v>
      </c>
      <c r="CY11103" s="1">
        <v>45413</v>
      </c>
    </row>
    <row r="11104" spans="1:103" x14ac:dyDescent="0.2">
      <c r="A11104" t="s">
        <v>129</v>
      </c>
      <c r="B11104">
        <v>385164</v>
      </c>
      <c r="C11104" t="s">
        <v>9774</v>
      </c>
      <c r="D11104" t="s">
        <v>17342</v>
      </c>
      <c r="E11104" t="s">
        <v>18758</v>
      </c>
      <c r="F11104" t="s">
        <v>63940</v>
      </c>
      <c r="G11104" t="s">
        <v>20227</v>
      </c>
      <c r="H11104" t="s">
        <v>159</v>
      </c>
      <c r="I11104">
        <v>29</v>
      </c>
      <c r="J11104">
        <v>17.600000000000001</v>
      </c>
      <c r="N11104" t="s">
        <v>20245</v>
      </c>
      <c r="P11104" t="s">
        <v>20245</v>
      </c>
      <c r="Q11104" t="s">
        <v>20245</v>
      </c>
      <c r="R11104" t="s">
        <v>20245</v>
      </c>
      <c r="S11104" t="s">
        <v>20241</v>
      </c>
      <c r="T11104">
        <v>3</v>
      </c>
      <c r="V11104">
        <v>3</v>
      </c>
      <c r="X11104">
        <v>2</v>
      </c>
      <c r="Z11104">
        <v>2</v>
      </c>
      <c r="AC11104">
        <v>2</v>
      </c>
      <c r="AD11104">
        <v>4</v>
      </c>
      <c r="AH11104">
        <v>4.6503100000000002</v>
      </c>
      <c r="AI11104">
        <v>1.1657900000000001</v>
      </c>
      <c r="AJ11104">
        <v>0.79969000000000001</v>
      </c>
      <c r="AK11104">
        <v>1.9654799999999999</v>
      </c>
      <c r="AL11104">
        <v>6.6157899999999996</v>
      </c>
      <c r="AM11104">
        <v>5.7015799999999999</v>
      </c>
      <c r="AN11104">
        <v>0.83684000000000003</v>
      </c>
      <c r="AO11104">
        <v>3.0419999999999999E-2</v>
      </c>
      <c r="AP11104">
        <v>73.3</v>
      </c>
      <c r="AR11104">
        <v>83.3</v>
      </c>
      <c r="AT11104">
        <v>2</v>
      </c>
      <c r="AV11104">
        <v>2.1110899999999999</v>
      </c>
      <c r="AW11104">
        <v>0.64634000000000003</v>
      </c>
      <c r="AX11104">
        <v>0.2626</v>
      </c>
      <c r="AY11104">
        <v>3.0200300000000002</v>
      </c>
      <c r="AZ11104">
        <v>4.4876500000000004</v>
      </c>
      <c r="BA11104">
        <v>1.33107</v>
      </c>
      <c r="BB11104">
        <v>1.1475</v>
      </c>
      <c r="BC11104">
        <v>6.90496</v>
      </c>
      <c r="BD11104">
        <v>5.9507899999999996</v>
      </c>
      <c r="BE11104" s="1">
        <v>45274</v>
      </c>
      <c r="BF11104">
        <v>20</v>
      </c>
      <c r="BG11104">
        <v>19</v>
      </c>
      <c r="BH11104">
        <v>1</v>
      </c>
      <c r="BI11104">
        <v>112</v>
      </c>
      <c r="BJ11104">
        <v>1</v>
      </c>
      <c r="BK11104">
        <v>0</v>
      </c>
      <c r="BL11104">
        <v>112</v>
      </c>
      <c r="BM11104" s="1">
        <v>44855</v>
      </c>
      <c r="BN11104">
        <v>7</v>
      </c>
      <c r="BO11104">
        <v>7</v>
      </c>
      <c r="BP11104">
        <v>3</v>
      </c>
      <c r="BQ11104">
        <v>28</v>
      </c>
      <c r="BR11104">
        <v>1</v>
      </c>
      <c r="BS11104">
        <v>0</v>
      </c>
      <c r="BT11104">
        <v>28</v>
      </c>
      <c r="BU11104" s="1">
        <v>43787</v>
      </c>
      <c r="BV11104">
        <v>10</v>
      </c>
      <c r="BW11104">
        <v>10</v>
      </c>
      <c r="BX11104">
        <v>0</v>
      </c>
      <c r="BY11104">
        <v>60</v>
      </c>
      <c r="BZ11104">
        <v>1</v>
      </c>
      <c r="CA11104">
        <v>0</v>
      </c>
      <c r="CB11104">
        <v>60</v>
      </c>
      <c r="CC11104">
        <v>75.332999999999998</v>
      </c>
      <c r="CD11104">
        <v>2</v>
      </c>
      <c r="CE11104">
        <v>0</v>
      </c>
      <c r="CF11104">
        <v>0</v>
      </c>
      <c r="CG11104">
        <v>4</v>
      </c>
      <c r="CH11104">
        <v>4560.1499999999996</v>
      </c>
      <c r="CI11104">
        <v>0</v>
      </c>
      <c r="CJ11104">
        <v>4</v>
      </c>
      <c r="CK11104" t="s">
        <v>30543</v>
      </c>
      <c r="CL11104">
        <v>43.695300000000003</v>
      </c>
      <c r="CM11104">
        <v>-124.136</v>
      </c>
      <c r="CO11104">
        <v>97467</v>
      </c>
      <c r="CP11104">
        <v>5412715841</v>
      </c>
      <c r="CQ11104">
        <v>90</v>
      </c>
      <c r="CR11104" t="s">
        <v>54942</v>
      </c>
      <c r="CS11104" t="s">
        <v>34692</v>
      </c>
      <c r="CT11104" t="s">
        <v>20245</v>
      </c>
      <c r="CU11104" t="s">
        <v>42181</v>
      </c>
      <c r="CV11104" s="1">
        <v>30844</v>
      </c>
      <c r="CW11104" s="1" t="s">
        <v>44628</v>
      </c>
      <c r="CX11104">
        <v>10</v>
      </c>
      <c r="CY11104" s="1">
        <v>45413</v>
      </c>
    </row>
    <row r="11105" spans="1:103" x14ac:dyDescent="0.2">
      <c r="A11105" t="s">
        <v>129</v>
      </c>
      <c r="B11105" t="s">
        <v>63193</v>
      </c>
      <c r="C11105" t="s">
        <v>9842</v>
      </c>
      <c r="D11105" t="s">
        <v>14073</v>
      </c>
      <c r="E11105" t="s">
        <v>19784</v>
      </c>
      <c r="F11105" t="s">
        <v>63940</v>
      </c>
      <c r="G11105" t="s">
        <v>20227</v>
      </c>
      <c r="H11105" t="s">
        <v>159</v>
      </c>
      <c r="I11105">
        <v>40</v>
      </c>
      <c r="J11105">
        <v>38.200000000000003</v>
      </c>
      <c r="N11105" t="s">
        <v>20245</v>
      </c>
      <c r="P11105" t="s">
        <v>20245</v>
      </c>
      <c r="Q11105" t="s">
        <v>20245</v>
      </c>
      <c r="R11105" t="s">
        <v>20245</v>
      </c>
      <c r="S11105" t="s">
        <v>20241</v>
      </c>
      <c r="T11105">
        <v>4</v>
      </c>
      <c r="V11105">
        <v>4</v>
      </c>
      <c r="X11105">
        <v>4</v>
      </c>
      <c r="Z11105">
        <v>4</v>
      </c>
      <c r="AC11105">
        <v>2</v>
      </c>
      <c r="AD11105">
        <v>4</v>
      </c>
      <c r="AH11105">
        <v>4.4686899999999996</v>
      </c>
      <c r="AI11105">
        <v>0.53583000000000003</v>
      </c>
      <c r="AJ11105">
        <v>0.54801999999999995</v>
      </c>
      <c r="AK11105">
        <v>1.08386</v>
      </c>
      <c r="AL11105">
        <v>5.5525500000000001</v>
      </c>
      <c r="AM11105">
        <v>5.15327</v>
      </c>
      <c r="AN11105">
        <v>0.2903</v>
      </c>
      <c r="AO11105">
        <v>5.0200000000000002E-3</v>
      </c>
      <c r="AP11105">
        <v>61.3</v>
      </c>
      <c r="AR11105">
        <v>66.7</v>
      </c>
      <c r="AT11105">
        <v>0</v>
      </c>
      <c r="AV11105">
        <v>2.0580699999999998</v>
      </c>
      <c r="AW11105">
        <v>0.65256999999999998</v>
      </c>
      <c r="AX11105">
        <v>0.26856999999999998</v>
      </c>
      <c r="AY11105">
        <v>2.9792100000000001</v>
      </c>
      <c r="AZ11105">
        <v>4.4234799999999996</v>
      </c>
      <c r="BA11105">
        <v>0.60596000000000005</v>
      </c>
      <c r="BB11105">
        <v>0.76890000000000003</v>
      </c>
      <c r="BC11105">
        <v>5.8746600000000004</v>
      </c>
      <c r="BD11105">
        <v>5.4522199999999996</v>
      </c>
      <c r="BE11105" s="1">
        <v>44999</v>
      </c>
      <c r="BF11105">
        <v>10</v>
      </c>
      <c r="BG11105">
        <v>10</v>
      </c>
      <c r="BH11105">
        <v>2</v>
      </c>
      <c r="BI11105">
        <v>52</v>
      </c>
      <c r="BJ11105">
        <v>1</v>
      </c>
      <c r="BK11105">
        <v>0</v>
      </c>
      <c r="BL11105">
        <v>52</v>
      </c>
      <c r="BM11105" s="1">
        <v>44610</v>
      </c>
      <c r="BN11105">
        <v>6</v>
      </c>
      <c r="BO11105">
        <v>1</v>
      </c>
      <c r="BP11105">
        <v>5</v>
      </c>
      <c r="BQ11105">
        <v>40</v>
      </c>
      <c r="BR11105">
        <v>1</v>
      </c>
      <c r="BS11105">
        <v>0</v>
      </c>
      <c r="BT11105">
        <v>40</v>
      </c>
      <c r="BU11105" s="1">
        <v>43629</v>
      </c>
      <c r="BV11105">
        <v>4</v>
      </c>
      <c r="BW11105">
        <v>3</v>
      </c>
      <c r="BX11105">
        <v>0</v>
      </c>
      <c r="BY11105">
        <v>40</v>
      </c>
      <c r="BZ11105">
        <v>1</v>
      </c>
      <c r="CA11105">
        <v>0</v>
      </c>
      <c r="CB11105">
        <v>40</v>
      </c>
      <c r="CC11105">
        <v>46</v>
      </c>
      <c r="CD11105">
        <v>0</v>
      </c>
      <c r="CE11105">
        <v>9</v>
      </c>
      <c r="CF11105">
        <v>5</v>
      </c>
      <c r="CG11105">
        <v>0</v>
      </c>
      <c r="CH11105">
        <v>0</v>
      </c>
      <c r="CI11105">
        <v>0</v>
      </c>
      <c r="CJ11105">
        <v>0</v>
      </c>
      <c r="CK11105" t="s">
        <v>30623</v>
      </c>
      <c r="CL11105">
        <v>45.494500000000002</v>
      </c>
      <c r="CM11105">
        <v>-122.533</v>
      </c>
      <c r="CO11105">
        <v>97236</v>
      </c>
      <c r="CP11105">
        <v>5037616621</v>
      </c>
      <c r="CQ11105">
        <v>250</v>
      </c>
      <c r="CR11105" t="s">
        <v>55022</v>
      </c>
      <c r="CS11105" t="s">
        <v>34694</v>
      </c>
      <c r="CT11105" t="s">
        <v>20245</v>
      </c>
      <c r="CU11105" t="s">
        <v>34710</v>
      </c>
      <c r="CV11105" s="1">
        <v>27851</v>
      </c>
      <c r="CW11105" s="1" t="s">
        <v>44628</v>
      </c>
      <c r="CX11105">
        <v>10</v>
      </c>
      <c r="CY11105" s="1">
        <v>45413</v>
      </c>
    </row>
    <row r="11106" spans="1:103" x14ac:dyDescent="0.2">
      <c r="A11106" t="s">
        <v>129</v>
      </c>
      <c r="B11106">
        <v>385126</v>
      </c>
      <c r="C11106" t="s">
        <v>9756</v>
      </c>
      <c r="D11106" t="s">
        <v>15681</v>
      </c>
      <c r="E11106" t="s">
        <v>18549</v>
      </c>
      <c r="F11106" t="s">
        <v>63940</v>
      </c>
      <c r="G11106" t="s">
        <v>20227</v>
      </c>
      <c r="H11106" t="s">
        <v>159</v>
      </c>
      <c r="I11106">
        <v>117</v>
      </c>
      <c r="J11106">
        <v>62</v>
      </c>
      <c r="L11106" t="s">
        <v>63163</v>
      </c>
      <c r="M11106">
        <v>58</v>
      </c>
      <c r="N11106" t="s">
        <v>20245</v>
      </c>
      <c r="P11106" t="s">
        <v>20245</v>
      </c>
      <c r="Q11106" t="s">
        <v>20245</v>
      </c>
      <c r="R11106" t="s">
        <v>20245</v>
      </c>
      <c r="T11106">
        <v>5</v>
      </c>
      <c r="V11106">
        <v>3</v>
      </c>
      <c r="X11106">
        <v>5</v>
      </c>
      <c r="Z11106">
        <v>5</v>
      </c>
      <c r="AB11106">
        <v>5</v>
      </c>
      <c r="AD11106">
        <v>5</v>
      </c>
      <c r="AH11106">
        <v>3.2679999999999998</v>
      </c>
      <c r="AI11106">
        <v>0.80654000000000003</v>
      </c>
      <c r="AJ11106">
        <v>0.71991000000000005</v>
      </c>
      <c r="AK11106">
        <v>1.5264500000000001</v>
      </c>
      <c r="AL11106">
        <v>4.7944599999999999</v>
      </c>
      <c r="AM11106">
        <v>4.2358900000000004</v>
      </c>
      <c r="AN11106">
        <v>0.57803000000000004</v>
      </c>
      <c r="AO11106">
        <v>0.16408</v>
      </c>
      <c r="AP11106">
        <v>44.9</v>
      </c>
      <c r="AR11106">
        <v>28.6</v>
      </c>
      <c r="AT11106">
        <v>1</v>
      </c>
      <c r="AV11106">
        <v>2.0347300000000001</v>
      </c>
      <c r="AW11106">
        <v>0.73119000000000001</v>
      </c>
      <c r="AX11106">
        <v>0.32222000000000001</v>
      </c>
      <c r="AY11106">
        <v>3.0881400000000001</v>
      </c>
      <c r="AZ11106">
        <v>3.2720500000000001</v>
      </c>
      <c r="BA11106">
        <v>0.81401999999999997</v>
      </c>
      <c r="BB11106">
        <v>0.84187999999999996</v>
      </c>
      <c r="BC11106">
        <v>4.8936500000000001</v>
      </c>
      <c r="BD11106">
        <v>4.3235299999999999</v>
      </c>
      <c r="BE11106" s="1">
        <v>45163</v>
      </c>
      <c r="BF11106">
        <v>11</v>
      </c>
      <c r="BG11106">
        <v>11</v>
      </c>
      <c r="BH11106">
        <v>1</v>
      </c>
      <c r="BI11106">
        <v>64</v>
      </c>
      <c r="BJ11106">
        <v>1</v>
      </c>
      <c r="BK11106">
        <v>0</v>
      </c>
      <c r="BL11106">
        <v>64</v>
      </c>
      <c r="BM11106" s="1">
        <v>44757</v>
      </c>
      <c r="BN11106">
        <v>1</v>
      </c>
      <c r="BO11106">
        <v>1</v>
      </c>
      <c r="BP11106">
        <v>0</v>
      </c>
      <c r="BQ11106">
        <v>16</v>
      </c>
      <c r="BR11106">
        <v>1</v>
      </c>
      <c r="BS11106">
        <v>0</v>
      </c>
      <c r="BT11106">
        <v>16</v>
      </c>
      <c r="BU11106" s="1">
        <v>43482</v>
      </c>
      <c r="BV11106">
        <v>27</v>
      </c>
      <c r="BW11106">
        <v>21</v>
      </c>
      <c r="BX11106">
        <v>6</v>
      </c>
      <c r="BY11106">
        <v>204</v>
      </c>
      <c r="BZ11106">
        <v>1</v>
      </c>
      <c r="CA11106">
        <v>0</v>
      </c>
      <c r="CB11106">
        <v>204</v>
      </c>
      <c r="CC11106">
        <v>71.332999999999998</v>
      </c>
      <c r="CD11106">
        <v>2</v>
      </c>
      <c r="CE11106">
        <v>5</v>
      </c>
      <c r="CF11106">
        <v>0</v>
      </c>
      <c r="CG11106">
        <v>1</v>
      </c>
      <c r="CH11106">
        <v>7442.5</v>
      </c>
      <c r="CI11106">
        <v>0</v>
      </c>
      <c r="CJ11106">
        <v>1</v>
      </c>
      <c r="CK11106" t="s">
        <v>30521</v>
      </c>
      <c r="CL11106">
        <v>42.337499999999999</v>
      </c>
      <c r="CM11106">
        <v>-122.861</v>
      </c>
      <c r="CO11106">
        <v>97504</v>
      </c>
      <c r="CP11106">
        <v>5417737717</v>
      </c>
      <c r="CQ11106">
        <v>140</v>
      </c>
      <c r="CR11106" t="s">
        <v>54920</v>
      </c>
      <c r="CS11106" t="s">
        <v>34692</v>
      </c>
      <c r="CT11106" t="s">
        <v>20245</v>
      </c>
      <c r="CU11106" t="s">
        <v>42171</v>
      </c>
      <c r="CV11106" s="1">
        <v>27546</v>
      </c>
      <c r="CW11106" s="1" t="s">
        <v>44628</v>
      </c>
      <c r="CX11106">
        <v>10</v>
      </c>
      <c r="CY11106" s="1">
        <v>45413</v>
      </c>
    </row>
    <row r="11107" spans="1:103" x14ac:dyDescent="0.2">
      <c r="A11107" t="s">
        <v>129</v>
      </c>
      <c r="B11107">
        <v>385233</v>
      </c>
      <c r="C11107" t="s">
        <v>9806</v>
      </c>
      <c r="D11107" t="s">
        <v>17353</v>
      </c>
      <c r="E11107" t="s">
        <v>18583</v>
      </c>
      <c r="F11107" t="s">
        <v>63940</v>
      </c>
      <c r="G11107" t="s">
        <v>20227</v>
      </c>
      <c r="H11107" t="s">
        <v>159</v>
      </c>
      <c r="I11107">
        <v>69</v>
      </c>
      <c r="J11107">
        <v>41.4</v>
      </c>
      <c r="L11107" t="s">
        <v>63163</v>
      </c>
      <c r="M11107">
        <v>58</v>
      </c>
      <c r="N11107" t="s">
        <v>20246</v>
      </c>
      <c r="P11107" t="s">
        <v>20245</v>
      </c>
      <c r="Q11107" t="s">
        <v>20245</v>
      </c>
      <c r="R11107" t="s">
        <v>20245</v>
      </c>
      <c r="S11107" t="s">
        <v>20241</v>
      </c>
      <c r="T11107">
        <v>4</v>
      </c>
      <c r="V11107">
        <v>3</v>
      </c>
      <c r="X11107">
        <v>5</v>
      </c>
      <c r="Z11107">
        <v>4</v>
      </c>
      <c r="AB11107">
        <v>5</v>
      </c>
      <c r="AD11107">
        <v>4</v>
      </c>
      <c r="AH11107">
        <v>2.70221</v>
      </c>
      <c r="AI11107">
        <v>1.34884</v>
      </c>
      <c r="AJ11107">
        <v>0.62316000000000005</v>
      </c>
      <c r="AK11107">
        <v>1.972</v>
      </c>
      <c r="AL11107">
        <v>4.6742100000000004</v>
      </c>
      <c r="AM11107">
        <v>4.0575299999999999</v>
      </c>
      <c r="AN11107">
        <v>0.22172</v>
      </c>
      <c r="AO11107">
        <v>8.4720000000000004E-2</v>
      </c>
      <c r="AP11107">
        <v>40</v>
      </c>
      <c r="AR11107">
        <v>50</v>
      </c>
      <c r="AT11107">
        <v>3</v>
      </c>
      <c r="AV11107">
        <v>2.1362299999999999</v>
      </c>
      <c r="AW11107">
        <v>0.70362999999999998</v>
      </c>
      <c r="AX11107">
        <v>0.29593000000000003</v>
      </c>
      <c r="AY11107">
        <v>3.1357900000000001</v>
      </c>
      <c r="AZ11107">
        <v>2.57701</v>
      </c>
      <c r="BA11107">
        <v>1.4146799999999999</v>
      </c>
      <c r="BB11107">
        <v>0.79347999999999996</v>
      </c>
      <c r="BC11107">
        <v>4.6984300000000001</v>
      </c>
      <c r="BD11107">
        <v>4.0785600000000004</v>
      </c>
      <c r="BE11107" s="1">
        <v>45037</v>
      </c>
      <c r="BF11107">
        <v>4</v>
      </c>
      <c r="BG11107">
        <v>4</v>
      </c>
      <c r="BH11107">
        <v>0</v>
      </c>
      <c r="BI11107">
        <v>24</v>
      </c>
      <c r="BJ11107">
        <v>1</v>
      </c>
      <c r="BK11107">
        <v>0</v>
      </c>
      <c r="BL11107">
        <v>24</v>
      </c>
      <c r="BM11107" s="1">
        <v>44670</v>
      </c>
      <c r="BN11107">
        <v>7</v>
      </c>
      <c r="BO11107">
        <v>7</v>
      </c>
      <c r="BP11107">
        <v>4</v>
      </c>
      <c r="BQ11107">
        <v>115</v>
      </c>
      <c r="BR11107">
        <v>1</v>
      </c>
      <c r="BS11107">
        <v>0</v>
      </c>
      <c r="BT11107">
        <v>115</v>
      </c>
      <c r="BU11107" s="1">
        <v>43847</v>
      </c>
      <c r="BV11107">
        <v>10</v>
      </c>
      <c r="BW11107">
        <v>4</v>
      </c>
      <c r="BX11107">
        <v>6</v>
      </c>
      <c r="BY11107">
        <v>72</v>
      </c>
      <c r="BZ11107">
        <v>1</v>
      </c>
      <c r="CA11107">
        <v>0</v>
      </c>
      <c r="CB11107">
        <v>72</v>
      </c>
      <c r="CC11107">
        <v>62.332999999999998</v>
      </c>
      <c r="CD11107">
        <v>1</v>
      </c>
      <c r="CE11107">
        <v>7</v>
      </c>
      <c r="CF11107">
        <v>0</v>
      </c>
      <c r="CG11107">
        <v>2</v>
      </c>
      <c r="CH11107">
        <v>41993.25</v>
      </c>
      <c r="CI11107">
        <v>0</v>
      </c>
      <c r="CJ11107">
        <v>2</v>
      </c>
      <c r="CK11107" t="s">
        <v>30582</v>
      </c>
      <c r="CL11107">
        <v>45.000599999999999</v>
      </c>
      <c r="CM11107">
        <v>-123.027</v>
      </c>
      <c r="CO11107">
        <v>97303</v>
      </c>
      <c r="CP11107">
        <v>5033933624</v>
      </c>
      <c r="CQ11107">
        <v>230</v>
      </c>
      <c r="CR11107" t="s">
        <v>54981</v>
      </c>
      <c r="CS11107" t="s">
        <v>34692</v>
      </c>
      <c r="CT11107" t="s">
        <v>20245</v>
      </c>
      <c r="CU11107" t="s">
        <v>42205</v>
      </c>
      <c r="CV11107" s="1">
        <v>33970</v>
      </c>
      <c r="CW11107" s="1" t="s">
        <v>44628</v>
      </c>
      <c r="CX11107">
        <v>10</v>
      </c>
      <c r="CY11107" s="1">
        <v>45413</v>
      </c>
    </row>
    <row r="11108" spans="1:103" x14ac:dyDescent="0.2">
      <c r="A11108" t="s">
        <v>129</v>
      </c>
      <c r="B11108">
        <v>385031</v>
      </c>
      <c r="C11108" t="s">
        <v>9736</v>
      </c>
      <c r="D11108" t="s">
        <v>14073</v>
      </c>
      <c r="E11108" t="s">
        <v>19784</v>
      </c>
      <c r="F11108" t="s">
        <v>44628</v>
      </c>
      <c r="G11108" t="s">
        <v>20230</v>
      </c>
      <c r="H11108" t="s">
        <v>159</v>
      </c>
      <c r="I11108">
        <v>127</v>
      </c>
      <c r="J11108">
        <v>53.8</v>
      </c>
      <c r="L11108" t="s">
        <v>63163</v>
      </c>
      <c r="M11108">
        <v>58</v>
      </c>
      <c r="N11108" t="s">
        <v>20245</v>
      </c>
      <c r="P11108" t="s">
        <v>20245</v>
      </c>
      <c r="Q11108" t="s">
        <v>20245</v>
      </c>
      <c r="R11108" t="s">
        <v>20245</v>
      </c>
      <c r="S11108" t="s">
        <v>20241</v>
      </c>
      <c r="T11108">
        <v>1</v>
      </c>
      <c r="V11108">
        <v>1</v>
      </c>
      <c r="X11108">
        <v>4</v>
      </c>
      <c r="Z11108">
        <v>3</v>
      </c>
      <c r="AB11108">
        <v>5</v>
      </c>
      <c r="AD11108">
        <v>4</v>
      </c>
      <c r="AH11108">
        <v>3.12236</v>
      </c>
      <c r="AI11108">
        <v>0.87341000000000002</v>
      </c>
      <c r="AJ11108">
        <v>0.65732999999999997</v>
      </c>
      <c r="AK11108">
        <v>1.53074</v>
      </c>
      <c r="AL11108">
        <v>4.6531000000000002</v>
      </c>
      <c r="AM11108">
        <v>3.9370699999999998</v>
      </c>
      <c r="AN11108">
        <v>0.52692000000000005</v>
      </c>
      <c r="AO11108">
        <v>2.5389999999999999E-2</v>
      </c>
      <c r="AP11108">
        <v>66.7</v>
      </c>
      <c r="AR11108">
        <v>75</v>
      </c>
      <c r="AT11108">
        <v>1</v>
      </c>
      <c r="AV11108">
        <v>2.08378</v>
      </c>
      <c r="AW11108">
        <v>0.68418000000000001</v>
      </c>
      <c r="AX11108">
        <v>0.28493000000000002</v>
      </c>
      <c r="AY11108">
        <v>3.05288</v>
      </c>
      <c r="AZ11108">
        <v>3.0526399999999998</v>
      </c>
      <c r="BA11108">
        <v>0.94208999999999998</v>
      </c>
      <c r="BB11108">
        <v>0.86931000000000003</v>
      </c>
      <c r="BC11108">
        <v>4.8042199999999999</v>
      </c>
      <c r="BD11108">
        <v>4.06494</v>
      </c>
      <c r="BE11108" s="1">
        <v>45092</v>
      </c>
      <c r="BF11108">
        <v>24</v>
      </c>
      <c r="BG11108">
        <v>17</v>
      </c>
      <c r="BH11108">
        <v>11</v>
      </c>
      <c r="BI11108">
        <v>232</v>
      </c>
      <c r="BJ11108">
        <v>1</v>
      </c>
      <c r="BK11108">
        <v>0</v>
      </c>
      <c r="BL11108">
        <v>232</v>
      </c>
      <c r="BM11108" s="1">
        <v>44704</v>
      </c>
      <c r="BN11108">
        <v>22</v>
      </c>
      <c r="BO11108">
        <v>14</v>
      </c>
      <c r="BP11108">
        <v>8</v>
      </c>
      <c r="BQ11108">
        <v>156</v>
      </c>
      <c r="BR11108">
        <v>1</v>
      </c>
      <c r="BS11108">
        <v>0</v>
      </c>
      <c r="BT11108">
        <v>156</v>
      </c>
      <c r="BU11108" s="1">
        <v>43528</v>
      </c>
      <c r="BV11108">
        <v>3</v>
      </c>
      <c r="BW11108">
        <v>3</v>
      </c>
      <c r="BX11108">
        <v>0</v>
      </c>
      <c r="BY11108">
        <v>20</v>
      </c>
      <c r="BZ11108">
        <v>1</v>
      </c>
      <c r="CA11108">
        <v>0</v>
      </c>
      <c r="CB11108">
        <v>20</v>
      </c>
      <c r="CC11108">
        <v>171.333</v>
      </c>
      <c r="CD11108">
        <v>7</v>
      </c>
      <c r="CE11108">
        <v>11</v>
      </c>
      <c r="CG11108">
        <v>5</v>
      </c>
      <c r="CH11108">
        <v>128274.9</v>
      </c>
      <c r="CI11108">
        <v>1</v>
      </c>
      <c r="CJ11108">
        <v>6</v>
      </c>
      <c r="CK11108" t="s">
        <v>30501</v>
      </c>
      <c r="CL11108">
        <v>45.476700000000001</v>
      </c>
      <c r="CM11108">
        <v>-122.708</v>
      </c>
      <c r="CO11108">
        <v>97239</v>
      </c>
      <c r="CP11108">
        <v>5032447533</v>
      </c>
      <c r="CQ11108">
        <v>250</v>
      </c>
      <c r="CR11108" t="s">
        <v>54900</v>
      </c>
      <c r="CS11108" t="s">
        <v>34692</v>
      </c>
      <c r="CT11108" t="s">
        <v>20245</v>
      </c>
      <c r="CU11108" t="s">
        <v>42156</v>
      </c>
      <c r="CV11108" s="1">
        <v>24473</v>
      </c>
      <c r="CW11108" s="1" t="s">
        <v>44628</v>
      </c>
      <c r="CX11108">
        <v>10</v>
      </c>
      <c r="CY11108" s="1">
        <v>45413</v>
      </c>
    </row>
    <row r="11109" spans="1:103" x14ac:dyDescent="0.2">
      <c r="A11109" t="s">
        <v>129</v>
      </c>
      <c r="B11109">
        <v>385024</v>
      </c>
      <c r="C11109" t="s">
        <v>9735</v>
      </c>
      <c r="D11109" t="s">
        <v>15681</v>
      </c>
      <c r="E11109" t="s">
        <v>18549</v>
      </c>
      <c r="F11109" t="s">
        <v>44628</v>
      </c>
      <c r="G11109" t="s">
        <v>20230</v>
      </c>
      <c r="H11109" t="s">
        <v>159</v>
      </c>
      <c r="I11109">
        <v>91</v>
      </c>
      <c r="J11109">
        <v>55</v>
      </c>
      <c r="L11109" t="s">
        <v>63163</v>
      </c>
      <c r="M11109">
        <v>58</v>
      </c>
      <c r="N11109" t="s">
        <v>20245</v>
      </c>
      <c r="P11109" t="s">
        <v>20246</v>
      </c>
      <c r="Q11109" t="s">
        <v>20245</v>
      </c>
      <c r="R11109" t="s">
        <v>20245</v>
      </c>
      <c r="S11109" t="s">
        <v>20240</v>
      </c>
      <c r="T11109">
        <v>1</v>
      </c>
      <c r="V11109">
        <v>1</v>
      </c>
      <c r="X11109">
        <v>3</v>
      </c>
      <c r="Z11109">
        <v>1</v>
      </c>
      <c r="AB11109">
        <v>4</v>
      </c>
      <c r="AD11109">
        <v>3</v>
      </c>
      <c r="AH11109">
        <v>3.0097800000000001</v>
      </c>
      <c r="AI11109">
        <v>1.1511100000000001</v>
      </c>
      <c r="AJ11109">
        <v>0.30569000000000002</v>
      </c>
      <c r="AK11109">
        <v>1.4568000000000001</v>
      </c>
      <c r="AL11109">
        <v>4.4665800000000004</v>
      </c>
      <c r="AM11109">
        <v>4.1468299999999996</v>
      </c>
      <c r="AN11109">
        <v>0.33211000000000002</v>
      </c>
      <c r="AO11109">
        <v>0.12293</v>
      </c>
      <c r="AP11109">
        <v>63</v>
      </c>
      <c r="AR11109">
        <v>85.7</v>
      </c>
      <c r="AT11109">
        <v>1</v>
      </c>
      <c r="AV11109">
        <v>2.0514000000000001</v>
      </c>
      <c r="AW11109">
        <v>0.69467999999999996</v>
      </c>
      <c r="AX11109">
        <v>0.30297000000000002</v>
      </c>
      <c r="AY11109">
        <v>3.0490599999999999</v>
      </c>
      <c r="AZ11109">
        <v>2.9890099999999999</v>
      </c>
      <c r="BA11109">
        <v>1.22285</v>
      </c>
      <c r="BB11109">
        <v>0.38018999999999997</v>
      </c>
      <c r="BC11109">
        <v>4.6174299999999997</v>
      </c>
      <c r="BD11109">
        <v>4.28688</v>
      </c>
      <c r="BE11109" s="1">
        <v>44981</v>
      </c>
      <c r="BF11109">
        <v>17</v>
      </c>
      <c r="BG11109">
        <v>11</v>
      </c>
      <c r="BH11109">
        <v>8</v>
      </c>
      <c r="BI11109">
        <v>88</v>
      </c>
      <c r="BJ11109">
        <v>1</v>
      </c>
      <c r="BK11109">
        <v>0</v>
      </c>
      <c r="BL11109">
        <v>88</v>
      </c>
      <c r="BM11109" s="1">
        <v>44574</v>
      </c>
      <c r="BN11109">
        <v>26</v>
      </c>
      <c r="BO11109">
        <v>10</v>
      </c>
      <c r="BP11109">
        <v>16</v>
      </c>
      <c r="BQ11109">
        <v>338</v>
      </c>
      <c r="BR11109">
        <v>1</v>
      </c>
      <c r="BS11109">
        <v>0</v>
      </c>
      <c r="BT11109">
        <v>338</v>
      </c>
      <c r="BU11109" s="1">
        <v>43439</v>
      </c>
      <c r="BV11109">
        <v>32</v>
      </c>
      <c r="BW11109">
        <v>21</v>
      </c>
      <c r="BX11109">
        <v>11</v>
      </c>
      <c r="BY11109">
        <v>212</v>
      </c>
      <c r="BZ11109">
        <v>1</v>
      </c>
      <c r="CA11109">
        <v>0</v>
      </c>
      <c r="CB11109">
        <v>212</v>
      </c>
      <c r="CC11109">
        <v>192</v>
      </c>
      <c r="CD11109">
        <v>5</v>
      </c>
      <c r="CE11109">
        <v>30</v>
      </c>
      <c r="CF11109">
        <v>0</v>
      </c>
      <c r="CG11109">
        <v>2</v>
      </c>
      <c r="CH11109">
        <v>87165</v>
      </c>
      <c r="CI11109">
        <v>0</v>
      </c>
      <c r="CJ11109">
        <v>2</v>
      </c>
      <c r="CK11109" t="s">
        <v>30500</v>
      </c>
      <c r="CL11109">
        <v>42.334600000000002</v>
      </c>
      <c r="CM11109">
        <v>-122.86799999999999</v>
      </c>
      <c r="CO11109">
        <v>97504</v>
      </c>
      <c r="CP11109">
        <v>5417793551</v>
      </c>
      <c r="CQ11109">
        <v>140</v>
      </c>
      <c r="CR11109" t="s">
        <v>54899</v>
      </c>
      <c r="CS11109" t="s">
        <v>34692</v>
      </c>
      <c r="CT11109" t="s">
        <v>20245</v>
      </c>
      <c r="CU11109" t="s">
        <v>42155</v>
      </c>
      <c r="CV11109" s="1">
        <v>24473</v>
      </c>
      <c r="CW11109" s="1" t="s">
        <v>44628</v>
      </c>
      <c r="CX11109">
        <v>10</v>
      </c>
      <c r="CY11109" s="1">
        <v>45413</v>
      </c>
    </row>
    <row r="11110" spans="1:103" x14ac:dyDescent="0.2">
      <c r="A11110" t="s">
        <v>129</v>
      </c>
      <c r="B11110">
        <v>385195</v>
      </c>
      <c r="C11110" t="s">
        <v>9786</v>
      </c>
      <c r="D11110" t="s">
        <v>17344</v>
      </c>
      <c r="E11110" t="s">
        <v>18576</v>
      </c>
      <c r="F11110" t="s">
        <v>63940</v>
      </c>
      <c r="G11110" t="s">
        <v>20233</v>
      </c>
      <c r="H11110" t="s">
        <v>159</v>
      </c>
      <c r="I11110">
        <v>104</v>
      </c>
      <c r="J11110">
        <v>76</v>
      </c>
      <c r="L11110" t="s">
        <v>63163</v>
      </c>
      <c r="M11110">
        <v>58</v>
      </c>
      <c r="N11110" t="s">
        <v>20245</v>
      </c>
      <c r="P11110" t="s">
        <v>20245</v>
      </c>
      <c r="Q11110" t="s">
        <v>20245</v>
      </c>
      <c r="R11110" t="s">
        <v>20245</v>
      </c>
      <c r="S11110" t="s">
        <v>20241</v>
      </c>
      <c r="T11110">
        <v>3</v>
      </c>
      <c r="V11110">
        <v>2</v>
      </c>
      <c r="X11110">
        <v>5</v>
      </c>
      <c r="Z11110">
        <v>5</v>
      </c>
      <c r="AB11110">
        <v>4</v>
      </c>
      <c r="AD11110">
        <v>4</v>
      </c>
      <c r="AH11110">
        <v>3.0404100000000001</v>
      </c>
      <c r="AI11110">
        <v>1.1409899999999999</v>
      </c>
      <c r="AJ11110">
        <v>0.57308000000000003</v>
      </c>
      <c r="AK11110">
        <v>1.71407</v>
      </c>
      <c r="AL11110">
        <v>4.75448</v>
      </c>
      <c r="AM11110">
        <v>4.0747099999999996</v>
      </c>
      <c r="AN11110">
        <v>0.40555999999999998</v>
      </c>
      <c r="AO11110">
        <v>5.6009999999999997E-2</v>
      </c>
      <c r="AP11110">
        <v>43.7</v>
      </c>
      <c r="AR11110">
        <v>50</v>
      </c>
      <c r="AT11110">
        <v>1</v>
      </c>
      <c r="AV11110">
        <v>2.0443799999999999</v>
      </c>
      <c r="AW11110">
        <v>0.69338</v>
      </c>
      <c r="AX11110">
        <v>0.30819000000000002</v>
      </c>
      <c r="AY11110">
        <v>3.0459499999999999</v>
      </c>
      <c r="AZ11110">
        <v>3.0297999999999998</v>
      </c>
      <c r="BA11110">
        <v>1.21438</v>
      </c>
      <c r="BB11110">
        <v>0.70069000000000004</v>
      </c>
      <c r="BC11110">
        <v>4.9200699999999999</v>
      </c>
      <c r="BD11110">
        <v>4.2166300000000003</v>
      </c>
      <c r="BE11110" s="1">
        <v>45376</v>
      </c>
      <c r="BF11110">
        <v>11</v>
      </c>
      <c r="BG11110">
        <v>9</v>
      </c>
      <c r="BH11110">
        <v>10</v>
      </c>
      <c r="BI11110">
        <v>119</v>
      </c>
      <c r="BJ11110">
        <v>0</v>
      </c>
      <c r="BK11110">
        <v>0</v>
      </c>
      <c r="BL11110">
        <v>119</v>
      </c>
      <c r="BM11110" s="1">
        <v>44939</v>
      </c>
      <c r="BN11110">
        <v>6</v>
      </c>
      <c r="BO11110">
        <v>3</v>
      </c>
      <c r="BP11110">
        <v>6</v>
      </c>
      <c r="BQ11110">
        <v>40</v>
      </c>
      <c r="BR11110">
        <v>1</v>
      </c>
      <c r="BS11110">
        <v>0</v>
      </c>
      <c r="BT11110">
        <v>40</v>
      </c>
      <c r="BU11110" s="1">
        <v>43434</v>
      </c>
      <c r="BV11110">
        <v>14</v>
      </c>
      <c r="BW11110">
        <v>12</v>
      </c>
      <c r="BX11110">
        <v>2</v>
      </c>
      <c r="BY11110">
        <v>56</v>
      </c>
      <c r="BZ11110">
        <v>1</v>
      </c>
      <c r="CA11110">
        <v>0</v>
      </c>
      <c r="CB11110">
        <v>56</v>
      </c>
      <c r="CC11110">
        <v>82.167000000000002</v>
      </c>
      <c r="CD11110">
        <v>2</v>
      </c>
      <c r="CE11110">
        <v>5</v>
      </c>
      <c r="CG11110">
        <v>5</v>
      </c>
      <c r="CH11110">
        <v>66925.11</v>
      </c>
      <c r="CI11110">
        <v>0</v>
      </c>
      <c r="CJ11110">
        <v>5</v>
      </c>
      <c r="CK11110" t="s">
        <v>30559</v>
      </c>
      <c r="CL11110">
        <v>45.476500000000001</v>
      </c>
      <c r="CM11110">
        <v>-122.79900000000001</v>
      </c>
      <c r="CO11110">
        <v>97008</v>
      </c>
      <c r="CP11110">
        <v>5036467164</v>
      </c>
      <c r="CQ11110">
        <v>330</v>
      </c>
      <c r="CR11110" t="s">
        <v>54958</v>
      </c>
      <c r="CS11110" t="s">
        <v>34692</v>
      </c>
      <c r="CT11110" t="s">
        <v>20245</v>
      </c>
      <c r="CU11110" t="s">
        <v>42191</v>
      </c>
      <c r="CV11110" s="1">
        <v>32636</v>
      </c>
      <c r="CW11110" s="1" t="s">
        <v>44628</v>
      </c>
      <c r="CX11110">
        <v>10</v>
      </c>
      <c r="CY11110" s="1">
        <v>45413</v>
      </c>
    </row>
    <row r="11111" spans="1:103" x14ac:dyDescent="0.2">
      <c r="A11111" t="s">
        <v>129</v>
      </c>
      <c r="B11111">
        <v>385203</v>
      </c>
      <c r="C11111" t="s">
        <v>9791</v>
      </c>
      <c r="D11111" t="s">
        <v>16324</v>
      </c>
      <c r="E11111" t="s">
        <v>19789</v>
      </c>
      <c r="F11111" t="s">
        <v>63940</v>
      </c>
      <c r="G11111" t="s">
        <v>20227</v>
      </c>
      <c r="H11111" t="s">
        <v>159</v>
      </c>
      <c r="I11111">
        <v>87</v>
      </c>
      <c r="J11111">
        <v>44.7</v>
      </c>
      <c r="L11111" t="s">
        <v>63163</v>
      </c>
      <c r="M11111">
        <v>58</v>
      </c>
      <c r="N11111" t="s">
        <v>20245</v>
      </c>
      <c r="P11111" t="s">
        <v>20245</v>
      </c>
      <c r="Q11111" t="s">
        <v>20245</v>
      </c>
      <c r="R11111" t="s">
        <v>20245</v>
      </c>
      <c r="S11111" t="s">
        <v>20241</v>
      </c>
      <c r="T11111">
        <v>4</v>
      </c>
      <c r="V11111">
        <v>4</v>
      </c>
      <c r="X11111">
        <v>2</v>
      </c>
      <c r="Z11111">
        <v>1</v>
      </c>
      <c r="AB11111">
        <v>2</v>
      </c>
      <c r="AD11111">
        <v>4</v>
      </c>
      <c r="AH11111">
        <v>2.89046</v>
      </c>
      <c r="AI11111">
        <v>0.63948000000000005</v>
      </c>
      <c r="AJ11111">
        <v>0.77515999999999996</v>
      </c>
      <c r="AK11111">
        <v>1.4146399999999999</v>
      </c>
      <c r="AL11111">
        <v>4.3051000000000004</v>
      </c>
      <c r="AM11111">
        <v>3.76071</v>
      </c>
      <c r="AN11111">
        <v>0.48331000000000002</v>
      </c>
      <c r="AO11111">
        <v>3.424E-2</v>
      </c>
      <c r="AP11111">
        <v>57.9</v>
      </c>
      <c r="AR11111">
        <v>55.6</v>
      </c>
      <c r="AT11111">
        <v>1</v>
      </c>
      <c r="AV11111">
        <v>2.05559</v>
      </c>
      <c r="AW11111">
        <v>0.67723</v>
      </c>
      <c r="AX11111">
        <v>0.28591</v>
      </c>
      <c r="AY11111">
        <v>3.0187300000000001</v>
      </c>
      <c r="AZ11111">
        <v>2.8646600000000002</v>
      </c>
      <c r="BA11111">
        <v>0.69684999999999997</v>
      </c>
      <c r="BB11111">
        <v>1.02162</v>
      </c>
      <c r="BC11111">
        <v>4.4952100000000002</v>
      </c>
      <c r="BD11111">
        <v>3.9267799999999999</v>
      </c>
      <c r="BE11111" s="1">
        <v>45051</v>
      </c>
      <c r="BF11111">
        <v>6</v>
      </c>
      <c r="BG11111">
        <v>6</v>
      </c>
      <c r="BH11111">
        <v>0</v>
      </c>
      <c r="BI11111">
        <v>32</v>
      </c>
      <c r="BJ11111">
        <v>1</v>
      </c>
      <c r="BK11111">
        <v>0</v>
      </c>
      <c r="BL11111">
        <v>32</v>
      </c>
      <c r="BM11111" s="1">
        <v>43584</v>
      </c>
      <c r="BN11111">
        <v>8</v>
      </c>
      <c r="BO11111">
        <v>7</v>
      </c>
      <c r="BP11111">
        <v>1</v>
      </c>
      <c r="BQ11111">
        <v>52</v>
      </c>
      <c r="BR11111">
        <v>1</v>
      </c>
      <c r="BS11111">
        <v>0</v>
      </c>
      <c r="BT11111">
        <v>52</v>
      </c>
      <c r="BU11111" s="1">
        <v>43026</v>
      </c>
      <c r="BV11111">
        <v>1</v>
      </c>
      <c r="BW11111">
        <v>1</v>
      </c>
      <c r="BX11111">
        <v>0</v>
      </c>
      <c r="BY11111">
        <v>4</v>
      </c>
      <c r="BZ11111">
        <v>1</v>
      </c>
      <c r="CA11111">
        <v>0</v>
      </c>
      <c r="CB11111">
        <v>4</v>
      </c>
      <c r="CC11111">
        <v>34</v>
      </c>
      <c r="CD11111">
        <v>1</v>
      </c>
      <c r="CE11111">
        <v>1</v>
      </c>
      <c r="CG11111">
        <v>2</v>
      </c>
      <c r="CH11111">
        <v>142951.25</v>
      </c>
      <c r="CI11111">
        <v>0</v>
      </c>
      <c r="CJ11111">
        <v>2</v>
      </c>
      <c r="CK11111" t="s">
        <v>30564</v>
      </c>
      <c r="CL11111">
        <v>45.383499999999998</v>
      </c>
      <c r="CM11111">
        <v>-122.59399999999999</v>
      </c>
      <c r="CO11111">
        <v>97027</v>
      </c>
      <c r="CP11111">
        <v>5036560393</v>
      </c>
      <c r="CQ11111">
        <v>20</v>
      </c>
      <c r="CR11111" t="s">
        <v>54963</v>
      </c>
      <c r="CS11111" t="s">
        <v>34692</v>
      </c>
      <c r="CT11111" t="s">
        <v>20245</v>
      </c>
      <c r="CU11111" t="s">
        <v>42196</v>
      </c>
      <c r="CV11111" s="1">
        <v>32723</v>
      </c>
      <c r="CW11111" s="1" t="s">
        <v>44628</v>
      </c>
      <c r="CX11111">
        <v>10</v>
      </c>
      <c r="CY11111" s="1">
        <v>45413</v>
      </c>
    </row>
    <row r="11112" spans="1:103" x14ac:dyDescent="0.2">
      <c r="A11112" t="s">
        <v>129</v>
      </c>
      <c r="B11112">
        <v>385239</v>
      </c>
      <c r="C11112" t="s">
        <v>9808</v>
      </c>
      <c r="D11112" t="s">
        <v>17340</v>
      </c>
      <c r="E11112" t="s">
        <v>19562</v>
      </c>
      <c r="F11112" t="s">
        <v>63940</v>
      </c>
      <c r="G11112" t="s">
        <v>20227</v>
      </c>
      <c r="H11112" t="s">
        <v>159</v>
      </c>
      <c r="I11112">
        <v>92</v>
      </c>
      <c r="J11112">
        <v>48.5</v>
      </c>
      <c r="L11112" t="s">
        <v>63163</v>
      </c>
      <c r="M11112">
        <v>58</v>
      </c>
      <c r="N11112" t="s">
        <v>20245</v>
      </c>
      <c r="P11112" t="s">
        <v>20245</v>
      </c>
      <c r="Q11112" t="s">
        <v>20245</v>
      </c>
      <c r="R11112" t="s">
        <v>20245</v>
      </c>
      <c r="S11112" t="s">
        <v>20241</v>
      </c>
      <c r="T11112">
        <v>3</v>
      </c>
      <c r="V11112">
        <v>2</v>
      </c>
      <c r="X11112">
        <v>3</v>
      </c>
      <c r="Z11112">
        <v>3</v>
      </c>
      <c r="AB11112">
        <v>4</v>
      </c>
      <c r="AD11112">
        <v>5</v>
      </c>
      <c r="AH11112">
        <v>3.1451099999999999</v>
      </c>
      <c r="AI11112">
        <v>0.50790000000000002</v>
      </c>
      <c r="AJ11112">
        <v>0.85697000000000001</v>
      </c>
      <c r="AK11112">
        <v>1.36486</v>
      </c>
      <c r="AL11112">
        <v>4.50997</v>
      </c>
      <c r="AM11112">
        <v>3.92584</v>
      </c>
      <c r="AN11112">
        <v>0.54320000000000002</v>
      </c>
      <c r="AO11112">
        <v>9.8820000000000005E-2</v>
      </c>
      <c r="AP11112">
        <v>35.5</v>
      </c>
      <c r="AR11112">
        <v>41.7</v>
      </c>
      <c r="AT11112">
        <v>1</v>
      </c>
      <c r="AV11112">
        <v>2.21008</v>
      </c>
      <c r="AW11112">
        <v>0.69379000000000002</v>
      </c>
      <c r="AX11112">
        <v>0.27788000000000002</v>
      </c>
      <c r="AY11112">
        <v>3.1817500000000001</v>
      </c>
      <c r="AZ11112">
        <v>2.8991500000000001</v>
      </c>
      <c r="BA11112">
        <v>0.54024000000000005</v>
      </c>
      <c r="BB11112">
        <v>1.16208</v>
      </c>
      <c r="BC11112">
        <v>4.4678399999999998</v>
      </c>
      <c r="BD11112">
        <v>3.88917</v>
      </c>
      <c r="BE11112" s="1">
        <v>44995</v>
      </c>
      <c r="BF11112">
        <v>15</v>
      </c>
      <c r="BG11112">
        <v>13</v>
      </c>
      <c r="BH11112">
        <v>4</v>
      </c>
      <c r="BI11112">
        <v>104</v>
      </c>
      <c r="BJ11112">
        <v>1</v>
      </c>
      <c r="BK11112">
        <v>0</v>
      </c>
      <c r="BL11112">
        <v>104</v>
      </c>
      <c r="BM11112" s="1">
        <v>44588</v>
      </c>
      <c r="BN11112">
        <v>8</v>
      </c>
      <c r="BO11112">
        <v>8</v>
      </c>
      <c r="BP11112">
        <v>0</v>
      </c>
      <c r="BQ11112">
        <v>36</v>
      </c>
      <c r="BR11112">
        <v>1</v>
      </c>
      <c r="BS11112">
        <v>0</v>
      </c>
      <c r="BT11112">
        <v>36</v>
      </c>
      <c r="BU11112" s="1">
        <v>43676</v>
      </c>
      <c r="BV11112">
        <v>21</v>
      </c>
      <c r="BW11112">
        <v>11</v>
      </c>
      <c r="BX11112">
        <v>10</v>
      </c>
      <c r="BY11112">
        <v>184</v>
      </c>
      <c r="BZ11112">
        <v>1</v>
      </c>
      <c r="CA11112">
        <v>0</v>
      </c>
      <c r="CB11112">
        <v>184</v>
      </c>
      <c r="CC11112">
        <v>94.667000000000002</v>
      </c>
      <c r="CD11112">
        <v>4</v>
      </c>
      <c r="CE11112">
        <v>12</v>
      </c>
      <c r="CG11112">
        <v>4</v>
      </c>
      <c r="CH11112">
        <v>86724.95</v>
      </c>
      <c r="CI11112">
        <v>0</v>
      </c>
      <c r="CJ11112">
        <v>4</v>
      </c>
      <c r="CK11112" t="s">
        <v>30585</v>
      </c>
      <c r="CL11112">
        <v>43.386000000000003</v>
      </c>
      <c r="CM11112">
        <v>-124.22499999999999</v>
      </c>
      <c r="CO11112">
        <v>97420</v>
      </c>
      <c r="CP11112">
        <v>5412672161</v>
      </c>
      <c r="CQ11112">
        <v>50</v>
      </c>
      <c r="CR11112" t="s">
        <v>54984</v>
      </c>
      <c r="CS11112" t="s">
        <v>34692</v>
      </c>
      <c r="CT11112" t="s">
        <v>20245</v>
      </c>
      <c r="CU11112" t="s">
        <v>42207</v>
      </c>
      <c r="CV11112" s="1">
        <v>34359</v>
      </c>
      <c r="CW11112" s="1" t="s">
        <v>44628</v>
      </c>
      <c r="CX11112">
        <v>10</v>
      </c>
      <c r="CY11112" s="1">
        <v>45413</v>
      </c>
    </row>
    <row r="11113" spans="1:103" x14ac:dyDescent="0.2">
      <c r="A11113" t="s">
        <v>129</v>
      </c>
      <c r="B11113">
        <v>385053</v>
      </c>
      <c r="C11113" t="s">
        <v>9741</v>
      </c>
      <c r="D11113" t="s">
        <v>17328</v>
      </c>
      <c r="E11113" t="s">
        <v>19785</v>
      </c>
      <c r="F11113" t="s">
        <v>63940</v>
      </c>
      <c r="G11113" t="s">
        <v>20227</v>
      </c>
      <c r="H11113" t="s">
        <v>159</v>
      </c>
      <c r="I11113">
        <v>92</v>
      </c>
      <c r="J11113">
        <v>63</v>
      </c>
      <c r="L11113" t="s">
        <v>63163</v>
      </c>
      <c r="M11113">
        <v>58</v>
      </c>
      <c r="N11113" t="s">
        <v>20245</v>
      </c>
      <c r="P11113" t="s">
        <v>20245</v>
      </c>
      <c r="Q11113" t="s">
        <v>20246</v>
      </c>
      <c r="R11113" t="s">
        <v>20245</v>
      </c>
      <c r="S11113" t="s">
        <v>20241</v>
      </c>
      <c r="T11113">
        <v>5</v>
      </c>
      <c r="V11113">
        <v>4</v>
      </c>
      <c r="X11113">
        <v>5</v>
      </c>
      <c r="Z11113">
        <v>5</v>
      </c>
      <c r="AB11113">
        <v>5</v>
      </c>
      <c r="AD11113">
        <v>4</v>
      </c>
      <c r="AH11113">
        <v>2.9341200000000001</v>
      </c>
      <c r="AI11113">
        <v>1.0079499999999999</v>
      </c>
      <c r="AJ11113">
        <v>0.72316000000000003</v>
      </c>
      <c r="AK11113">
        <v>1.7311099999999999</v>
      </c>
      <c r="AL11113">
        <v>4.6652399999999998</v>
      </c>
      <c r="AM11113">
        <v>3.9022100000000002</v>
      </c>
      <c r="AN11113">
        <v>0.45295000000000002</v>
      </c>
      <c r="AO11113">
        <v>0.11206000000000001</v>
      </c>
      <c r="AP11113">
        <v>60.2</v>
      </c>
      <c r="AR11113">
        <v>50</v>
      </c>
      <c r="AU11113">
        <v>6</v>
      </c>
      <c r="AV11113">
        <v>1.96831</v>
      </c>
      <c r="AW11113">
        <v>0.70331999999999995</v>
      </c>
      <c r="AX11113">
        <v>0.32092999999999999</v>
      </c>
      <c r="AY11113">
        <v>2.9925600000000001</v>
      </c>
      <c r="AZ11113">
        <v>3.0368900000000001</v>
      </c>
      <c r="BA11113">
        <v>1.05762</v>
      </c>
      <c r="BB11113">
        <v>0.84909000000000001</v>
      </c>
      <c r="BC11113">
        <v>4.9138599999999997</v>
      </c>
      <c r="BD11113">
        <v>4.1101700000000001</v>
      </c>
      <c r="BE11113" s="1">
        <v>43861</v>
      </c>
      <c r="BF11113">
        <v>7</v>
      </c>
      <c r="BG11113">
        <v>4</v>
      </c>
      <c r="BH11113">
        <v>3</v>
      </c>
      <c r="BI11113">
        <v>40</v>
      </c>
      <c r="BJ11113">
        <v>1</v>
      </c>
      <c r="BK11113">
        <v>0</v>
      </c>
      <c r="BL11113">
        <v>40</v>
      </c>
      <c r="BM11113" s="1">
        <v>43234</v>
      </c>
      <c r="BN11113">
        <v>10</v>
      </c>
      <c r="BO11113">
        <v>7</v>
      </c>
      <c r="BP11113">
        <v>3</v>
      </c>
      <c r="BQ11113">
        <v>40</v>
      </c>
      <c r="BR11113">
        <v>1</v>
      </c>
      <c r="BS11113">
        <v>0</v>
      </c>
      <c r="BT11113">
        <v>40</v>
      </c>
      <c r="BU11113" s="1">
        <v>42808</v>
      </c>
      <c r="BV11113">
        <v>18</v>
      </c>
      <c r="BW11113">
        <v>17</v>
      </c>
      <c r="BX11113">
        <v>1</v>
      </c>
      <c r="BY11113">
        <v>128</v>
      </c>
      <c r="BZ11113">
        <v>1</v>
      </c>
      <c r="CA11113">
        <v>0</v>
      </c>
      <c r="CB11113">
        <v>128</v>
      </c>
      <c r="CC11113">
        <v>54.667000000000002</v>
      </c>
      <c r="CD11113">
        <v>1</v>
      </c>
      <c r="CE11113">
        <v>7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 t="s">
        <v>30506</v>
      </c>
      <c r="CL11113">
        <v>44.033499999999997</v>
      </c>
      <c r="CM11113">
        <v>-123.11799999999999</v>
      </c>
      <c r="CO11113">
        <v>97405</v>
      </c>
      <c r="CP11113">
        <v>5416871310</v>
      </c>
      <c r="CQ11113">
        <v>190</v>
      </c>
      <c r="CR11113" t="s">
        <v>54905</v>
      </c>
      <c r="CS11113" t="s">
        <v>34692</v>
      </c>
      <c r="CT11113" t="s">
        <v>20245</v>
      </c>
      <c r="CU11113" t="s">
        <v>42160</v>
      </c>
      <c r="CV11113" s="1">
        <v>29526</v>
      </c>
      <c r="CW11113" s="1" t="s">
        <v>44628</v>
      </c>
      <c r="CX11113">
        <v>10</v>
      </c>
      <c r="CY11113" s="1">
        <v>45413</v>
      </c>
    </row>
    <row r="11114" spans="1:103" x14ac:dyDescent="0.2">
      <c r="A11114" t="s">
        <v>129</v>
      </c>
      <c r="B11114">
        <v>385251</v>
      </c>
      <c r="C11114" t="s">
        <v>9812</v>
      </c>
      <c r="D11114" t="s">
        <v>14651</v>
      </c>
      <c r="E11114" t="s">
        <v>18576</v>
      </c>
      <c r="F11114" t="s">
        <v>63940</v>
      </c>
      <c r="G11114" t="s">
        <v>20227</v>
      </c>
      <c r="H11114" t="s">
        <v>159</v>
      </c>
      <c r="I11114">
        <v>87</v>
      </c>
      <c r="J11114">
        <v>59.6</v>
      </c>
      <c r="L11114" t="s">
        <v>63163</v>
      </c>
      <c r="M11114">
        <v>58</v>
      </c>
      <c r="N11114" t="s">
        <v>20245</v>
      </c>
      <c r="P11114" t="s">
        <v>20245</v>
      </c>
      <c r="Q11114" t="s">
        <v>20245</v>
      </c>
      <c r="R11114" t="s">
        <v>20245</v>
      </c>
      <c r="S11114" t="s">
        <v>20241</v>
      </c>
      <c r="T11114">
        <v>4</v>
      </c>
      <c r="V11114">
        <v>4</v>
      </c>
      <c r="X11114">
        <v>4</v>
      </c>
      <c r="Z11114">
        <v>3</v>
      </c>
      <c r="AB11114">
        <v>5</v>
      </c>
      <c r="AD11114">
        <v>4</v>
      </c>
      <c r="AH11114">
        <v>3.0144500000000001</v>
      </c>
      <c r="AI11114">
        <v>1.1090199999999999</v>
      </c>
      <c r="AJ11114">
        <v>0.48368</v>
      </c>
      <c r="AK11114">
        <v>1.5927100000000001</v>
      </c>
      <c r="AL11114">
        <v>4.6071600000000004</v>
      </c>
      <c r="AM11114">
        <v>3.99011</v>
      </c>
      <c r="AN11114">
        <v>0.27766999999999997</v>
      </c>
      <c r="AO11114">
        <v>0.13458999999999999</v>
      </c>
      <c r="AP11114">
        <v>39.799999999999997</v>
      </c>
      <c r="AR11114">
        <v>37.5</v>
      </c>
      <c r="AT11114">
        <v>1</v>
      </c>
      <c r="AV11114">
        <v>2.1880299999999999</v>
      </c>
      <c r="AW11114">
        <v>0.74128000000000005</v>
      </c>
      <c r="AX11114">
        <v>0.37372</v>
      </c>
      <c r="AY11114">
        <v>3.3030300000000001</v>
      </c>
      <c r="AZ11114">
        <v>2.8067199999999999</v>
      </c>
      <c r="BA11114">
        <v>1.1040700000000001</v>
      </c>
      <c r="BB11114">
        <v>0.48768</v>
      </c>
      <c r="BC11114">
        <v>4.3965399999999999</v>
      </c>
      <c r="BD11114">
        <v>3.8077000000000001</v>
      </c>
      <c r="BE11114" s="1">
        <v>45138</v>
      </c>
      <c r="BF11114">
        <v>11</v>
      </c>
      <c r="BG11114">
        <v>11</v>
      </c>
      <c r="BH11114">
        <v>1</v>
      </c>
      <c r="BI11114">
        <v>68</v>
      </c>
      <c r="BJ11114">
        <v>1</v>
      </c>
      <c r="BK11114">
        <v>0</v>
      </c>
      <c r="BL11114">
        <v>68</v>
      </c>
      <c r="BM11114" s="1">
        <v>43661</v>
      </c>
      <c r="BN11114">
        <v>5</v>
      </c>
      <c r="BO11114">
        <v>5</v>
      </c>
      <c r="BP11114">
        <v>0</v>
      </c>
      <c r="BQ11114">
        <v>16</v>
      </c>
      <c r="BR11114">
        <v>1</v>
      </c>
      <c r="BS11114">
        <v>0</v>
      </c>
      <c r="BT11114">
        <v>16</v>
      </c>
      <c r="BU11114" s="1">
        <v>43087</v>
      </c>
      <c r="BV11114">
        <v>5</v>
      </c>
      <c r="BW11114">
        <v>5</v>
      </c>
      <c r="BX11114">
        <v>0</v>
      </c>
      <c r="BY11114">
        <v>20</v>
      </c>
      <c r="BZ11114">
        <v>1</v>
      </c>
      <c r="CA11114">
        <v>0</v>
      </c>
      <c r="CB11114">
        <v>20</v>
      </c>
      <c r="CC11114">
        <v>42.667000000000002</v>
      </c>
      <c r="CD11114">
        <v>1</v>
      </c>
      <c r="CE11114">
        <v>0</v>
      </c>
      <c r="CF11114">
        <v>0</v>
      </c>
      <c r="CG11114">
        <v>1</v>
      </c>
      <c r="CH11114">
        <v>23465</v>
      </c>
      <c r="CI11114">
        <v>0</v>
      </c>
      <c r="CJ11114">
        <v>1</v>
      </c>
      <c r="CK11114" t="s">
        <v>30590</v>
      </c>
      <c r="CL11114">
        <v>45.518799999999999</v>
      </c>
      <c r="CM11114">
        <v>-122.98</v>
      </c>
      <c r="CO11114">
        <v>97123</v>
      </c>
      <c r="CP11114">
        <v>5036488588</v>
      </c>
      <c r="CQ11114">
        <v>330</v>
      </c>
      <c r="CR11114" t="s">
        <v>54989</v>
      </c>
      <c r="CS11114" t="s">
        <v>34692</v>
      </c>
      <c r="CT11114" t="s">
        <v>20245</v>
      </c>
      <c r="CU11114" t="s">
        <v>42210</v>
      </c>
      <c r="CV11114" s="1">
        <v>35174</v>
      </c>
      <c r="CW11114" s="1" t="s">
        <v>44628</v>
      </c>
      <c r="CX11114">
        <v>10</v>
      </c>
      <c r="CY11114" s="1">
        <v>45413</v>
      </c>
    </row>
    <row r="11115" spans="1:103" x14ac:dyDescent="0.2">
      <c r="A11115" t="s">
        <v>129</v>
      </c>
      <c r="B11115">
        <v>385229</v>
      </c>
      <c r="C11115" t="s">
        <v>9803</v>
      </c>
      <c r="D11115" t="s">
        <v>15175</v>
      </c>
      <c r="E11115" t="s">
        <v>19785</v>
      </c>
      <c r="F11115" t="s">
        <v>44628</v>
      </c>
      <c r="G11115" t="s">
        <v>20227</v>
      </c>
      <c r="H11115" t="s">
        <v>159</v>
      </c>
      <c r="I11115">
        <v>53</v>
      </c>
      <c r="J11115">
        <v>35</v>
      </c>
      <c r="L11115" t="s">
        <v>63163</v>
      </c>
      <c r="M11115">
        <v>58</v>
      </c>
      <c r="N11115" t="s">
        <v>20245</v>
      </c>
      <c r="P11115" t="s">
        <v>20246</v>
      </c>
      <c r="Q11115" t="s">
        <v>20245</v>
      </c>
      <c r="R11115" t="s">
        <v>20245</v>
      </c>
      <c r="S11115" t="s">
        <v>20240</v>
      </c>
      <c r="T11115">
        <v>1</v>
      </c>
      <c r="V11115">
        <v>2</v>
      </c>
      <c r="X11115">
        <v>2</v>
      </c>
      <c r="Z11115">
        <v>2</v>
      </c>
      <c r="AC11115">
        <v>2</v>
      </c>
      <c r="AD11115">
        <v>1</v>
      </c>
      <c r="AE11115">
        <v>12</v>
      </c>
      <c r="AH11115">
        <v>3.7763499999999999</v>
      </c>
      <c r="AI11115">
        <v>1.04718</v>
      </c>
      <c r="AJ11115">
        <v>0.25877</v>
      </c>
      <c r="AK11115">
        <v>1.30596</v>
      </c>
      <c r="AL11115">
        <v>5.0823099999999997</v>
      </c>
      <c r="AM11115">
        <v>4.2915299999999998</v>
      </c>
      <c r="AN11115">
        <v>0.24232999999999999</v>
      </c>
      <c r="AO11115">
        <v>8.3930000000000005E-2</v>
      </c>
      <c r="AP11115">
        <v>47.9</v>
      </c>
      <c r="AS11115">
        <v>6</v>
      </c>
      <c r="AT11115">
        <v>2</v>
      </c>
      <c r="AV11115">
        <v>2.0007600000000001</v>
      </c>
      <c r="AW11115">
        <v>0.66012999999999999</v>
      </c>
      <c r="AX11115">
        <v>0.27610000000000001</v>
      </c>
      <c r="AY11115">
        <v>2.9369999999999998</v>
      </c>
      <c r="AZ11115">
        <v>3.8452299999999999</v>
      </c>
      <c r="BA11115">
        <v>1.17066</v>
      </c>
      <c r="BB11115">
        <v>0.35315999999999997</v>
      </c>
      <c r="BC11115">
        <v>5.4544199999999998</v>
      </c>
      <c r="BD11115">
        <v>4.6057499999999996</v>
      </c>
      <c r="BE11115" s="1">
        <v>44945</v>
      </c>
      <c r="BF11115">
        <v>16</v>
      </c>
      <c r="BG11115">
        <v>16</v>
      </c>
      <c r="BH11115">
        <v>2</v>
      </c>
      <c r="BI11115">
        <v>207</v>
      </c>
      <c r="BJ11115">
        <v>1</v>
      </c>
      <c r="BK11115">
        <v>0</v>
      </c>
      <c r="BL11115">
        <v>207</v>
      </c>
      <c r="BM11115" s="1">
        <v>44545</v>
      </c>
      <c r="BN11115">
        <v>6</v>
      </c>
      <c r="BO11115">
        <v>4</v>
      </c>
      <c r="BP11115">
        <v>2</v>
      </c>
      <c r="BQ11115">
        <v>56</v>
      </c>
      <c r="BR11115">
        <v>1</v>
      </c>
      <c r="BS11115">
        <v>0</v>
      </c>
      <c r="BT11115">
        <v>56</v>
      </c>
      <c r="BU11115" s="1">
        <v>43259</v>
      </c>
      <c r="BV11115">
        <v>15</v>
      </c>
      <c r="BW11115">
        <v>14</v>
      </c>
      <c r="BX11115">
        <v>1</v>
      </c>
      <c r="BY11115">
        <v>68</v>
      </c>
      <c r="BZ11115">
        <v>1</v>
      </c>
      <c r="CA11115">
        <v>0</v>
      </c>
      <c r="CB11115">
        <v>68</v>
      </c>
      <c r="CC11115">
        <v>133.5</v>
      </c>
      <c r="CD11115">
        <v>3</v>
      </c>
      <c r="CE11115">
        <v>1</v>
      </c>
      <c r="CF11115">
        <v>0</v>
      </c>
      <c r="CG11115">
        <v>1</v>
      </c>
      <c r="CH11115">
        <v>135986.51999999999</v>
      </c>
      <c r="CI11115">
        <v>0</v>
      </c>
      <c r="CJ11115">
        <v>1</v>
      </c>
      <c r="CK11115" t="s">
        <v>30579</v>
      </c>
      <c r="CL11115">
        <v>44.218800000000002</v>
      </c>
      <c r="CM11115">
        <v>-123.197</v>
      </c>
      <c r="CO11115">
        <v>97448</v>
      </c>
      <c r="CP11115">
        <v>5419982395</v>
      </c>
      <c r="CQ11115">
        <v>190</v>
      </c>
      <c r="CR11115" t="s">
        <v>54978</v>
      </c>
      <c r="CS11115" t="s">
        <v>34692</v>
      </c>
      <c r="CT11115" t="s">
        <v>20245</v>
      </c>
      <c r="CU11115" t="s">
        <v>42202</v>
      </c>
      <c r="CV11115" s="1">
        <v>33632</v>
      </c>
      <c r="CW11115" s="1" t="s">
        <v>44628</v>
      </c>
      <c r="CX11115">
        <v>10</v>
      </c>
      <c r="CY11115" s="1">
        <v>45413</v>
      </c>
    </row>
    <row r="11116" spans="1:103" x14ac:dyDescent="0.2">
      <c r="A11116" t="s">
        <v>129</v>
      </c>
      <c r="B11116">
        <v>385132</v>
      </c>
      <c r="C11116" t="s">
        <v>9757</v>
      </c>
      <c r="D11116" t="s">
        <v>17334</v>
      </c>
      <c r="E11116" t="s">
        <v>18576</v>
      </c>
      <c r="F11116" t="s">
        <v>44628</v>
      </c>
      <c r="G11116" t="s">
        <v>20227</v>
      </c>
      <c r="H11116" t="s">
        <v>159</v>
      </c>
      <c r="I11116">
        <v>148</v>
      </c>
      <c r="J11116">
        <v>59</v>
      </c>
      <c r="L11116" t="s">
        <v>63163</v>
      </c>
      <c r="M11116">
        <v>58</v>
      </c>
      <c r="N11116" t="s">
        <v>20245</v>
      </c>
      <c r="P11116" t="s">
        <v>20245</v>
      </c>
      <c r="Q11116" t="s">
        <v>20245</v>
      </c>
      <c r="R11116" t="s">
        <v>20245</v>
      </c>
      <c r="S11116" t="s">
        <v>20241</v>
      </c>
      <c r="T11116">
        <v>1</v>
      </c>
      <c r="V11116">
        <v>1</v>
      </c>
      <c r="X11116">
        <v>4</v>
      </c>
      <c r="Z11116">
        <v>2</v>
      </c>
      <c r="AB11116">
        <v>5</v>
      </c>
      <c r="AD11116">
        <v>4</v>
      </c>
      <c r="AH11116">
        <v>3.1095199999999998</v>
      </c>
      <c r="AI11116">
        <v>0.79193000000000002</v>
      </c>
      <c r="AJ11116">
        <v>0.65573000000000004</v>
      </c>
      <c r="AK11116">
        <v>1.4476599999999999</v>
      </c>
      <c r="AL11116">
        <v>4.5571799999999998</v>
      </c>
      <c r="AM11116">
        <v>3.9982700000000002</v>
      </c>
      <c r="AN11116">
        <v>0.33552999999999999</v>
      </c>
      <c r="AO11116">
        <v>5.0090000000000003E-2</v>
      </c>
      <c r="AP11116">
        <v>44.3</v>
      </c>
      <c r="AR11116">
        <v>50</v>
      </c>
      <c r="AT11116">
        <v>3</v>
      </c>
      <c r="AV11116">
        <v>2.0128400000000002</v>
      </c>
      <c r="AW11116">
        <v>0.64827999999999997</v>
      </c>
      <c r="AX11116">
        <v>0.26617000000000002</v>
      </c>
      <c r="AY11116">
        <v>2.9272900000000002</v>
      </c>
      <c r="AZ11116">
        <v>3.14723</v>
      </c>
      <c r="BA11116">
        <v>0.90149999999999997</v>
      </c>
      <c r="BB11116">
        <v>0.92832000000000003</v>
      </c>
      <c r="BC11116">
        <v>4.90707</v>
      </c>
      <c r="BD11116">
        <v>4.30525</v>
      </c>
      <c r="BE11116" s="1">
        <v>45026</v>
      </c>
      <c r="BF11116">
        <v>10</v>
      </c>
      <c r="BG11116">
        <v>10</v>
      </c>
      <c r="BH11116">
        <v>5</v>
      </c>
      <c r="BI11116">
        <v>52</v>
      </c>
      <c r="BJ11116">
        <v>1</v>
      </c>
      <c r="BK11116">
        <v>0</v>
      </c>
      <c r="BL11116">
        <v>52</v>
      </c>
      <c r="BM11116" s="1">
        <v>44616</v>
      </c>
      <c r="BN11116">
        <v>7</v>
      </c>
      <c r="BO11116">
        <v>4</v>
      </c>
      <c r="BP11116">
        <v>3</v>
      </c>
      <c r="BQ11116">
        <v>111</v>
      </c>
      <c r="BR11116">
        <v>1</v>
      </c>
      <c r="BS11116">
        <v>0</v>
      </c>
      <c r="BT11116">
        <v>111</v>
      </c>
      <c r="BU11116" s="1">
        <v>43889</v>
      </c>
      <c r="BV11116">
        <v>38</v>
      </c>
      <c r="BW11116">
        <v>18</v>
      </c>
      <c r="BX11116">
        <v>20</v>
      </c>
      <c r="BY11116">
        <v>478</v>
      </c>
      <c r="BZ11116">
        <v>1</v>
      </c>
      <c r="CA11116">
        <v>0</v>
      </c>
      <c r="CB11116">
        <v>478</v>
      </c>
      <c r="CC11116">
        <v>142.667</v>
      </c>
      <c r="CD11116">
        <v>1</v>
      </c>
      <c r="CE11116">
        <v>17</v>
      </c>
      <c r="CG11116">
        <v>4</v>
      </c>
      <c r="CH11116">
        <v>225330.83</v>
      </c>
      <c r="CI11116">
        <v>0</v>
      </c>
      <c r="CJ11116">
        <v>4</v>
      </c>
      <c r="CK11116" t="s">
        <v>30522</v>
      </c>
      <c r="CL11116">
        <v>45.399900000000002</v>
      </c>
      <c r="CM11116">
        <v>-122.798</v>
      </c>
      <c r="CO11116">
        <v>97224</v>
      </c>
      <c r="CP11116">
        <v>5036205141</v>
      </c>
      <c r="CQ11116">
        <v>330</v>
      </c>
      <c r="CR11116" t="s">
        <v>54921</v>
      </c>
      <c r="CS11116" t="s">
        <v>34692</v>
      </c>
      <c r="CT11116" t="s">
        <v>20245</v>
      </c>
      <c r="CU11116" t="s">
        <v>42172</v>
      </c>
      <c r="CV11116" s="1">
        <v>27912</v>
      </c>
      <c r="CW11116" s="1" t="s">
        <v>44628</v>
      </c>
      <c r="CX11116">
        <v>10</v>
      </c>
      <c r="CY11116" s="1">
        <v>45413</v>
      </c>
    </row>
    <row r="11117" spans="1:103" x14ac:dyDescent="0.2">
      <c r="A11117" t="s">
        <v>129</v>
      </c>
      <c r="B11117">
        <v>385168</v>
      </c>
      <c r="C11117" t="s">
        <v>9777</v>
      </c>
      <c r="D11117" t="s">
        <v>14668</v>
      </c>
      <c r="E11117" t="s">
        <v>19054</v>
      </c>
      <c r="F11117" t="s">
        <v>63940</v>
      </c>
      <c r="G11117" t="s">
        <v>20227</v>
      </c>
      <c r="H11117" t="s">
        <v>159</v>
      </c>
      <c r="I11117">
        <v>84</v>
      </c>
      <c r="J11117">
        <v>54.3</v>
      </c>
      <c r="L11117" t="s">
        <v>63163</v>
      </c>
      <c r="M11117">
        <v>58</v>
      </c>
      <c r="N11117" t="s">
        <v>20245</v>
      </c>
      <c r="P11117" t="s">
        <v>20245</v>
      </c>
      <c r="Q11117" t="s">
        <v>20245</v>
      </c>
      <c r="R11117" t="s">
        <v>20245</v>
      </c>
      <c r="S11117" t="s">
        <v>20241</v>
      </c>
      <c r="T11117">
        <v>4</v>
      </c>
      <c r="V11117">
        <v>4</v>
      </c>
      <c r="X11117">
        <v>2</v>
      </c>
      <c r="Z11117">
        <v>2</v>
      </c>
      <c r="AB11117">
        <v>2</v>
      </c>
      <c r="AD11117">
        <v>4</v>
      </c>
      <c r="AH11117">
        <v>3.1876500000000001</v>
      </c>
      <c r="AI11117">
        <v>0.92232999999999998</v>
      </c>
      <c r="AJ11117">
        <v>0.41060999999999998</v>
      </c>
      <c r="AK11117">
        <v>1.3329299999999999</v>
      </c>
      <c r="AL11117">
        <v>4.5205799999999998</v>
      </c>
      <c r="AM11117">
        <v>4.0399099999999999</v>
      </c>
      <c r="AN11117">
        <v>0.26227</v>
      </c>
      <c r="AO11117">
        <v>9.7350000000000006E-2</v>
      </c>
      <c r="AP11117">
        <v>47.4</v>
      </c>
      <c r="AR11117">
        <v>57.1</v>
      </c>
      <c r="AT11117">
        <v>0</v>
      </c>
      <c r="AV11117">
        <v>2.1623600000000001</v>
      </c>
      <c r="AW11117">
        <v>0.71023999999999998</v>
      </c>
      <c r="AX11117">
        <v>0.29376000000000002</v>
      </c>
      <c r="AY11117">
        <v>3.1663600000000001</v>
      </c>
      <c r="AZ11117">
        <v>3.0032100000000002</v>
      </c>
      <c r="BA11117">
        <v>0.95835000000000004</v>
      </c>
      <c r="BB11117">
        <v>0.52668999999999999</v>
      </c>
      <c r="BC11117">
        <v>4.5001300000000004</v>
      </c>
      <c r="BD11117">
        <v>4.02163</v>
      </c>
      <c r="BE11117" s="1">
        <v>45009</v>
      </c>
      <c r="BF11117">
        <v>5</v>
      </c>
      <c r="BG11117">
        <v>5</v>
      </c>
      <c r="BH11117">
        <v>1</v>
      </c>
      <c r="BI11117">
        <v>24</v>
      </c>
      <c r="BJ11117">
        <v>1</v>
      </c>
      <c r="BK11117">
        <v>0</v>
      </c>
      <c r="BL11117">
        <v>24</v>
      </c>
      <c r="BM11117" s="1">
        <v>44607</v>
      </c>
      <c r="BN11117">
        <v>4</v>
      </c>
      <c r="BO11117">
        <v>4</v>
      </c>
      <c r="BP11117">
        <v>0</v>
      </c>
      <c r="BQ11117">
        <v>28</v>
      </c>
      <c r="BR11117">
        <v>1</v>
      </c>
      <c r="BS11117">
        <v>0</v>
      </c>
      <c r="BT11117">
        <v>28</v>
      </c>
      <c r="BU11117" s="1">
        <v>43348</v>
      </c>
      <c r="BV11117">
        <v>27</v>
      </c>
      <c r="BW11117">
        <v>13</v>
      </c>
      <c r="BX11117">
        <v>14</v>
      </c>
      <c r="BY11117">
        <v>144</v>
      </c>
      <c r="BZ11117">
        <v>1</v>
      </c>
      <c r="CA11117">
        <v>0</v>
      </c>
      <c r="CB11117">
        <v>144</v>
      </c>
      <c r="CC11117">
        <v>45.332999999999998</v>
      </c>
      <c r="CD11117">
        <v>3</v>
      </c>
      <c r="CE11117">
        <v>11</v>
      </c>
      <c r="CG11117">
        <v>0</v>
      </c>
      <c r="CH11117">
        <v>0</v>
      </c>
      <c r="CI11117">
        <v>0</v>
      </c>
      <c r="CJ11117">
        <v>0</v>
      </c>
      <c r="CK11117" t="s">
        <v>30547</v>
      </c>
      <c r="CL11117">
        <v>44.542900000000003</v>
      </c>
      <c r="CM11117">
        <v>-122.917</v>
      </c>
      <c r="CO11117">
        <v>97355</v>
      </c>
      <c r="CP11117">
        <v>5412591221</v>
      </c>
      <c r="CQ11117">
        <v>210</v>
      </c>
      <c r="CR11117" t="s">
        <v>54946</v>
      </c>
      <c r="CS11117" t="s">
        <v>34692</v>
      </c>
      <c r="CT11117" t="s">
        <v>20245</v>
      </c>
      <c r="CU11117" t="s">
        <v>42183</v>
      </c>
      <c r="CV11117" s="1">
        <v>31413</v>
      </c>
      <c r="CW11117" s="1" t="s">
        <v>44628</v>
      </c>
      <c r="CX11117">
        <v>10</v>
      </c>
      <c r="CY11117" s="1">
        <v>45413</v>
      </c>
    </row>
    <row r="11118" spans="1:103" x14ac:dyDescent="0.2">
      <c r="A11118" t="s">
        <v>129</v>
      </c>
      <c r="B11118">
        <v>385162</v>
      </c>
      <c r="C11118" t="s">
        <v>9773</v>
      </c>
      <c r="D11118" t="s">
        <v>13692</v>
      </c>
      <c r="E11118" t="s">
        <v>18679</v>
      </c>
      <c r="F11118" t="s">
        <v>63940</v>
      </c>
      <c r="G11118" t="s">
        <v>20230</v>
      </c>
      <c r="H11118" t="s">
        <v>159</v>
      </c>
      <c r="I11118">
        <v>52</v>
      </c>
      <c r="J11118">
        <v>34.6</v>
      </c>
      <c r="L11118" t="s">
        <v>63163</v>
      </c>
      <c r="M11118">
        <v>58</v>
      </c>
      <c r="N11118" t="s">
        <v>20245</v>
      </c>
      <c r="P11118" t="s">
        <v>20245</v>
      </c>
      <c r="Q11118" t="s">
        <v>20245</v>
      </c>
      <c r="R11118" t="s">
        <v>20245</v>
      </c>
      <c r="S11118" t="s">
        <v>20241</v>
      </c>
      <c r="T11118">
        <v>4</v>
      </c>
      <c r="V11118">
        <v>4</v>
      </c>
      <c r="X11118">
        <v>4</v>
      </c>
      <c r="Z11118">
        <v>5</v>
      </c>
      <c r="AB11118">
        <v>4</v>
      </c>
      <c r="AD11118">
        <v>4</v>
      </c>
      <c r="AH11118">
        <v>3.0422799999999999</v>
      </c>
      <c r="AI11118">
        <v>0.62397999999999998</v>
      </c>
      <c r="AJ11118">
        <v>0.61399000000000004</v>
      </c>
      <c r="AK11118">
        <v>1.23797</v>
      </c>
      <c r="AL11118">
        <v>4.2802499999999997</v>
      </c>
      <c r="AM11118">
        <v>3.6496</v>
      </c>
      <c r="AN11118">
        <v>0.34331</v>
      </c>
      <c r="AO11118">
        <v>0.11230999999999999</v>
      </c>
      <c r="AP11118">
        <v>41.2</v>
      </c>
      <c r="AR11118">
        <v>60</v>
      </c>
      <c r="AT11118">
        <v>1</v>
      </c>
      <c r="AV11118">
        <v>2.1807599999999998</v>
      </c>
      <c r="AW11118">
        <v>0.71767999999999998</v>
      </c>
      <c r="AX11118">
        <v>0.33782000000000001</v>
      </c>
      <c r="AY11118">
        <v>3.2362600000000001</v>
      </c>
      <c r="AZ11118">
        <v>2.8420700000000001</v>
      </c>
      <c r="BA11118">
        <v>0.64161999999999997</v>
      </c>
      <c r="BB11118">
        <v>0.68486999999999998</v>
      </c>
      <c r="BC11118">
        <v>4.1688599999999996</v>
      </c>
      <c r="BD11118">
        <v>3.5546199999999999</v>
      </c>
      <c r="BE11118" s="1">
        <v>44939</v>
      </c>
      <c r="BF11118">
        <v>6</v>
      </c>
      <c r="BG11118">
        <v>6</v>
      </c>
      <c r="BH11118">
        <v>0</v>
      </c>
      <c r="BI11118">
        <v>40</v>
      </c>
      <c r="BJ11118">
        <v>1</v>
      </c>
      <c r="BK11118">
        <v>0</v>
      </c>
      <c r="BL11118">
        <v>40</v>
      </c>
      <c r="BM11118" s="1">
        <v>43273</v>
      </c>
      <c r="BN11118">
        <v>6</v>
      </c>
      <c r="BO11118">
        <v>6</v>
      </c>
      <c r="BP11118">
        <v>0</v>
      </c>
      <c r="BQ11118">
        <v>32</v>
      </c>
      <c r="BR11118">
        <v>2</v>
      </c>
      <c r="BS11118">
        <v>16</v>
      </c>
      <c r="BT11118">
        <v>48</v>
      </c>
      <c r="BU11118" s="1">
        <v>42860</v>
      </c>
      <c r="BV11118">
        <v>9</v>
      </c>
      <c r="BW11118">
        <v>9</v>
      </c>
      <c r="BX11118">
        <v>0</v>
      </c>
      <c r="BY11118">
        <v>44</v>
      </c>
      <c r="BZ11118">
        <v>1</v>
      </c>
      <c r="CA11118">
        <v>0</v>
      </c>
      <c r="CB11118">
        <v>44</v>
      </c>
      <c r="CC11118">
        <v>43.332999999999998</v>
      </c>
      <c r="CD11118">
        <v>0</v>
      </c>
      <c r="CE11118">
        <v>0</v>
      </c>
      <c r="CG11118">
        <v>0</v>
      </c>
      <c r="CH11118">
        <v>0</v>
      </c>
      <c r="CI11118">
        <v>0</v>
      </c>
      <c r="CJ11118">
        <v>0</v>
      </c>
      <c r="CK11118" t="s">
        <v>30542</v>
      </c>
      <c r="CL11118">
        <v>44.628100000000003</v>
      </c>
      <c r="CM11118">
        <v>-124.059</v>
      </c>
      <c r="CO11118">
        <v>97365</v>
      </c>
      <c r="CP11118">
        <v>5412655356</v>
      </c>
      <c r="CQ11118">
        <v>200</v>
      </c>
      <c r="CR11118" t="s">
        <v>54941</v>
      </c>
      <c r="CS11118" t="s">
        <v>34692</v>
      </c>
      <c r="CT11118" t="s">
        <v>20245</v>
      </c>
      <c r="CU11118" t="s">
        <v>42180</v>
      </c>
      <c r="CV11118" s="1">
        <v>30805</v>
      </c>
      <c r="CW11118" s="1" t="s">
        <v>44628</v>
      </c>
      <c r="CX11118">
        <v>10</v>
      </c>
      <c r="CY11118" s="1">
        <v>45413</v>
      </c>
    </row>
    <row r="11119" spans="1:103" x14ac:dyDescent="0.2">
      <c r="A11119" t="s">
        <v>129</v>
      </c>
      <c r="B11119">
        <v>385125</v>
      </c>
      <c r="C11119" t="s">
        <v>9755</v>
      </c>
      <c r="D11119" t="s">
        <v>17333</v>
      </c>
      <c r="E11119" t="s">
        <v>19789</v>
      </c>
      <c r="F11119" t="s">
        <v>44628</v>
      </c>
      <c r="G11119" t="s">
        <v>20230</v>
      </c>
      <c r="H11119" t="s">
        <v>159</v>
      </c>
      <c r="I11119">
        <v>111</v>
      </c>
      <c r="J11119">
        <v>54</v>
      </c>
      <c r="L11119" t="s">
        <v>63163</v>
      </c>
      <c r="M11119">
        <v>58</v>
      </c>
      <c r="N11119" t="s">
        <v>20245</v>
      </c>
      <c r="P11119" t="s">
        <v>20246</v>
      </c>
      <c r="Q11119" t="s">
        <v>20245</v>
      </c>
      <c r="R11119" t="s">
        <v>20245</v>
      </c>
      <c r="S11119" t="s">
        <v>20240</v>
      </c>
      <c r="T11119">
        <v>1</v>
      </c>
      <c r="V11119">
        <v>1</v>
      </c>
      <c r="X11119">
        <v>2</v>
      </c>
      <c r="Z11119">
        <v>2</v>
      </c>
      <c r="AB11119">
        <v>2</v>
      </c>
      <c r="AD11119">
        <v>4</v>
      </c>
      <c r="AH11119">
        <v>3.0548000000000002</v>
      </c>
      <c r="AI11119">
        <v>0.90097000000000005</v>
      </c>
      <c r="AJ11119">
        <v>0.51988000000000001</v>
      </c>
      <c r="AK11119">
        <v>1.4208400000000001</v>
      </c>
      <c r="AL11119">
        <v>4.4756400000000003</v>
      </c>
      <c r="AM11119">
        <v>3.65062</v>
      </c>
      <c r="AN11119">
        <v>0.34490999999999999</v>
      </c>
      <c r="AO11119">
        <v>1.7729999999999999E-2</v>
      </c>
      <c r="AP11119">
        <v>63</v>
      </c>
      <c r="AR11119">
        <v>70</v>
      </c>
      <c r="AT11119">
        <v>0</v>
      </c>
      <c r="AV11119">
        <v>2.0335299999999998</v>
      </c>
      <c r="AW11119">
        <v>0.66025</v>
      </c>
      <c r="AX11119">
        <v>0.27994000000000002</v>
      </c>
      <c r="AY11119">
        <v>2.9737100000000001</v>
      </c>
      <c r="AZ11119">
        <v>3.0603899999999999</v>
      </c>
      <c r="BA11119">
        <v>1.0070399999999999</v>
      </c>
      <c r="BB11119">
        <v>0.69977999999999996</v>
      </c>
      <c r="BC11119">
        <v>4.7440300000000004</v>
      </c>
      <c r="BD11119">
        <v>3.8695300000000001</v>
      </c>
      <c r="BE11119" s="1">
        <v>45335</v>
      </c>
      <c r="BF11119">
        <v>31</v>
      </c>
      <c r="BG11119">
        <v>31</v>
      </c>
      <c r="BH11119">
        <v>30</v>
      </c>
      <c r="BI11119">
        <v>172</v>
      </c>
      <c r="BJ11119">
        <v>1</v>
      </c>
      <c r="BK11119">
        <v>0</v>
      </c>
      <c r="BL11119">
        <v>172</v>
      </c>
      <c r="BM11119" s="1">
        <v>44939</v>
      </c>
      <c r="BN11119">
        <v>22</v>
      </c>
      <c r="BO11119">
        <v>18</v>
      </c>
      <c r="BP11119">
        <v>7</v>
      </c>
      <c r="BQ11119">
        <v>220</v>
      </c>
      <c r="BR11119">
        <v>1</v>
      </c>
      <c r="BS11119">
        <v>0</v>
      </c>
      <c r="BT11119">
        <v>220</v>
      </c>
      <c r="BU11119" s="1">
        <v>44572</v>
      </c>
      <c r="BV11119">
        <v>12</v>
      </c>
      <c r="BW11119">
        <v>9</v>
      </c>
      <c r="BX11119">
        <v>3</v>
      </c>
      <c r="BY11119">
        <v>88</v>
      </c>
      <c r="BZ11119">
        <v>1</v>
      </c>
      <c r="CA11119">
        <v>0</v>
      </c>
      <c r="CB11119">
        <v>88</v>
      </c>
      <c r="CC11119">
        <v>174</v>
      </c>
      <c r="CD11119">
        <v>2</v>
      </c>
      <c r="CE11119">
        <v>23</v>
      </c>
      <c r="CG11119">
        <v>3</v>
      </c>
      <c r="CH11119">
        <v>65617.5</v>
      </c>
      <c r="CI11119">
        <v>0</v>
      </c>
      <c r="CJ11119">
        <v>3</v>
      </c>
      <c r="CK11119" t="s">
        <v>30520</v>
      </c>
      <c r="CL11119">
        <v>45.354900000000001</v>
      </c>
      <c r="CM11119">
        <v>-122.58799999999999</v>
      </c>
      <c r="CO11119">
        <v>97045</v>
      </c>
      <c r="CP11119">
        <v>5036560367</v>
      </c>
      <c r="CQ11119">
        <v>20</v>
      </c>
      <c r="CR11119" t="s">
        <v>54919</v>
      </c>
      <c r="CS11119" t="s">
        <v>34692</v>
      </c>
      <c r="CT11119" t="s">
        <v>20245</v>
      </c>
      <c r="CU11119" t="s">
        <v>42170</v>
      </c>
      <c r="CV11119" s="1">
        <v>27481</v>
      </c>
      <c r="CW11119" s="1" t="s">
        <v>44628</v>
      </c>
      <c r="CX11119">
        <v>10</v>
      </c>
      <c r="CY11119" s="1">
        <v>45413</v>
      </c>
    </row>
    <row r="11120" spans="1:103" x14ac:dyDescent="0.2">
      <c r="A11120" t="s">
        <v>129</v>
      </c>
      <c r="B11120">
        <v>385185</v>
      </c>
      <c r="C11120" t="s">
        <v>9782</v>
      </c>
      <c r="D11120" t="s">
        <v>17328</v>
      </c>
      <c r="E11120" t="s">
        <v>19785</v>
      </c>
      <c r="F11120" t="s">
        <v>44628</v>
      </c>
      <c r="G11120" t="s">
        <v>20227</v>
      </c>
      <c r="H11120" t="s">
        <v>159</v>
      </c>
      <c r="I11120">
        <v>119</v>
      </c>
      <c r="J11120">
        <v>87.4</v>
      </c>
      <c r="L11120" t="s">
        <v>63163</v>
      </c>
      <c r="M11120">
        <v>58</v>
      </c>
      <c r="N11120" t="s">
        <v>20245</v>
      </c>
      <c r="P11120" t="s">
        <v>20245</v>
      </c>
      <c r="Q11120" t="s">
        <v>20245</v>
      </c>
      <c r="R11120" t="s">
        <v>20245</v>
      </c>
      <c r="T11120">
        <v>1</v>
      </c>
      <c r="V11120">
        <v>1</v>
      </c>
      <c r="X11120">
        <v>4</v>
      </c>
      <c r="Z11120">
        <v>4</v>
      </c>
      <c r="AB11120">
        <v>4</v>
      </c>
      <c r="AD11120">
        <v>4</v>
      </c>
      <c r="AH11120">
        <v>2.9076399999999998</v>
      </c>
      <c r="AI11120">
        <v>1.08422</v>
      </c>
      <c r="AJ11120">
        <v>0.40727000000000002</v>
      </c>
      <c r="AK11120">
        <v>1.49149</v>
      </c>
      <c r="AL11120">
        <v>4.3991199999999999</v>
      </c>
      <c r="AM11120">
        <v>3.74234</v>
      </c>
      <c r="AN11120">
        <v>0.17255000000000001</v>
      </c>
      <c r="AO11120">
        <v>6.5140000000000003E-2</v>
      </c>
      <c r="AP11120">
        <v>46.6</v>
      </c>
      <c r="AR11120">
        <v>50</v>
      </c>
      <c r="AT11120">
        <v>0</v>
      </c>
      <c r="AV11120">
        <v>1.9825699999999999</v>
      </c>
      <c r="AW11120">
        <v>0.69262999999999997</v>
      </c>
      <c r="AX11120">
        <v>0.29563</v>
      </c>
      <c r="AY11120">
        <v>2.9708299999999999</v>
      </c>
      <c r="AZ11120">
        <v>2.9878200000000001</v>
      </c>
      <c r="BA11120">
        <v>1.1552100000000001</v>
      </c>
      <c r="BB11120">
        <v>0.51910999999999996</v>
      </c>
      <c r="BC11120">
        <v>4.6674499999999997</v>
      </c>
      <c r="BD11120">
        <v>3.9706000000000001</v>
      </c>
      <c r="BE11120" s="1">
        <v>45107</v>
      </c>
      <c r="BF11120">
        <v>15</v>
      </c>
      <c r="BG11120">
        <v>15</v>
      </c>
      <c r="BH11120">
        <v>1</v>
      </c>
      <c r="BI11120">
        <v>80</v>
      </c>
      <c r="BJ11120">
        <v>1</v>
      </c>
      <c r="BK11120">
        <v>0</v>
      </c>
      <c r="BL11120">
        <v>80</v>
      </c>
      <c r="BM11120" s="1">
        <v>44690</v>
      </c>
      <c r="BN11120">
        <v>18</v>
      </c>
      <c r="BO11120">
        <v>9</v>
      </c>
      <c r="BP11120">
        <v>10</v>
      </c>
      <c r="BQ11120">
        <v>164</v>
      </c>
      <c r="BR11120">
        <v>1</v>
      </c>
      <c r="BS11120">
        <v>0</v>
      </c>
      <c r="BT11120">
        <v>164</v>
      </c>
      <c r="BU11120" s="1">
        <v>43594</v>
      </c>
      <c r="BV11120">
        <v>30</v>
      </c>
      <c r="BW11120">
        <v>24</v>
      </c>
      <c r="BX11120">
        <v>6</v>
      </c>
      <c r="BY11120">
        <v>216</v>
      </c>
      <c r="BZ11120">
        <v>2</v>
      </c>
      <c r="CA11120">
        <v>108</v>
      </c>
      <c r="CB11120">
        <v>324</v>
      </c>
      <c r="CC11120">
        <v>148.667</v>
      </c>
      <c r="CD11120">
        <v>5</v>
      </c>
      <c r="CE11120">
        <v>18</v>
      </c>
      <c r="CG11120">
        <v>3</v>
      </c>
      <c r="CH11120">
        <v>95355</v>
      </c>
      <c r="CI11120">
        <v>0</v>
      </c>
      <c r="CJ11120">
        <v>3</v>
      </c>
      <c r="CK11120" t="s">
        <v>30554</v>
      </c>
      <c r="CL11120">
        <v>44.078899999999997</v>
      </c>
      <c r="CM11120">
        <v>-123.11</v>
      </c>
      <c r="CO11120">
        <v>97401</v>
      </c>
      <c r="CP11120">
        <v>5413456199</v>
      </c>
      <c r="CQ11120">
        <v>190</v>
      </c>
      <c r="CR11120" t="s">
        <v>54953</v>
      </c>
      <c r="CS11120" t="s">
        <v>34692</v>
      </c>
      <c r="CT11120" t="s">
        <v>20245</v>
      </c>
      <c r="CU11120" t="s">
        <v>42187</v>
      </c>
      <c r="CV11120" s="1">
        <v>32375</v>
      </c>
      <c r="CW11120" s="1" t="s">
        <v>44628</v>
      </c>
      <c r="CX11120">
        <v>10</v>
      </c>
      <c r="CY11120" s="1">
        <v>45413</v>
      </c>
    </row>
    <row r="11121" spans="1:103" x14ac:dyDescent="0.2">
      <c r="A11121" t="s">
        <v>129</v>
      </c>
      <c r="B11121">
        <v>385189</v>
      </c>
      <c r="C11121" t="s">
        <v>9784</v>
      </c>
      <c r="D11121" t="s">
        <v>13668</v>
      </c>
      <c r="E11121" t="s">
        <v>18583</v>
      </c>
      <c r="F11121" t="s">
        <v>44628</v>
      </c>
      <c r="G11121" t="s">
        <v>20227</v>
      </c>
      <c r="H11121" t="s">
        <v>159</v>
      </c>
      <c r="I11121">
        <v>88</v>
      </c>
      <c r="J11121">
        <v>65.099999999999994</v>
      </c>
      <c r="L11121" t="s">
        <v>63163</v>
      </c>
      <c r="M11121">
        <v>58</v>
      </c>
      <c r="N11121" t="s">
        <v>20245</v>
      </c>
      <c r="P11121" t="s">
        <v>20245</v>
      </c>
      <c r="Q11121" t="s">
        <v>20245</v>
      </c>
      <c r="R11121" t="s">
        <v>20245</v>
      </c>
      <c r="S11121" t="s">
        <v>20241</v>
      </c>
      <c r="T11121">
        <v>1</v>
      </c>
      <c r="V11121">
        <v>1</v>
      </c>
      <c r="X11121">
        <v>4</v>
      </c>
      <c r="Z11121">
        <v>4</v>
      </c>
      <c r="AB11121">
        <v>5</v>
      </c>
      <c r="AD11121">
        <v>4</v>
      </c>
      <c r="AH11121">
        <v>2.7229399999999999</v>
      </c>
      <c r="AI11121">
        <v>1.0750900000000001</v>
      </c>
      <c r="AJ11121">
        <v>0.52046000000000003</v>
      </c>
      <c r="AK11121">
        <v>1.59555</v>
      </c>
      <c r="AL11121">
        <v>4.3184899999999997</v>
      </c>
      <c r="AM11121">
        <v>3.6667800000000002</v>
      </c>
      <c r="AN11121">
        <v>0.27209</v>
      </c>
      <c r="AO11121">
        <v>1.6140000000000002E-2</v>
      </c>
      <c r="AP11121">
        <v>48.8</v>
      </c>
      <c r="AR11121">
        <v>37.5</v>
      </c>
      <c r="AT11121">
        <v>3</v>
      </c>
      <c r="AV11121">
        <v>2.0581</v>
      </c>
      <c r="AW11121">
        <v>0.66466000000000003</v>
      </c>
      <c r="AX11121">
        <v>0.28826000000000002</v>
      </c>
      <c r="AY11121">
        <v>3.0110199999999998</v>
      </c>
      <c r="AZ11121">
        <v>2.6953499999999999</v>
      </c>
      <c r="BA11121">
        <v>1.1936800000000001</v>
      </c>
      <c r="BB11121">
        <v>0.68032999999999999</v>
      </c>
      <c r="BC11121">
        <v>4.5207300000000004</v>
      </c>
      <c r="BD11121">
        <v>3.8384999999999998</v>
      </c>
      <c r="BE11121" s="1">
        <v>45317</v>
      </c>
      <c r="BF11121">
        <v>28</v>
      </c>
      <c r="BG11121">
        <v>13</v>
      </c>
      <c r="BH11121">
        <v>28</v>
      </c>
      <c r="BI11121">
        <v>176</v>
      </c>
      <c r="BJ11121">
        <v>1</v>
      </c>
      <c r="BK11121">
        <v>0</v>
      </c>
      <c r="BL11121">
        <v>176</v>
      </c>
      <c r="BM11121" s="1">
        <v>44872</v>
      </c>
      <c r="BN11121">
        <v>18</v>
      </c>
      <c r="BO11121">
        <v>11</v>
      </c>
      <c r="BP11121">
        <v>8</v>
      </c>
      <c r="BQ11121">
        <v>92</v>
      </c>
      <c r="BR11121">
        <v>1</v>
      </c>
      <c r="BS11121">
        <v>0</v>
      </c>
      <c r="BT11121">
        <v>92</v>
      </c>
      <c r="BU11121" s="1">
        <v>44734</v>
      </c>
      <c r="BV11121">
        <v>32</v>
      </c>
      <c r="BW11121">
        <v>6</v>
      </c>
      <c r="BX11121">
        <v>28</v>
      </c>
      <c r="BY11121">
        <v>389</v>
      </c>
      <c r="BZ11121">
        <v>1</v>
      </c>
      <c r="CA11121">
        <v>0</v>
      </c>
      <c r="CB11121">
        <v>389</v>
      </c>
      <c r="CC11121">
        <v>183.5</v>
      </c>
      <c r="CD11121">
        <v>8</v>
      </c>
      <c r="CE11121">
        <v>47</v>
      </c>
      <c r="CF11121">
        <v>0</v>
      </c>
      <c r="CG11121">
        <v>3</v>
      </c>
      <c r="CH11121">
        <v>305119.25</v>
      </c>
      <c r="CI11121">
        <v>1</v>
      </c>
      <c r="CJ11121">
        <v>4</v>
      </c>
      <c r="CK11121" t="s">
        <v>30557</v>
      </c>
      <c r="CL11121">
        <v>44.89</v>
      </c>
      <c r="CM11121">
        <v>-123.036</v>
      </c>
      <c r="CO11121">
        <v>97302</v>
      </c>
      <c r="CP11121">
        <v>5033708284</v>
      </c>
      <c r="CQ11121">
        <v>230</v>
      </c>
      <c r="CR11121" t="s">
        <v>54956</v>
      </c>
      <c r="CS11121" t="s">
        <v>34692</v>
      </c>
      <c r="CT11121" t="s">
        <v>20245</v>
      </c>
      <c r="CU11121" t="s">
        <v>42189</v>
      </c>
      <c r="CV11121" s="1">
        <v>32532</v>
      </c>
      <c r="CW11121" s="1" t="s">
        <v>44628</v>
      </c>
      <c r="CX11121">
        <v>10</v>
      </c>
      <c r="CY11121" s="1">
        <v>45413</v>
      </c>
    </row>
    <row r="11122" spans="1:103" x14ac:dyDescent="0.2">
      <c r="A11122" t="s">
        <v>129</v>
      </c>
      <c r="B11122">
        <v>385277</v>
      </c>
      <c r="C11122" t="s">
        <v>9829</v>
      </c>
      <c r="D11122" t="s">
        <v>14073</v>
      </c>
      <c r="E11122" t="s">
        <v>19784</v>
      </c>
      <c r="F11122" t="s">
        <v>63940</v>
      </c>
      <c r="G11122" t="s">
        <v>20227</v>
      </c>
      <c r="H11122" t="s">
        <v>159</v>
      </c>
      <c r="I11122">
        <v>41</v>
      </c>
      <c r="J11122">
        <v>36.799999999999997</v>
      </c>
      <c r="L11122" t="s">
        <v>64909</v>
      </c>
      <c r="M11122">
        <v>643</v>
      </c>
      <c r="N11122" t="s">
        <v>20245</v>
      </c>
      <c r="P11122" t="s">
        <v>20245</v>
      </c>
      <c r="Q11122" t="s">
        <v>20245</v>
      </c>
      <c r="R11122" t="s">
        <v>20245</v>
      </c>
      <c r="S11122" t="s">
        <v>20241</v>
      </c>
      <c r="T11122">
        <v>3</v>
      </c>
      <c r="V11122">
        <v>3</v>
      </c>
      <c r="X11122">
        <v>3</v>
      </c>
      <c r="Z11122">
        <v>3</v>
      </c>
      <c r="AC11122">
        <v>2</v>
      </c>
      <c r="AD11122">
        <v>4</v>
      </c>
      <c r="AH11122">
        <v>3.2724000000000002</v>
      </c>
      <c r="AI11122">
        <v>0.79656000000000005</v>
      </c>
      <c r="AJ11122">
        <v>0.65873999999999999</v>
      </c>
      <c r="AK11122">
        <v>1.4553</v>
      </c>
      <c r="AL11122">
        <v>4.7276999999999996</v>
      </c>
      <c r="AM11122">
        <v>4.3609999999999998</v>
      </c>
      <c r="AN11122">
        <v>0.39495999999999998</v>
      </c>
      <c r="AO11122">
        <v>6.5300000000000002E-3</v>
      </c>
      <c r="AP11122">
        <v>62.2</v>
      </c>
      <c r="AR11122">
        <v>20</v>
      </c>
      <c r="AT11122">
        <v>2</v>
      </c>
      <c r="AV11122">
        <v>2.10846</v>
      </c>
      <c r="AW11122">
        <v>0.75639000000000001</v>
      </c>
      <c r="AX11122">
        <v>0.39201999999999998</v>
      </c>
      <c r="AY11122">
        <v>3.2568800000000002</v>
      </c>
      <c r="AZ11122">
        <v>3.16187</v>
      </c>
      <c r="BA11122">
        <v>0.77715999999999996</v>
      </c>
      <c r="BB11122">
        <v>0.63319000000000003</v>
      </c>
      <c r="BC11122">
        <v>4.5755100000000004</v>
      </c>
      <c r="BD11122">
        <v>4.2206200000000003</v>
      </c>
      <c r="BE11122" s="1">
        <v>45261</v>
      </c>
      <c r="BF11122">
        <v>11</v>
      </c>
      <c r="BG11122">
        <v>10</v>
      </c>
      <c r="BH11122">
        <v>1</v>
      </c>
      <c r="BI11122">
        <v>64</v>
      </c>
      <c r="BJ11122">
        <v>1</v>
      </c>
      <c r="BK11122">
        <v>0</v>
      </c>
      <c r="BL11122">
        <v>64</v>
      </c>
      <c r="BM11122" s="1">
        <v>45069</v>
      </c>
      <c r="BN11122">
        <v>20</v>
      </c>
      <c r="BO11122">
        <v>16</v>
      </c>
      <c r="BP11122">
        <v>7</v>
      </c>
      <c r="BQ11122">
        <v>128</v>
      </c>
      <c r="BR11122">
        <v>1</v>
      </c>
      <c r="BS11122">
        <v>0</v>
      </c>
      <c r="BT11122">
        <v>128</v>
      </c>
      <c r="BU11122" s="1">
        <v>44627</v>
      </c>
      <c r="BV11122">
        <v>6</v>
      </c>
      <c r="BW11122">
        <v>6</v>
      </c>
      <c r="BX11122">
        <v>6</v>
      </c>
      <c r="BY11122">
        <v>24</v>
      </c>
      <c r="BZ11122">
        <v>1</v>
      </c>
      <c r="CA11122">
        <v>0</v>
      </c>
      <c r="CB11122">
        <v>24</v>
      </c>
      <c r="CC11122">
        <v>78.667000000000002</v>
      </c>
      <c r="CD11122">
        <v>8</v>
      </c>
      <c r="CE11122">
        <v>4</v>
      </c>
      <c r="CG11122">
        <v>4</v>
      </c>
      <c r="CH11122">
        <v>13292.32</v>
      </c>
      <c r="CI11122">
        <v>0</v>
      </c>
      <c r="CJ11122">
        <v>4</v>
      </c>
      <c r="CK11122" t="s">
        <v>30610</v>
      </c>
      <c r="CL11122">
        <v>45.517099999999999</v>
      </c>
      <c r="CM11122">
        <v>-122.614</v>
      </c>
      <c r="CO11122">
        <v>97215</v>
      </c>
      <c r="CP11122">
        <v>5032362624</v>
      </c>
      <c r="CQ11122">
        <v>250</v>
      </c>
      <c r="CR11122" t="s">
        <v>55009</v>
      </c>
      <c r="CS11122" t="s">
        <v>34692</v>
      </c>
      <c r="CT11122" t="s">
        <v>20245</v>
      </c>
      <c r="CU11122" t="s">
        <v>63189</v>
      </c>
      <c r="CV11122" s="1">
        <v>41253</v>
      </c>
      <c r="CW11122" s="1" t="s">
        <v>44628</v>
      </c>
      <c r="CX11122">
        <v>10</v>
      </c>
      <c r="CY11122" s="1">
        <v>45413</v>
      </c>
    </row>
    <row r="11123" spans="1:103" x14ac:dyDescent="0.2">
      <c r="A11123" t="s">
        <v>129</v>
      </c>
      <c r="B11123">
        <v>385253</v>
      </c>
      <c r="C11123" t="s">
        <v>9813</v>
      </c>
      <c r="D11123" t="s">
        <v>17336</v>
      </c>
      <c r="E11123" t="s">
        <v>19791</v>
      </c>
      <c r="F11123" t="s">
        <v>63940</v>
      </c>
      <c r="G11123" t="s">
        <v>20227</v>
      </c>
      <c r="H11123" t="s">
        <v>159</v>
      </c>
      <c r="I11123">
        <v>60</v>
      </c>
      <c r="J11123">
        <v>58.6</v>
      </c>
      <c r="L11123" t="s">
        <v>63163</v>
      </c>
      <c r="M11123">
        <v>58</v>
      </c>
      <c r="N11123" t="s">
        <v>20245</v>
      </c>
      <c r="P11123" t="s">
        <v>20245</v>
      </c>
      <c r="Q11123" t="s">
        <v>20245</v>
      </c>
      <c r="R11123" t="s">
        <v>20245</v>
      </c>
      <c r="S11123" t="s">
        <v>20241</v>
      </c>
      <c r="T11123">
        <v>5</v>
      </c>
      <c r="V11123">
        <v>4</v>
      </c>
      <c r="X11123">
        <v>5</v>
      </c>
      <c r="Z11123">
        <v>5</v>
      </c>
      <c r="AB11123">
        <v>5</v>
      </c>
      <c r="AD11123">
        <v>4</v>
      </c>
      <c r="AH11123">
        <v>2.6627399999999999</v>
      </c>
      <c r="AI11123">
        <v>0.82686000000000004</v>
      </c>
      <c r="AJ11123">
        <v>1.0468900000000001</v>
      </c>
      <c r="AK11123">
        <v>1.87375</v>
      </c>
      <c r="AL11123">
        <v>4.5364899999999997</v>
      </c>
      <c r="AM11123">
        <v>3.8704800000000001</v>
      </c>
      <c r="AN11123">
        <v>0.82928000000000002</v>
      </c>
      <c r="AO11123">
        <v>0.17349000000000001</v>
      </c>
      <c r="AP11123">
        <v>59.8</v>
      </c>
      <c r="AR11123">
        <v>38.1</v>
      </c>
      <c r="AT11123">
        <v>1</v>
      </c>
      <c r="AV11123">
        <v>2.0460400000000001</v>
      </c>
      <c r="AW11123">
        <v>0.74421999999999999</v>
      </c>
      <c r="AX11123">
        <v>0.33827000000000002</v>
      </c>
      <c r="AY11123">
        <v>3.12853</v>
      </c>
      <c r="AZ11123">
        <v>2.6513</v>
      </c>
      <c r="BA11123">
        <v>0.81991999999999998</v>
      </c>
      <c r="BB11123">
        <v>1.1661699999999999</v>
      </c>
      <c r="BC11123">
        <v>4.5705799999999996</v>
      </c>
      <c r="BD11123">
        <v>3.8995600000000001</v>
      </c>
      <c r="BE11123" s="1">
        <v>45358</v>
      </c>
      <c r="BF11123">
        <v>2</v>
      </c>
      <c r="BG11123">
        <v>2</v>
      </c>
      <c r="BH11123">
        <v>2</v>
      </c>
      <c r="BI11123">
        <v>12</v>
      </c>
      <c r="BJ11123">
        <v>1</v>
      </c>
      <c r="BK11123">
        <v>0</v>
      </c>
      <c r="BL11123">
        <v>12</v>
      </c>
      <c r="BM11123" s="1">
        <v>44967</v>
      </c>
      <c r="BN11123">
        <v>8</v>
      </c>
      <c r="BO11123">
        <v>8</v>
      </c>
      <c r="BP11123">
        <v>0</v>
      </c>
      <c r="BQ11123">
        <v>48</v>
      </c>
      <c r="BR11123">
        <v>1</v>
      </c>
      <c r="BS11123">
        <v>0</v>
      </c>
      <c r="BT11123">
        <v>48</v>
      </c>
      <c r="BU11123" s="1">
        <v>43349</v>
      </c>
      <c r="BV11123">
        <v>12</v>
      </c>
      <c r="BW11123">
        <v>12</v>
      </c>
      <c r="BX11123">
        <v>0</v>
      </c>
      <c r="BY11123">
        <v>84</v>
      </c>
      <c r="BZ11123">
        <v>1</v>
      </c>
      <c r="CA11123">
        <v>0</v>
      </c>
      <c r="CB11123">
        <v>84</v>
      </c>
      <c r="CC11123">
        <v>36</v>
      </c>
      <c r="CD11123">
        <v>0</v>
      </c>
      <c r="CE11123">
        <v>1</v>
      </c>
      <c r="CG11123">
        <v>1</v>
      </c>
      <c r="CH11123">
        <v>655.08000000000004</v>
      </c>
      <c r="CI11123">
        <v>0</v>
      </c>
      <c r="CJ11123">
        <v>1</v>
      </c>
      <c r="CK11123" t="s">
        <v>30591</v>
      </c>
      <c r="CL11123">
        <v>44.059199999999997</v>
      </c>
      <c r="CM11123">
        <v>-121.264</v>
      </c>
      <c r="CO11123">
        <v>97701</v>
      </c>
      <c r="CP11123">
        <v>5413820479</v>
      </c>
      <c r="CQ11123">
        <v>80</v>
      </c>
      <c r="CR11123" t="s">
        <v>54990</v>
      </c>
      <c r="CS11123" t="s">
        <v>34692</v>
      </c>
      <c r="CT11123" t="s">
        <v>20245</v>
      </c>
      <c r="CU11123" t="s">
        <v>42211</v>
      </c>
      <c r="CV11123" s="1">
        <v>35376</v>
      </c>
      <c r="CW11123" s="1" t="s">
        <v>44628</v>
      </c>
      <c r="CX11123">
        <v>10</v>
      </c>
      <c r="CY11123" s="1">
        <v>45413</v>
      </c>
    </row>
    <row r="11124" spans="1:103" x14ac:dyDescent="0.2">
      <c r="A11124" t="s">
        <v>129</v>
      </c>
      <c r="B11124" t="s">
        <v>63190</v>
      </c>
      <c r="C11124" t="s">
        <v>9839</v>
      </c>
      <c r="D11124" t="s">
        <v>14783</v>
      </c>
      <c r="E11124" t="s">
        <v>18677</v>
      </c>
      <c r="F11124" t="s">
        <v>63940</v>
      </c>
      <c r="G11124" t="s">
        <v>20239</v>
      </c>
      <c r="H11124" t="s">
        <v>161</v>
      </c>
      <c r="I11124">
        <v>40</v>
      </c>
      <c r="J11124">
        <v>17.2</v>
      </c>
      <c r="N11124" t="s">
        <v>20245</v>
      </c>
      <c r="P11124" t="s">
        <v>20245</v>
      </c>
      <c r="Q11124" t="s">
        <v>20245</v>
      </c>
      <c r="R11124" t="s">
        <v>20245</v>
      </c>
      <c r="T11124">
        <v>2</v>
      </c>
      <c r="V11124">
        <v>3</v>
      </c>
      <c r="X11124">
        <v>1</v>
      </c>
      <c r="Z11124">
        <v>1</v>
      </c>
      <c r="AC11124">
        <v>2</v>
      </c>
      <c r="AD11124">
        <v>4</v>
      </c>
      <c r="AH11124">
        <v>2.6540599999999999</v>
      </c>
      <c r="AI11124">
        <v>0.67679</v>
      </c>
      <c r="AJ11124">
        <v>1.08151</v>
      </c>
      <c r="AK11124">
        <v>1.7583</v>
      </c>
      <c r="AL11124">
        <v>4.4123599999999996</v>
      </c>
      <c r="AM11124">
        <v>4.0111999999999997</v>
      </c>
      <c r="AN11124">
        <v>0.84399999999999997</v>
      </c>
      <c r="AO11124">
        <v>0</v>
      </c>
      <c r="AQ11124">
        <v>6</v>
      </c>
      <c r="AS11124">
        <v>6</v>
      </c>
      <c r="AU11124">
        <v>6</v>
      </c>
      <c r="AV11124">
        <v>1.99651</v>
      </c>
      <c r="AW11124">
        <v>0.62802999999999998</v>
      </c>
      <c r="AX11124">
        <v>0.27149000000000001</v>
      </c>
      <c r="AY11124">
        <v>2.89602</v>
      </c>
      <c r="AZ11124">
        <v>2.7082199999999998</v>
      </c>
      <c r="BA11124">
        <v>0.79527000000000003</v>
      </c>
      <c r="BB11124">
        <v>1.50109</v>
      </c>
      <c r="BC11124">
        <v>4.8024199999999997</v>
      </c>
      <c r="BD11124">
        <v>4.3658000000000001</v>
      </c>
      <c r="BE11124" s="1">
        <v>45064</v>
      </c>
      <c r="BF11124">
        <v>11</v>
      </c>
      <c r="BG11124">
        <v>11</v>
      </c>
      <c r="BH11124">
        <v>2</v>
      </c>
      <c r="BI11124">
        <v>52</v>
      </c>
      <c r="BJ11124">
        <v>2</v>
      </c>
      <c r="BK11124">
        <v>26</v>
      </c>
      <c r="BL11124">
        <v>78</v>
      </c>
      <c r="BM11124" s="1">
        <v>44680</v>
      </c>
      <c r="BN11124">
        <v>9</v>
      </c>
      <c r="BO11124">
        <v>9</v>
      </c>
      <c r="BP11124">
        <v>0</v>
      </c>
      <c r="BQ11124">
        <v>76</v>
      </c>
      <c r="BR11124">
        <v>1</v>
      </c>
      <c r="BS11124">
        <v>0</v>
      </c>
      <c r="BT11124">
        <v>76</v>
      </c>
      <c r="BU11124" s="1">
        <v>43502</v>
      </c>
      <c r="BV11124">
        <v>12</v>
      </c>
      <c r="BW11124">
        <v>12</v>
      </c>
      <c r="BX11124">
        <v>0</v>
      </c>
      <c r="BY11124">
        <v>112</v>
      </c>
      <c r="BZ11124">
        <v>1</v>
      </c>
      <c r="CA11124">
        <v>0</v>
      </c>
      <c r="CB11124">
        <v>112</v>
      </c>
      <c r="CC11124">
        <v>83</v>
      </c>
      <c r="CD11124">
        <v>0</v>
      </c>
      <c r="CE11124">
        <v>1</v>
      </c>
      <c r="CG11124">
        <v>1</v>
      </c>
      <c r="CH11124">
        <v>650</v>
      </c>
      <c r="CI11124">
        <v>0</v>
      </c>
      <c r="CJ11124">
        <v>1</v>
      </c>
      <c r="CK11124" t="s">
        <v>30620</v>
      </c>
      <c r="CL11124">
        <v>44.4619</v>
      </c>
      <c r="CM11124">
        <v>-118.709</v>
      </c>
      <c r="CO11124">
        <v>97869</v>
      </c>
      <c r="CP11124">
        <v>5418203341</v>
      </c>
      <c r="CQ11124">
        <v>110</v>
      </c>
      <c r="CR11124" t="s">
        <v>55019</v>
      </c>
      <c r="CS11124" t="s">
        <v>34694</v>
      </c>
      <c r="CT11124" t="s">
        <v>20246</v>
      </c>
      <c r="CU11124" t="s">
        <v>34710</v>
      </c>
      <c r="CV11124" s="1">
        <v>27273</v>
      </c>
      <c r="CW11124" s="1" t="s">
        <v>44628</v>
      </c>
      <c r="CX11124">
        <v>10</v>
      </c>
      <c r="CY11124" s="1">
        <v>45413</v>
      </c>
    </row>
    <row r="11125" spans="1:103" x14ac:dyDescent="0.2">
      <c r="A11125" t="s">
        <v>129</v>
      </c>
      <c r="B11125">
        <v>385276</v>
      </c>
      <c r="C11125" t="s">
        <v>9828</v>
      </c>
      <c r="D11125" t="s">
        <v>17328</v>
      </c>
      <c r="E11125" t="s">
        <v>19785</v>
      </c>
      <c r="F11125" t="s">
        <v>63940</v>
      </c>
      <c r="G11125" t="s">
        <v>20231</v>
      </c>
      <c r="H11125" t="s">
        <v>160</v>
      </c>
      <c r="I11125">
        <v>32</v>
      </c>
      <c r="J11125">
        <v>12.4</v>
      </c>
      <c r="L11125" t="s">
        <v>59924</v>
      </c>
      <c r="M11125">
        <v>391</v>
      </c>
      <c r="N11125" t="s">
        <v>20246</v>
      </c>
      <c r="P11125" t="s">
        <v>20245</v>
      </c>
      <c r="Q11125" t="s">
        <v>20245</v>
      </c>
      <c r="R11125" t="s">
        <v>20245</v>
      </c>
      <c r="S11125" t="s">
        <v>20241</v>
      </c>
      <c r="T11125">
        <v>2</v>
      </c>
      <c r="V11125">
        <v>3</v>
      </c>
      <c r="X11125">
        <v>2</v>
      </c>
      <c r="Z11125">
        <v>2</v>
      </c>
      <c r="AC11125">
        <v>2</v>
      </c>
      <c r="AD11125">
        <v>1</v>
      </c>
      <c r="AE11125">
        <v>12</v>
      </c>
      <c r="AH11125">
        <v>4.5984999999999996</v>
      </c>
      <c r="AI11125">
        <v>2.0649500000000001</v>
      </c>
      <c r="AJ11125">
        <v>1.2101999999999999</v>
      </c>
      <c r="AK11125">
        <v>3.27515</v>
      </c>
      <c r="AL11125">
        <v>7.8736499999999996</v>
      </c>
      <c r="AM11125">
        <v>6.5122499999999999</v>
      </c>
      <c r="AN11125">
        <v>0.31289</v>
      </c>
      <c r="AO11125">
        <v>0.28527000000000002</v>
      </c>
      <c r="AQ11125">
        <v>6</v>
      </c>
      <c r="AS11125">
        <v>6</v>
      </c>
      <c r="AU11125">
        <v>6</v>
      </c>
      <c r="AV11125">
        <v>2.2818200000000002</v>
      </c>
      <c r="AW11125">
        <v>0.67544000000000004</v>
      </c>
      <c r="AX11125">
        <v>0.31198999999999999</v>
      </c>
      <c r="AY11125">
        <v>3.2692399999999999</v>
      </c>
      <c r="AZ11125">
        <v>4.10562</v>
      </c>
      <c r="BA11125">
        <v>2.2561399999999998</v>
      </c>
      <c r="BB11125">
        <v>1.46166</v>
      </c>
      <c r="BC11125">
        <v>7.5913599999999999</v>
      </c>
      <c r="BD11125">
        <v>6.2787699999999997</v>
      </c>
      <c r="BE11125" s="1">
        <v>45345</v>
      </c>
      <c r="BF11125">
        <v>10</v>
      </c>
      <c r="BG11125">
        <v>10</v>
      </c>
      <c r="BH11125">
        <v>3</v>
      </c>
      <c r="BI11125">
        <v>96</v>
      </c>
      <c r="BJ11125">
        <v>0</v>
      </c>
      <c r="BK11125">
        <v>0</v>
      </c>
      <c r="BL11125">
        <v>96</v>
      </c>
      <c r="BM11125" s="1">
        <v>44915</v>
      </c>
      <c r="BN11125">
        <v>6</v>
      </c>
      <c r="BO11125">
        <v>6</v>
      </c>
      <c r="BP11125">
        <v>0</v>
      </c>
      <c r="BQ11125">
        <v>40</v>
      </c>
      <c r="BR11125">
        <v>1</v>
      </c>
      <c r="BS11125">
        <v>0</v>
      </c>
      <c r="BT11125">
        <v>40</v>
      </c>
      <c r="BU11125" s="1">
        <v>43314</v>
      </c>
      <c r="BV11125">
        <v>10</v>
      </c>
      <c r="BW11125">
        <v>10</v>
      </c>
      <c r="BX11125">
        <v>0</v>
      </c>
      <c r="BY11125">
        <v>52</v>
      </c>
      <c r="BZ11125">
        <v>1</v>
      </c>
      <c r="CA11125">
        <v>0</v>
      </c>
      <c r="CB11125">
        <v>52</v>
      </c>
      <c r="CC11125">
        <v>70</v>
      </c>
      <c r="CD11125">
        <v>1</v>
      </c>
      <c r="CE11125">
        <v>0</v>
      </c>
      <c r="CG11125">
        <v>3</v>
      </c>
      <c r="CH11125">
        <v>2935.02</v>
      </c>
      <c r="CI11125">
        <v>0</v>
      </c>
      <c r="CJ11125">
        <v>3</v>
      </c>
      <c r="CK11125" t="s">
        <v>30609</v>
      </c>
      <c r="CL11125">
        <v>44.0242</v>
      </c>
      <c r="CM11125">
        <v>-123.093</v>
      </c>
      <c r="CO11125">
        <v>97405</v>
      </c>
      <c r="CP11125">
        <v>5413425901</v>
      </c>
      <c r="CQ11125">
        <v>190</v>
      </c>
      <c r="CR11125" t="s">
        <v>55008</v>
      </c>
      <c r="CS11125" t="s">
        <v>34693</v>
      </c>
      <c r="CT11125" t="s">
        <v>20245</v>
      </c>
      <c r="CU11125" t="s">
        <v>42223</v>
      </c>
      <c r="CV11125" s="1">
        <v>41239</v>
      </c>
      <c r="CW11125" s="1" t="s">
        <v>44628</v>
      </c>
      <c r="CX11125">
        <v>10</v>
      </c>
      <c r="CY11125" s="1">
        <v>45413</v>
      </c>
    </row>
    <row r="11126" spans="1:103" x14ac:dyDescent="0.2">
      <c r="A11126" t="s">
        <v>129</v>
      </c>
      <c r="B11126">
        <v>385187</v>
      </c>
      <c r="C11126" t="s">
        <v>9783</v>
      </c>
      <c r="D11126" t="s">
        <v>14073</v>
      </c>
      <c r="E11126" t="s">
        <v>19784</v>
      </c>
      <c r="F11126" t="s">
        <v>44628</v>
      </c>
      <c r="G11126" t="s">
        <v>20227</v>
      </c>
      <c r="H11126" t="s">
        <v>159</v>
      </c>
      <c r="I11126">
        <v>105</v>
      </c>
      <c r="J11126">
        <v>62</v>
      </c>
      <c r="L11126" t="s">
        <v>59727</v>
      </c>
      <c r="M11126">
        <v>417</v>
      </c>
      <c r="N11126" t="s">
        <v>20245</v>
      </c>
      <c r="P11126" t="s">
        <v>20246</v>
      </c>
      <c r="Q11126" t="s">
        <v>20245</v>
      </c>
      <c r="R11126" t="s">
        <v>20245</v>
      </c>
      <c r="S11126" t="s">
        <v>20241</v>
      </c>
      <c r="T11126">
        <v>1</v>
      </c>
      <c r="V11126">
        <v>1</v>
      </c>
      <c r="X11126">
        <v>3</v>
      </c>
      <c r="Z11126">
        <v>2</v>
      </c>
      <c r="AB11126">
        <v>4</v>
      </c>
      <c r="AD11126">
        <v>4</v>
      </c>
      <c r="AH11126">
        <v>3.5442999999999998</v>
      </c>
      <c r="AI11126">
        <v>0.98773</v>
      </c>
      <c r="AJ11126">
        <v>0.52978000000000003</v>
      </c>
      <c r="AK11126">
        <v>1.5175099999999999</v>
      </c>
      <c r="AL11126">
        <v>5.0618100000000004</v>
      </c>
      <c r="AM11126">
        <v>4.6005799999999999</v>
      </c>
      <c r="AN11126">
        <v>0.45617999999999997</v>
      </c>
      <c r="AO11126">
        <v>4.9739999999999999E-2</v>
      </c>
      <c r="AP11126">
        <v>42.5</v>
      </c>
      <c r="AR11126">
        <v>46.7</v>
      </c>
      <c r="AT11126">
        <v>4</v>
      </c>
      <c r="AV11126">
        <v>2.1130800000000001</v>
      </c>
      <c r="AW11126">
        <v>0.70482</v>
      </c>
      <c r="AX11126">
        <v>0.31516</v>
      </c>
      <c r="AY11126">
        <v>3.13306</v>
      </c>
      <c r="AZ11126">
        <v>3.4171</v>
      </c>
      <c r="BA11126">
        <v>1.0341899999999999</v>
      </c>
      <c r="BB11126">
        <v>0.63341999999999998</v>
      </c>
      <c r="BC11126">
        <v>5.09246</v>
      </c>
      <c r="BD11126">
        <v>4.6284400000000003</v>
      </c>
      <c r="BE11126" s="1">
        <v>45322</v>
      </c>
      <c r="BF11126">
        <v>18</v>
      </c>
      <c r="BG11126">
        <v>18</v>
      </c>
      <c r="BH11126">
        <v>17</v>
      </c>
      <c r="BI11126">
        <v>217</v>
      </c>
      <c r="BJ11126">
        <v>2</v>
      </c>
      <c r="BK11126">
        <v>109</v>
      </c>
      <c r="BL11126">
        <v>326</v>
      </c>
      <c r="BM11126" s="1">
        <v>44911</v>
      </c>
      <c r="BN11126">
        <v>5</v>
      </c>
      <c r="BO11126">
        <v>4</v>
      </c>
      <c r="BP11126">
        <v>3</v>
      </c>
      <c r="BQ11126">
        <v>24</v>
      </c>
      <c r="BR11126">
        <v>1</v>
      </c>
      <c r="BS11126">
        <v>0</v>
      </c>
      <c r="BT11126">
        <v>24</v>
      </c>
      <c r="BU11126" s="1">
        <v>43438</v>
      </c>
      <c r="BV11126">
        <v>17</v>
      </c>
      <c r="BW11126">
        <v>15</v>
      </c>
      <c r="BX11126">
        <v>1</v>
      </c>
      <c r="BY11126">
        <v>76</v>
      </c>
      <c r="BZ11126">
        <v>1</v>
      </c>
      <c r="CA11126">
        <v>0</v>
      </c>
      <c r="CB11126">
        <v>76</v>
      </c>
      <c r="CC11126">
        <v>183.667</v>
      </c>
      <c r="CD11126">
        <v>7</v>
      </c>
      <c r="CE11126">
        <v>4</v>
      </c>
      <c r="CF11126">
        <v>1</v>
      </c>
      <c r="CG11126">
        <v>2</v>
      </c>
      <c r="CH11126">
        <v>25445</v>
      </c>
      <c r="CI11126">
        <v>0</v>
      </c>
      <c r="CJ11126">
        <v>2</v>
      </c>
      <c r="CK11126" t="s">
        <v>30555</v>
      </c>
      <c r="CL11126">
        <v>45.482199999999999</v>
      </c>
      <c r="CM11126">
        <v>-122.538</v>
      </c>
      <c r="CO11126">
        <v>97236</v>
      </c>
      <c r="CP11126">
        <v>5037613181</v>
      </c>
      <c r="CQ11126">
        <v>250</v>
      </c>
      <c r="CR11126" t="s">
        <v>54954</v>
      </c>
      <c r="CS11126" t="s">
        <v>34692</v>
      </c>
      <c r="CT11126" t="s">
        <v>20245</v>
      </c>
      <c r="CU11126" t="s">
        <v>42188</v>
      </c>
      <c r="CV11126" s="1">
        <v>32335</v>
      </c>
      <c r="CW11126" s="1" t="s">
        <v>44628</v>
      </c>
      <c r="CX11126">
        <v>10</v>
      </c>
      <c r="CY11126" s="1">
        <v>45413</v>
      </c>
    </row>
    <row r="11127" spans="1:103" x14ac:dyDescent="0.2">
      <c r="A11127" t="s">
        <v>129</v>
      </c>
      <c r="B11127">
        <v>385284</v>
      </c>
      <c r="C11127" t="s">
        <v>9835</v>
      </c>
      <c r="D11127" t="s">
        <v>14073</v>
      </c>
      <c r="E11127" t="s">
        <v>19784</v>
      </c>
      <c r="F11127" t="s">
        <v>63940</v>
      </c>
      <c r="G11127" t="s">
        <v>20230</v>
      </c>
      <c r="H11127" t="s">
        <v>159</v>
      </c>
      <c r="I11127">
        <v>89</v>
      </c>
      <c r="J11127">
        <v>75.900000000000006</v>
      </c>
      <c r="L11127" t="s">
        <v>64909</v>
      </c>
      <c r="M11127">
        <v>643</v>
      </c>
      <c r="N11127" t="s">
        <v>20245</v>
      </c>
      <c r="P11127" t="s">
        <v>20245</v>
      </c>
      <c r="Q11127" t="s">
        <v>20245</v>
      </c>
      <c r="R11127" t="s">
        <v>20245</v>
      </c>
      <c r="S11127" t="s">
        <v>20241</v>
      </c>
      <c r="T11127">
        <v>2</v>
      </c>
      <c r="V11127">
        <v>2</v>
      </c>
      <c r="X11127">
        <v>3</v>
      </c>
      <c r="Z11127">
        <v>3</v>
      </c>
      <c r="AB11127">
        <v>2</v>
      </c>
      <c r="AD11127">
        <v>3</v>
      </c>
      <c r="AH11127">
        <v>3.4302800000000002</v>
      </c>
      <c r="AI11127">
        <v>1.1972400000000001</v>
      </c>
      <c r="AJ11127">
        <v>0.49574000000000001</v>
      </c>
      <c r="AK11127">
        <v>1.69299</v>
      </c>
      <c r="AL11127">
        <v>5.1232699999999998</v>
      </c>
      <c r="AM11127">
        <v>4.4343599999999999</v>
      </c>
      <c r="AN11127">
        <v>0.33595999999999998</v>
      </c>
      <c r="AO11127">
        <v>0</v>
      </c>
      <c r="AQ11127">
        <v>6</v>
      </c>
      <c r="AS11127">
        <v>6</v>
      </c>
      <c r="AU11127">
        <v>6</v>
      </c>
      <c r="AV11127">
        <v>1.96106</v>
      </c>
      <c r="AW11127">
        <v>0.72721999999999998</v>
      </c>
      <c r="AX11127">
        <v>0.33484000000000003</v>
      </c>
      <c r="AY11127">
        <v>3.02311</v>
      </c>
      <c r="AZ11127">
        <v>3.5635500000000002</v>
      </c>
      <c r="BA11127">
        <v>1.21496</v>
      </c>
      <c r="BB11127">
        <v>0.55789</v>
      </c>
      <c r="BC11127">
        <v>5.3417500000000002</v>
      </c>
      <c r="BD11127">
        <v>4.6234700000000002</v>
      </c>
      <c r="BE11127" s="1">
        <v>45152</v>
      </c>
      <c r="BF11127">
        <v>26</v>
      </c>
      <c r="BG11127">
        <v>20</v>
      </c>
      <c r="BH11127">
        <v>8</v>
      </c>
      <c r="BI11127">
        <v>140</v>
      </c>
      <c r="BJ11127">
        <v>1</v>
      </c>
      <c r="BK11127">
        <v>0</v>
      </c>
      <c r="BL11127">
        <v>140</v>
      </c>
      <c r="BM11127" s="1">
        <v>44713</v>
      </c>
      <c r="BN11127">
        <v>19</v>
      </c>
      <c r="BO11127">
        <v>9</v>
      </c>
      <c r="BP11127">
        <v>10</v>
      </c>
      <c r="BQ11127">
        <v>152</v>
      </c>
      <c r="BR11127">
        <v>1</v>
      </c>
      <c r="BS11127">
        <v>0</v>
      </c>
      <c r="BT11127">
        <v>152</v>
      </c>
      <c r="BU11127" s="1">
        <v>44235</v>
      </c>
      <c r="BV11127">
        <v>10</v>
      </c>
      <c r="BW11127">
        <v>0</v>
      </c>
      <c r="BX11127">
        <v>10</v>
      </c>
      <c r="BY11127">
        <v>40</v>
      </c>
      <c r="BZ11127">
        <v>0</v>
      </c>
      <c r="CA11127">
        <v>0</v>
      </c>
      <c r="CB11127">
        <v>40</v>
      </c>
      <c r="CC11127">
        <v>127.333</v>
      </c>
      <c r="CD11127">
        <v>6</v>
      </c>
      <c r="CE11127">
        <v>30</v>
      </c>
      <c r="CG11127">
        <v>7</v>
      </c>
      <c r="CH11127">
        <v>47006.39</v>
      </c>
      <c r="CI11127">
        <v>0</v>
      </c>
      <c r="CJ11127">
        <v>7</v>
      </c>
      <c r="CK11127" t="s">
        <v>30616</v>
      </c>
      <c r="CL11127">
        <v>45.4788</v>
      </c>
      <c r="CM11127">
        <v>-122.524</v>
      </c>
      <c r="CO11127">
        <v>97236</v>
      </c>
      <c r="CP11127">
        <v>9719781268</v>
      </c>
      <c r="CQ11127">
        <v>250</v>
      </c>
      <c r="CR11127" t="s">
        <v>55015</v>
      </c>
      <c r="CS11127" t="s">
        <v>34692</v>
      </c>
      <c r="CT11127" t="s">
        <v>20245</v>
      </c>
      <c r="CU11127" t="s">
        <v>42227</v>
      </c>
      <c r="CV11127" s="1">
        <v>44378</v>
      </c>
      <c r="CW11127" s="1" t="s">
        <v>44628</v>
      </c>
      <c r="CX11127">
        <v>10</v>
      </c>
      <c r="CY11127" s="1">
        <v>45413</v>
      </c>
    </row>
    <row r="11128" spans="1:103" x14ac:dyDescent="0.2">
      <c r="A11128" t="s">
        <v>129</v>
      </c>
      <c r="B11128">
        <v>385199</v>
      </c>
      <c r="C11128" t="s">
        <v>9788</v>
      </c>
      <c r="D11128" t="s">
        <v>17346</v>
      </c>
      <c r="E11128" t="s">
        <v>19794</v>
      </c>
      <c r="F11128" t="s">
        <v>44628</v>
      </c>
      <c r="G11128" t="s">
        <v>20230</v>
      </c>
      <c r="H11128" t="s">
        <v>159</v>
      </c>
      <c r="I11128">
        <v>84</v>
      </c>
      <c r="J11128">
        <v>45.3</v>
      </c>
      <c r="L11128" t="s">
        <v>59727</v>
      </c>
      <c r="M11128">
        <v>417</v>
      </c>
      <c r="N11128" t="s">
        <v>20245</v>
      </c>
      <c r="P11128" t="s">
        <v>20245</v>
      </c>
      <c r="Q11128" t="s">
        <v>20245</v>
      </c>
      <c r="R11128" t="s">
        <v>20245</v>
      </c>
      <c r="S11128" t="s">
        <v>20241</v>
      </c>
      <c r="T11128">
        <v>1</v>
      </c>
      <c r="V11128">
        <v>2</v>
      </c>
      <c r="X11128">
        <v>1</v>
      </c>
      <c r="Z11128">
        <v>1</v>
      </c>
      <c r="AB11128">
        <v>1</v>
      </c>
      <c r="AD11128">
        <v>4</v>
      </c>
      <c r="AH11128">
        <v>3.3200699999999999</v>
      </c>
      <c r="AI11128">
        <v>1.0051099999999999</v>
      </c>
      <c r="AJ11128">
        <v>0.58321999999999996</v>
      </c>
      <c r="AK11128">
        <v>1.58833</v>
      </c>
      <c r="AL11128">
        <v>4.9084000000000003</v>
      </c>
      <c r="AM11128">
        <v>4.3375700000000004</v>
      </c>
      <c r="AN11128">
        <v>0.43364000000000003</v>
      </c>
      <c r="AO11128">
        <v>8.8230000000000003E-2</v>
      </c>
      <c r="AP11128">
        <v>66.099999999999994</v>
      </c>
      <c r="AR11128">
        <v>87.5</v>
      </c>
      <c r="AT11128">
        <v>1</v>
      </c>
      <c r="AV11128">
        <v>2.01667</v>
      </c>
      <c r="AW11128">
        <v>0.65983999999999998</v>
      </c>
      <c r="AX11128">
        <v>0.30260999999999999</v>
      </c>
      <c r="AY11128">
        <v>2.97912</v>
      </c>
      <c r="AZ11128">
        <v>3.3539400000000001</v>
      </c>
      <c r="BA11128">
        <v>1.1241300000000001</v>
      </c>
      <c r="BB11128">
        <v>0.72623000000000004</v>
      </c>
      <c r="BC11128">
        <v>5.1932799999999997</v>
      </c>
      <c r="BD11128">
        <v>4.5893300000000004</v>
      </c>
      <c r="BE11128" s="1">
        <v>45264</v>
      </c>
      <c r="BF11128">
        <v>20</v>
      </c>
      <c r="BG11128">
        <v>20</v>
      </c>
      <c r="BH11128">
        <v>10</v>
      </c>
      <c r="BI11128">
        <v>179</v>
      </c>
      <c r="BJ11128">
        <v>1</v>
      </c>
      <c r="BK11128">
        <v>0</v>
      </c>
      <c r="BL11128">
        <v>179</v>
      </c>
      <c r="BM11128" s="1">
        <v>44855</v>
      </c>
      <c r="BN11128">
        <v>7</v>
      </c>
      <c r="BO11128">
        <v>7</v>
      </c>
      <c r="BP11128">
        <v>7</v>
      </c>
      <c r="BQ11128">
        <v>60</v>
      </c>
      <c r="BR11128">
        <v>1</v>
      </c>
      <c r="BS11128">
        <v>0</v>
      </c>
      <c r="BT11128">
        <v>60</v>
      </c>
      <c r="BU11128" s="1">
        <v>43332</v>
      </c>
      <c r="BV11128">
        <v>23</v>
      </c>
      <c r="BW11128">
        <v>22</v>
      </c>
      <c r="BX11128">
        <v>1</v>
      </c>
      <c r="BY11128">
        <v>168</v>
      </c>
      <c r="BZ11128">
        <v>1</v>
      </c>
      <c r="CA11128">
        <v>0</v>
      </c>
      <c r="CB11128">
        <v>168</v>
      </c>
      <c r="CC11128">
        <v>137.5</v>
      </c>
      <c r="CD11128">
        <v>4</v>
      </c>
      <c r="CE11128">
        <v>14</v>
      </c>
      <c r="CG11128">
        <v>2</v>
      </c>
      <c r="CH11128">
        <v>47235.5</v>
      </c>
      <c r="CI11128">
        <v>0</v>
      </c>
      <c r="CJ11128">
        <v>2</v>
      </c>
      <c r="CK11128" t="s">
        <v>30561</v>
      </c>
      <c r="CL11128">
        <v>45.3063</v>
      </c>
      <c r="CM11128">
        <v>-122.961</v>
      </c>
      <c r="CO11128">
        <v>97132</v>
      </c>
      <c r="CP11128">
        <v>5035382108</v>
      </c>
      <c r="CQ11128">
        <v>350</v>
      </c>
      <c r="CR11128" t="s">
        <v>54960</v>
      </c>
      <c r="CS11128" t="s">
        <v>34692</v>
      </c>
      <c r="CT11128" t="s">
        <v>20245</v>
      </c>
      <c r="CU11128" t="s">
        <v>42193</v>
      </c>
      <c r="CV11128" s="1">
        <v>32647</v>
      </c>
      <c r="CW11128" s="1" t="s">
        <v>44628</v>
      </c>
      <c r="CX11128">
        <v>10</v>
      </c>
      <c r="CY11128" s="1">
        <v>45413</v>
      </c>
    </row>
    <row r="11129" spans="1:103" x14ac:dyDescent="0.2">
      <c r="A11129" t="s">
        <v>129</v>
      </c>
      <c r="B11129">
        <v>385144</v>
      </c>
      <c r="C11129" t="s">
        <v>9764</v>
      </c>
      <c r="D11129" t="s">
        <v>16819</v>
      </c>
      <c r="E11129" t="s">
        <v>19792</v>
      </c>
      <c r="F11129" t="s">
        <v>63940</v>
      </c>
      <c r="G11129" t="s">
        <v>20231</v>
      </c>
      <c r="H11129" t="s">
        <v>160</v>
      </c>
      <c r="I11129">
        <v>71</v>
      </c>
      <c r="J11129">
        <v>28.9</v>
      </c>
      <c r="N11129" t="s">
        <v>20245</v>
      </c>
      <c r="P11129" t="s">
        <v>20245</v>
      </c>
      <c r="Q11129" t="s">
        <v>20245</v>
      </c>
      <c r="R11129" t="s">
        <v>20245</v>
      </c>
      <c r="S11129" t="s">
        <v>20241</v>
      </c>
      <c r="T11129">
        <v>3</v>
      </c>
      <c r="V11129">
        <v>3</v>
      </c>
      <c r="X11129">
        <v>3</v>
      </c>
      <c r="Z11129">
        <v>4</v>
      </c>
      <c r="AB11129">
        <v>3</v>
      </c>
      <c r="AD11129">
        <v>3</v>
      </c>
      <c r="AH11129">
        <v>3.3466200000000002</v>
      </c>
      <c r="AI11129">
        <v>0.73916000000000004</v>
      </c>
      <c r="AJ11129">
        <v>0.87553000000000003</v>
      </c>
      <c r="AK11129">
        <v>1.61469</v>
      </c>
      <c r="AL11129">
        <v>4.9613100000000001</v>
      </c>
      <c r="AM11129">
        <v>4.7324999999999999</v>
      </c>
      <c r="AN11129">
        <v>0.47095999999999999</v>
      </c>
      <c r="AO11129">
        <v>3.517E-2</v>
      </c>
      <c r="AQ11129">
        <v>6</v>
      </c>
      <c r="AS11129">
        <v>6</v>
      </c>
      <c r="AU11129">
        <v>6</v>
      </c>
      <c r="AV11129">
        <v>2.2006800000000002</v>
      </c>
      <c r="AW11129">
        <v>0.75005999999999995</v>
      </c>
      <c r="AX11129">
        <v>0.31716</v>
      </c>
      <c r="AY11129">
        <v>3.2679</v>
      </c>
      <c r="AZ11129">
        <v>3.09809</v>
      </c>
      <c r="BA11129">
        <v>0.72724999999999995</v>
      </c>
      <c r="BB11129">
        <v>1.0402100000000001</v>
      </c>
      <c r="BC11129">
        <v>4.7854099999999997</v>
      </c>
      <c r="BD11129">
        <v>4.5647099999999998</v>
      </c>
      <c r="BE11129" s="1">
        <v>45091</v>
      </c>
      <c r="BF11129">
        <v>15</v>
      </c>
      <c r="BG11129">
        <v>14</v>
      </c>
      <c r="BH11129">
        <v>15</v>
      </c>
      <c r="BI11129">
        <v>132</v>
      </c>
      <c r="BJ11129">
        <v>1</v>
      </c>
      <c r="BK11129">
        <v>0</v>
      </c>
      <c r="BL11129">
        <v>132</v>
      </c>
      <c r="BM11129" s="1">
        <v>44771</v>
      </c>
      <c r="BN11129">
        <v>4</v>
      </c>
      <c r="BO11129">
        <v>4</v>
      </c>
      <c r="BP11129">
        <v>3</v>
      </c>
      <c r="BQ11129">
        <v>20</v>
      </c>
      <c r="BR11129">
        <v>1</v>
      </c>
      <c r="BS11129">
        <v>0</v>
      </c>
      <c r="BT11129">
        <v>20</v>
      </c>
      <c r="BU11129" s="1">
        <v>44344</v>
      </c>
      <c r="BV11129">
        <v>5</v>
      </c>
      <c r="BW11129">
        <v>4</v>
      </c>
      <c r="BX11129">
        <v>1</v>
      </c>
      <c r="BY11129">
        <v>48</v>
      </c>
      <c r="BZ11129">
        <v>1</v>
      </c>
      <c r="CA11129">
        <v>0</v>
      </c>
      <c r="CB11129">
        <v>48</v>
      </c>
      <c r="CC11129">
        <v>80.667000000000002</v>
      </c>
      <c r="CD11129">
        <v>0</v>
      </c>
      <c r="CE11129">
        <v>2</v>
      </c>
      <c r="CF11129">
        <v>1</v>
      </c>
      <c r="CG11129">
        <v>4</v>
      </c>
      <c r="CH11129">
        <v>34186.61</v>
      </c>
      <c r="CI11129">
        <v>0</v>
      </c>
      <c r="CJ11129">
        <v>4</v>
      </c>
      <c r="CK11129" t="s">
        <v>30530</v>
      </c>
      <c r="CL11129">
        <v>46.186700000000002</v>
      </c>
      <c r="CM11129">
        <v>-123.82599999999999</v>
      </c>
      <c r="CO11129">
        <v>97103</v>
      </c>
      <c r="CP11129">
        <v>5033250313</v>
      </c>
      <c r="CQ11129">
        <v>30</v>
      </c>
      <c r="CR11129" t="s">
        <v>54929</v>
      </c>
      <c r="CS11129" t="s">
        <v>34692</v>
      </c>
      <c r="CT11129" t="s">
        <v>20245</v>
      </c>
      <c r="CU11129" t="s">
        <v>42176</v>
      </c>
      <c r="CV11129" s="1">
        <v>29160</v>
      </c>
      <c r="CW11129" s="1" t="s">
        <v>44628</v>
      </c>
      <c r="CX11129">
        <v>10</v>
      </c>
      <c r="CY11129" s="1">
        <v>45413</v>
      </c>
    </row>
    <row r="11130" spans="1:103" x14ac:dyDescent="0.2">
      <c r="A11130" t="s">
        <v>129</v>
      </c>
      <c r="B11130">
        <v>385152</v>
      </c>
      <c r="C11130" t="s">
        <v>9770</v>
      </c>
      <c r="D11130" t="s">
        <v>16106</v>
      </c>
      <c r="E11130" t="s">
        <v>19785</v>
      </c>
      <c r="F11130" t="s">
        <v>63940</v>
      </c>
      <c r="G11130" t="s">
        <v>20227</v>
      </c>
      <c r="H11130" t="s">
        <v>159</v>
      </c>
      <c r="I11130">
        <v>80</v>
      </c>
      <c r="J11130">
        <v>47.3</v>
      </c>
      <c r="L11130" t="s">
        <v>59727</v>
      </c>
      <c r="M11130">
        <v>417</v>
      </c>
      <c r="N11130" t="s">
        <v>20245</v>
      </c>
      <c r="P11130" t="s">
        <v>20245</v>
      </c>
      <c r="Q11130" t="s">
        <v>20245</v>
      </c>
      <c r="R11130" t="s">
        <v>20245</v>
      </c>
      <c r="S11130" t="s">
        <v>20241</v>
      </c>
      <c r="T11130">
        <v>4</v>
      </c>
      <c r="V11130">
        <v>4</v>
      </c>
      <c r="X11130">
        <v>4</v>
      </c>
      <c r="Z11130">
        <v>4</v>
      </c>
      <c r="AC11130">
        <v>2</v>
      </c>
      <c r="AD11130">
        <v>4</v>
      </c>
      <c r="AH11130">
        <v>3.4097599999999999</v>
      </c>
      <c r="AI11130">
        <v>1.02959</v>
      </c>
      <c r="AJ11130">
        <v>0.50299000000000005</v>
      </c>
      <c r="AK11130">
        <v>1.53257</v>
      </c>
      <c r="AL11130">
        <v>4.9423300000000001</v>
      </c>
      <c r="AM11130">
        <v>4.38612</v>
      </c>
      <c r="AN11130">
        <v>0.21229999999999999</v>
      </c>
      <c r="AO11130">
        <v>3.1329999999999997E-2</v>
      </c>
      <c r="AP11130">
        <v>43.8</v>
      </c>
      <c r="AR11130">
        <v>66.7</v>
      </c>
      <c r="AT11130">
        <v>0</v>
      </c>
      <c r="AV11130">
        <v>1.9718500000000001</v>
      </c>
      <c r="AW11130">
        <v>0.65893000000000002</v>
      </c>
      <c r="AX11130">
        <v>0.27847</v>
      </c>
      <c r="AY11130">
        <v>2.90924</v>
      </c>
      <c r="AZ11130">
        <v>3.52285</v>
      </c>
      <c r="BA11130">
        <v>1.1531</v>
      </c>
      <c r="BB11130">
        <v>0.68062</v>
      </c>
      <c r="BC11130">
        <v>5.3548</v>
      </c>
      <c r="BD11130">
        <v>4.7521699999999996</v>
      </c>
      <c r="BE11130" s="1">
        <v>45359</v>
      </c>
      <c r="BF11130">
        <v>6</v>
      </c>
      <c r="BG11130">
        <v>6</v>
      </c>
      <c r="BH11130">
        <v>0</v>
      </c>
      <c r="BI11130">
        <v>40</v>
      </c>
      <c r="BJ11130">
        <v>1</v>
      </c>
      <c r="BK11130">
        <v>0</v>
      </c>
      <c r="BL11130">
        <v>40</v>
      </c>
      <c r="BM11130" s="1">
        <v>44883</v>
      </c>
      <c r="BN11130">
        <v>8</v>
      </c>
      <c r="BO11130">
        <v>8</v>
      </c>
      <c r="BP11130">
        <v>8</v>
      </c>
      <c r="BQ11130">
        <v>68</v>
      </c>
      <c r="BR11130">
        <v>1</v>
      </c>
      <c r="BS11130">
        <v>0</v>
      </c>
      <c r="BT11130">
        <v>68</v>
      </c>
      <c r="BU11130" s="1">
        <v>44547</v>
      </c>
      <c r="BV11130">
        <v>4</v>
      </c>
      <c r="BW11130">
        <v>4</v>
      </c>
      <c r="BX11130">
        <v>4</v>
      </c>
      <c r="BY11130">
        <v>20</v>
      </c>
      <c r="BZ11130">
        <v>1</v>
      </c>
      <c r="CA11130">
        <v>0</v>
      </c>
      <c r="CB11130">
        <v>20</v>
      </c>
      <c r="CC11130">
        <v>46</v>
      </c>
      <c r="CD11130">
        <v>7</v>
      </c>
      <c r="CE11130">
        <v>0</v>
      </c>
      <c r="CF11130">
        <v>0</v>
      </c>
      <c r="CG11130">
        <v>2</v>
      </c>
      <c r="CH11130">
        <v>24781.25</v>
      </c>
      <c r="CI11130">
        <v>0</v>
      </c>
      <c r="CJ11130">
        <v>2</v>
      </c>
      <c r="CK11130" t="s">
        <v>30537</v>
      </c>
      <c r="CL11130">
        <v>43.782499999999999</v>
      </c>
      <c r="CM11130">
        <v>-123.063</v>
      </c>
      <c r="CO11130">
        <v>97424</v>
      </c>
      <c r="CP11130">
        <v>5419425528</v>
      </c>
      <c r="CQ11130">
        <v>190</v>
      </c>
      <c r="CR11130" t="s">
        <v>54936</v>
      </c>
      <c r="CS11130" t="s">
        <v>34692</v>
      </c>
      <c r="CT11130" t="s">
        <v>20245</v>
      </c>
      <c r="CU11130" t="s">
        <v>42179</v>
      </c>
      <c r="CV11130" s="1">
        <v>30124</v>
      </c>
      <c r="CW11130" s="1" t="s">
        <v>44628</v>
      </c>
      <c r="CX11130">
        <v>10</v>
      </c>
      <c r="CY11130" s="1">
        <v>45413</v>
      </c>
    </row>
    <row r="11131" spans="1:103" x14ac:dyDescent="0.2">
      <c r="A11131" t="s">
        <v>129</v>
      </c>
      <c r="B11131">
        <v>385049</v>
      </c>
      <c r="C11131" t="s">
        <v>9740</v>
      </c>
      <c r="D11131" t="s">
        <v>17329</v>
      </c>
      <c r="E11131" t="s">
        <v>19786</v>
      </c>
      <c r="F11131" t="s">
        <v>63940</v>
      </c>
      <c r="G11131" t="s">
        <v>20231</v>
      </c>
      <c r="H11131" t="s">
        <v>160</v>
      </c>
      <c r="I11131">
        <v>90</v>
      </c>
      <c r="J11131">
        <v>53.8</v>
      </c>
      <c r="N11131" t="s">
        <v>20245</v>
      </c>
      <c r="P11131" t="s">
        <v>20245</v>
      </c>
      <c r="Q11131" t="s">
        <v>20245</v>
      </c>
      <c r="R11131" t="s">
        <v>20245</v>
      </c>
      <c r="S11131" t="s">
        <v>20241</v>
      </c>
      <c r="T11131">
        <v>5</v>
      </c>
      <c r="V11131">
        <v>4</v>
      </c>
      <c r="X11131">
        <v>5</v>
      </c>
      <c r="Z11131">
        <v>4</v>
      </c>
      <c r="AB11131">
        <v>5</v>
      </c>
      <c r="AD11131">
        <v>4</v>
      </c>
      <c r="AH11131">
        <v>3.2212999999999998</v>
      </c>
      <c r="AI11131">
        <v>0.69820000000000004</v>
      </c>
      <c r="AJ11131">
        <v>0.62121999999999999</v>
      </c>
      <c r="AK11131">
        <v>1.31942</v>
      </c>
      <c r="AL11131">
        <v>4.5407200000000003</v>
      </c>
      <c r="AM11131">
        <v>4.0872099999999998</v>
      </c>
      <c r="AN11131">
        <v>0.33668999999999999</v>
      </c>
      <c r="AO11131">
        <v>1.375E-2</v>
      </c>
      <c r="AP11131">
        <v>62.5</v>
      </c>
      <c r="AR11131">
        <v>55.6</v>
      </c>
      <c r="AT11131">
        <v>0</v>
      </c>
      <c r="AV11131">
        <v>2.0364399999999998</v>
      </c>
      <c r="AW11131">
        <v>0.65591999999999995</v>
      </c>
      <c r="AX11131">
        <v>0.29526000000000002</v>
      </c>
      <c r="AY11131">
        <v>2.9876200000000002</v>
      </c>
      <c r="AZ11131">
        <v>3.2225799999999998</v>
      </c>
      <c r="BA11131">
        <v>0.78554999999999997</v>
      </c>
      <c r="BB11131">
        <v>0.79278999999999999</v>
      </c>
      <c r="BC11131">
        <v>4.79061</v>
      </c>
      <c r="BD11131">
        <v>4.3121400000000003</v>
      </c>
      <c r="BE11131" s="1">
        <v>45054</v>
      </c>
      <c r="BF11131">
        <v>11</v>
      </c>
      <c r="BG11131">
        <v>11</v>
      </c>
      <c r="BH11131">
        <v>2</v>
      </c>
      <c r="BI11131">
        <v>60</v>
      </c>
      <c r="BJ11131">
        <v>1</v>
      </c>
      <c r="BK11131">
        <v>0</v>
      </c>
      <c r="BL11131">
        <v>60</v>
      </c>
      <c r="BM11131" s="1">
        <v>44645</v>
      </c>
      <c r="BN11131">
        <v>8</v>
      </c>
      <c r="BO11131">
        <v>7</v>
      </c>
      <c r="BP11131">
        <v>1</v>
      </c>
      <c r="BQ11131">
        <v>40</v>
      </c>
      <c r="BR11131">
        <v>1</v>
      </c>
      <c r="BS11131">
        <v>0</v>
      </c>
      <c r="BT11131">
        <v>40</v>
      </c>
      <c r="BU11131" s="1">
        <v>43770</v>
      </c>
      <c r="BV11131">
        <v>1</v>
      </c>
      <c r="BW11131">
        <v>0</v>
      </c>
      <c r="BX11131">
        <v>0</v>
      </c>
      <c r="BY11131">
        <v>4</v>
      </c>
      <c r="BZ11131">
        <v>0</v>
      </c>
      <c r="CA11131">
        <v>0</v>
      </c>
      <c r="CB11131">
        <v>4</v>
      </c>
      <c r="CC11131">
        <v>44</v>
      </c>
      <c r="CD11131">
        <v>1</v>
      </c>
      <c r="CE11131">
        <v>4</v>
      </c>
      <c r="CF11131">
        <v>1</v>
      </c>
      <c r="CG11131">
        <v>3</v>
      </c>
      <c r="CH11131">
        <v>62125.14</v>
      </c>
      <c r="CI11131">
        <v>2</v>
      </c>
      <c r="CJ11131">
        <v>5</v>
      </c>
      <c r="CK11131" t="s">
        <v>30505</v>
      </c>
      <c r="CL11131">
        <v>45.607500000000002</v>
      </c>
      <c r="CM11131">
        <v>-121.206</v>
      </c>
      <c r="CO11131">
        <v>97058</v>
      </c>
      <c r="CP11131">
        <v>5412962156</v>
      </c>
      <c r="CQ11131">
        <v>320</v>
      </c>
      <c r="CR11131" t="s">
        <v>54904</v>
      </c>
      <c r="CS11131" t="s">
        <v>34692</v>
      </c>
      <c r="CT11131" t="s">
        <v>20245</v>
      </c>
      <c r="CU11131" t="s">
        <v>42159</v>
      </c>
      <c r="CV11131" s="1">
        <v>24473</v>
      </c>
      <c r="CW11131" s="1" t="s">
        <v>44628</v>
      </c>
      <c r="CX11131">
        <v>10</v>
      </c>
      <c r="CY11131" s="1">
        <v>45413</v>
      </c>
    </row>
    <row r="11132" spans="1:103" x14ac:dyDescent="0.2">
      <c r="A11132" t="s">
        <v>129</v>
      </c>
      <c r="B11132">
        <v>385283</v>
      </c>
      <c r="C11132" t="s">
        <v>9834</v>
      </c>
      <c r="D11132" t="s">
        <v>17363</v>
      </c>
      <c r="E11132" t="s">
        <v>18641</v>
      </c>
      <c r="F11132" t="s">
        <v>63940</v>
      </c>
      <c r="G11132" t="s">
        <v>20230</v>
      </c>
      <c r="H11132" t="s">
        <v>159</v>
      </c>
      <c r="I11132">
        <v>40</v>
      </c>
      <c r="J11132">
        <v>27</v>
      </c>
      <c r="N11132" t="s">
        <v>20245</v>
      </c>
      <c r="P11132" t="s">
        <v>20245</v>
      </c>
      <c r="Q11132" t="s">
        <v>20246</v>
      </c>
      <c r="R11132" t="s">
        <v>20245</v>
      </c>
      <c r="S11132" t="s">
        <v>20241</v>
      </c>
      <c r="T11132">
        <v>4</v>
      </c>
      <c r="V11132">
        <v>5</v>
      </c>
      <c r="X11132">
        <v>2</v>
      </c>
      <c r="Z11132">
        <v>2</v>
      </c>
      <c r="AC11132">
        <v>2</v>
      </c>
      <c r="AD11132">
        <v>1</v>
      </c>
      <c r="AE11132">
        <v>12</v>
      </c>
      <c r="AH11132">
        <v>3.3687299999999998</v>
      </c>
      <c r="AI11132">
        <v>0.92581000000000002</v>
      </c>
      <c r="AJ11132">
        <v>0.39474999999999999</v>
      </c>
      <c r="AK11132">
        <v>1.32057</v>
      </c>
      <c r="AL11132">
        <v>4.6892899999999997</v>
      </c>
      <c r="AM11132">
        <v>4.2423999999999999</v>
      </c>
      <c r="AN11132">
        <v>0.23416000000000001</v>
      </c>
      <c r="AO11132">
        <v>0</v>
      </c>
      <c r="AP11132">
        <v>37.799999999999997</v>
      </c>
      <c r="AS11132">
        <v>6</v>
      </c>
      <c r="AU11132">
        <v>6</v>
      </c>
      <c r="AV11132">
        <v>2.0865499999999999</v>
      </c>
      <c r="AW11132">
        <v>0.60899999999999999</v>
      </c>
      <c r="AX11132">
        <v>0.26161000000000001</v>
      </c>
      <c r="AY11132">
        <v>2.95716</v>
      </c>
      <c r="AZ11132">
        <v>3.2891300000000001</v>
      </c>
      <c r="BA11132">
        <v>1.1218900000000001</v>
      </c>
      <c r="BB11132">
        <v>0.56857999999999997</v>
      </c>
      <c r="BC11132">
        <v>4.99831</v>
      </c>
      <c r="BD11132">
        <v>4.5219699999999996</v>
      </c>
      <c r="BE11132" s="1">
        <v>43812</v>
      </c>
      <c r="BF11132">
        <v>3</v>
      </c>
      <c r="BG11132">
        <v>3</v>
      </c>
      <c r="BH11132">
        <v>0</v>
      </c>
      <c r="BI11132">
        <v>12</v>
      </c>
      <c r="BJ11132">
        <v>1</v>
      </c>
      <c r="BK11132">
        <v>0</v>
      </c>
      <c r="BL11132">
        <v>12</v>
      </c>
      <c r="BM11132" s="1">
        <v>43206</v>
      </c>
      <c r="BN11132">
        <v>4</v>
      </c>
      <c r="BO11132">
        <v>4</v>
      </c>
      <c r="BP11132">
        <v>0</v>
      </c>
      <c r="BQ11132">
        <v>20</v>
      </c>
      <c r="BR11132">
        <v>1</v>
      </c>
      <c r="BS11132">
        <v>0</v>
      </c>
      <c r="BT11132">
        <v>20</v>
      </c>
      <c r="BU11132" s="1"/>
      <c r="BV11132" t="s">
        <v>63964</v>
      </c>
      <c r="BW11132" t="s">
        <v>63964</v>
      </c>
      <c r="BX11132" t="s">
        <v>63964</v>
      </c>
      <c r="BY11132" t="s">
        <v>63964</v>
      </c>
      <c r="BZ11132" t="s">
        <v>63964</v>
      </c>
      <c r="CA11132" t="s">
        <v>63964</v>
      </c>
      <c r="CB11132" t="s">
        <v>63964</v>
      </c>
      <c r="CC11132">
        <v>15.2</v>
      </c>
      <c r="CD11132">
        <v>0</v>
      </c>
      <c r="CE11132">
        <v>0</v>
      </c>
      <c r="CF11132">
        <v>0</v>
      </c>
      <c r="CG11132">
        <v>4</v>
      </c>
      <c r="CH11132">
        <v>5885.9</v>
      </c>
      <c r="CI11132">
        <v>0</v>
      </c>
      <c r="CJ11132">
        <v>4</v>
      </c>
      <c r="CK11132" t="s">
        <v>30615</v>
      </c>
      <c r="CL11132">
        <v>45.756700000000002</v>
      </c>
      <c r="CM11132">
        <v>-122.869</v>
      </c>
      <c r="CO11132">
        <v>97056</v>
      </c>
      <c r="CP11132">
        <v>5035437131</v>
      </c>
      <c r="CQ11132">
        <v>40</v>
      </c>
      <c r="CR11132" t="s">
        <v>55014</v>
      </c>
      <c r="CS11132" t="s">
        <v>34692</v>
      </c>
      <c r="CT11132" t="s">
        <v>20245</v>
      </c>
      <c r="CU11132" t="s">
        <v>42226</v>
      </c>
      <c r="CV11132" s="1">
        <v>43374</v>
      </c>
      <c r="CW11132" s="1" t="s">
        <v>44628</v>
      </c>
      <c r="CX11132">
        <v>10</v>
      </c>
      <c r="CY11132" s="1">
        <v>45413</v>
      </c>
    </row>
    <row r="11133" spans="1:103" x14ac:dyDescent="0.2">
      <c r="A11133" t="s">
        <v>129</v>
      </c>
      <c r="B11133">
        <v>385072</v>
      </c>
      <c r="C11133" t="s">
        <v>9745</v>
      </c>
      <c r="D11133" t="s">
        <v>17331</v>
      </c>
      <c r="E11133" t="s">
        <v>18638</v>
      </c>
      <c r="F11133" t="s">
        <v>44628</v>
      </c>
      <c r="G11133" t="s">
        <v>20227</v>
      </c>
      <c r="H11133" t="s">
        <v>159</v>
      </c>
      <c r="I11133">
        <v>135</v>
      </c>
      <c r="J11133">
        <v>70.599999999999994</v>
      </c>
      <c r="L11133" t="s">
        <v>63165</v>
      </c>
      <c r="M11133">
        <v>628</v>
      </c>
      <c r="N11133" t="s">
        <v>20245</v>
      </c>
      <c r="O11133" t="s">
        <v>20243</v>
      </c>
      <c r="P11133" t="s">
        <v>20245</v>
      </c>
      <c r="Q11133" t="s">
        <v>20245</v>
      </c>
      <c r="R11133" t="s">
        <v>20245</v>
      </c>
      <c r="S11133" t="s">
        <v>20241</v>
      </c>
      <c r="T11133">
        <v>1</v>
      </c>
      <c r="V11133">
        <v>1</v>
      </c>
      <c r="X11133">
        <v>3</v>
      </c>
      <c r="Z11133">
        <v>3</v>
      </c>
      <c r="AB11133">
        <v>4</v>
      </c>
      <c r="AD11133">
        <v>1</v>
      </c>
      <c r="AH11133">
        <v>1.8201400000000001</v>
      </c>
      <c r="AI11133">
        <v>0.62714999999999999</v>
      </c>
      <c r="AJ11133">
        <v>0.50617999999999996</v>
      </c>
      <c r="AK11133">
        <v>1.13334</v>
      </c>
      <c r="AL11133">
        <v>2.9534799999999999</v>
      </c>
      <c r="AM11133">
        <v>2.0498599999999998</v>
      </c>
      <c r="AN11133">
        <v>0.20613999999999999</v>
      </c>
      <c r="AO11133">
        <v>4.7890000000000002E-2</v>
      </c>
      <c r="AQ11133">
        <v>6</v>
      </c>
      <c r="AS11133">
        <v>6</v>
      </c>
      <c r="AU11133">
        <v>6</v>
      </c>
      <c r="AV11133">
        <v>2.0958000000000001</v>
      </c>
      <c r="AW11133">
        <v>0.73573</v>
      </c>
      <c r="AX11133">
        <v>0.3327</v>
      </c>
      <c r="AY11133">
        <v>3.1642299999999999</v>
      </c>
      <c r="AZ11133">
        <v>1.76929</v>
      </c>
      <c r="BA11133">
        <v>0.62907000000000002</v>
      </c>
      <c r="BB11133">
        <v>0.57330000000000003</v>
      </c>
      <c r="BC11133">
        <v>2.9420999999999999</v>
      </c>
      <c r="BD11133">
        <v>2.04196</v>
      </c>
      <c r="BE11133" s="1">
        <v>45261</v>
      </c>
      <c r="BF11133">
        <v>35</v>
      </c>
      <c r="BG11133">
        <v>27</v>
      </c>
      <c r="BH11133">
        <v>23</v>
      </c>
      <c r="BI11133">
        <v>331</v>
      </c>
      <c r="BJ11133">
        <v>3</v>
      </c>
      <c r="BK11133">
        <v>232</v>
      </c>
      <c r="BL11133">
        <v>563</v>
      </c>
      <c r="BM11133" s="1">
        <v>44869</v>
      </c>
      <c r="BN11133">
        <v>12</v>
      </c>
      <c r="BO11133">
        <v>12</v>
      </c>
      <c r="BP11133">
        <v>5</v>
      </c>
      <c r="BQ11133">
        <v>76</v>
      </c>
      <c r="BR11133">
        <v>1</v>
      </c>
      <c r="BS11133">
        <v>0</v>
      </c>
      <c r="BT11133">
        <v>76</v>
      </c>
      <c r="BU11133" s="1">
        <v>44523</v>
      </c>
      <c r="BV11133">
        <v>23</v>
      </c>
      <c r="BW11133">
        <v>16</v>
      </c>
      <c r="BX11133">
        <v>7</v>
      </c>
      <c r="BY11133">
        <v>124</v>
      </c>
      <c r="BZ11133">
        <v>1</v>
      </c>
      <c r="CA11133">
        <v>0</v>
      </c>
      <c r="CB11133">
        <v>124</v>
      </c>
      <c r="CC11133">
        <v>327.5</v>
      </c>
      <c r="CD11133">
        <v>0</v>
      </c>
      <c r="CE11133">
        <v>29</v>
      </c>
      <c r="CF11133">
        <v>0</v>
      </c>
      <c r="CG11133">
        <v>4</v>
      </c>
      <c r="CH11133">
        <v>180486.75</v>
      </c>
      <c r="CI11133">
        <v>0</v>
      </c>
      <c r="CJ11133">
        <v>4</v>
      </c>
      <c r="CK11133" t="s">
        <v>30510</v>
      </c>
      <c r="CL11133">
        <v>44.596899999999998</v>
      </c>
      <c r="CM11133">
        <v>-123.247</v>
      </c>
      <c r="CO11133">
        <v>97330</v>
      </c>
      <c r="CP11133">
        <v>5417571651</v>
      </c>
      <c r="CQ11133">
        <v>10</v>
      </c>
      <c r="CR11133" t="s">
        <v>54909</v>
      </c>
      <c r="CS11133" t="s">
        <v>34692</v>
      </c>
      <c r="CT11133" t="s">
        <v>20245</v>
      </c>
      <c r="CU11133" t="s">
        <v>63166</v>
      </c>
      <c r="CV11133" s="1">
        <v>28611</v>
      </c>
      <c r="CW11133" s="1" t="s">
        <v>44628</v>
      </c>
      <c r="CX11133">
        <v>10</v>
      </c>
      <c r="CY11133" s="1">
        <v>45413</v>
      </c>
    </row>
    <row r="11134" spans="1:103" x14ac:dyDescent="0.2">
      <c r="A11134" t="s">
        <v>129</v>
      </c>
      <c r="B11134">
        <v>385147</v>
      </c>
      <c r="C11134" t="s">
        <v>63170</v>
      </c>
      <c r="D11134" t="s">
        <v>17328</v>
      </c>
      <c r="E11134" t="s">
        <v>19785</v>
      </c>
      <c r="F11134" t="s">
        <v>63940</v>
      </c>
      <c r="G11134" t="s">
        <v>20230</v>
      </c>
      <c r="H11134" t="s">
        <v>159</v>
      </c>
      <c r="I11134">
        <v>106</v>
      </c>
      <c r="J11134">
        <v>49</v>
      </c>
      <c r="L11134" t="s">
        <v>59798</v>
      </c>
      <c r="M11134">
        <v>118</v>
      </c>
      <c r="N11134" t="s">
        <v>20245</v>
      </c>
      <c r="P11134" t="s">
        <v>20245</v>
      </c>
      <c r="Q11134" t="s">
        <v>20245</v>
      </c>
      <c r="R11134" t="s">
        <v>20245</v>
      </c>
      <c r="S11134" t="s">
        <v>20241</v>
      </c>
      <c r="T11134">
        <v>3</v>
      </c>
      <c r="V11134">
        <v>3</v>
      </c>
      <c r="X11134">
        <v>3</v>
      </c>
      <c r="Z11134">
        <v>3</v>
      </c>
      <c r="AB11134">
        <v>4</v>
      </c>
      <c r="AD11134">
        <v>3</v>
      </c>
      <c r="AH11134">
        <v>3.2678799999999999</v>
      </c>
      <c r="AI11134">
        <v>1.1783300000000001</v>
      </c>
      <c r="AJ11134">
        <v>0.62873000000000001</v>
      </c>
      <c r="AK11134">
        <v>1.8070600000000001</v>
      </c>
      <c r="AL11134">
        <v>5.0749399999999998</v>
      </c>
      <c r="AM11134">
        <v>4.4752599999999996</v>
      </c>
      <c r="AN11134">
        <v>0.38435000000000002</v>
      </c>
      <c r="AO11134">
        <v>0.30476999999999999</v>
      </c>
      <c r="AQ11134">
        <v>6</v>
      </c>
      <c r="AS11134">
        <v>6</v>
      </c>
      <c r="AT11134">
        <v>1</v>
      </c>
      <c r="AV11134">
        <v>1.96641</v>
      </c>
      <c r="AW11134">
        <v>0.74228000000000005</v>
      </c>
      <c r="AX11134">
        <v>0.36291000000000001</v>
      </c>
      <c r="AY11134">
        <v>3.0716000000000001</v>
      </c>
      <c r="AZ11134">
        <v>3.3856099999999998</v>
      </c>
      <c r="BA11134">
        <v>1.1715</v>
      </c>
      <c r="BB11134">
        <v>0.65281</v>
      </c>
      <c r="BC11134">
        <v>5.20784</v>
      </c>
      <c r="BD11134">
        <v>4.5924500000000004</v>
      </c>
      <c r="BE11134" s="1">
        <v>45219</v>
      </c>
      <c r="BF11134">
        <v>3</v>
      </c>
      <c r="BG11134">
        <v>3</v>
      </c>
      <c r="BH11134">
        <v>3</v>
      </c>
      <c r="BI11134">
        <v>12</v>
      </c>
      <c r="BJ11134">
        <v>1</v>
      </c>
      <c r="BK11134">
        <v>0</v>
      </c>
      <c r="BL11134">
        <v>12</v>
      </c>
      <c r="BM11134" s="1">
        <v>44813</v>
      </c>
      <c r="BN11134">
        <v>9</v>
      </c>
      <c r="BO11134">
        <v>9</v>
      </c>
      <c r="BP11134">
        <v>1</v>
      </c>
      <c r="BQ11134">
        <v>52</v>
      </c>
      <c r="BR11134">
        <v>2</v>
      </c>
      <c r="BS11134">
        <v>26</v>
      </c>
      <c r="BT11134">
        <v>78</v>
      </c>
      <c r="BU11134" s="1">
        <v>43315</v>
      </c>
      <c r="BV11134">
        <v>31</v>
      </c>
      <c r="BW11134">
        <v>16</v>
      </c>
      <c r="BX11134">
        <v>15</v>
      </c>
      <c r="BY11134">
        <v>204</v>
      </c>
      <c r="BZ11134">
        <v>1</v>
      </c>
      <c r="CA11134">
        <v>0</v>
      </c>
      <c r="CB11134">
        <v>204</v>
      </c>
      <c r="CC11134">
        <v>66</v>
      </c>
      <c r="CD11134">
        <v>1</v>
      </c>
      <c r="CE11134">
        <v>9</v>
      </c>
      <c r="CF11134">
        <v>0</v>
      </c>
      <c r="CG11134">
        <v>2</v>
      </c>
      <c r="CH11134">
        <v>44426.5</v>
      </c>
      <c r="CI11134">
        <v>0</v>
      </c>
      <c r="CJ11134">
        <v>2</v>
      </c>
      <c r="CK11134" t="s">
        <v>30532</v>
      </c>
      <c r="CL11134">
        <v>44.018999999999998</v>
      </c>
      <c r="CM11134">
        <v>-123.08199999999999</v>
      </c>
      <c r="CO11134">
        <v>97405</v>
      </c>
      <c r="CP11134">
        <v>5416879211</v>
      </c>
      <c r="CQ11134">
        <v>190</v>
      </c>
      <c r="CR11134" t="s">
        <v>54931</v>
      </c>
      <c r="CS11134" t="s">
        <v>34692</v>
      </c>
      <c r="CT11134" t="s">
        <v>20245</v>
      </c>
      <c r="CU11134" t="s">
        <v>64905</v>
      </c>
      <c r="CV11134" s="1">
        <v>29618</v>
      </c>
      <c r="CW11134" s="1" t="s">
        <v>44628</v>
      </c>
      <c r="CX11134">
        <v>10</v>
      </c>
      <c r="CY11134" s="1">
        <v>45413</v>
      </c>
    </row>
    <row r="11135" spans="1:103" x14ac:dyDescent="0.2">
      <c r="A11135" t="s">
        <v>129</v>
      </c>
      <c r="B11135">
        <v>385182</v>
      </c>
      <c r="C11135" t="s">
        <v>9780</v>
      </c>
      <c r="D11135" t="s">
        <v>17348</v>
      </c>
      <c r="E11135" t="s">
        <v>19785</v>
      </c>
      <c r="F11135" t="s">
        <v>63940</v>
      </c>
      <c r="G11135" t="s">
        <v>20227</v>
      </c>
      <c r="H11135" t="s">
        <v>159</v>
      </c>
      <c r="I11135">
        <v>76</v>
      </c>
      <c r="J11135">
        <v>48.4</v>
      </c>
      <c r="L11135" t="s">
        <v>59727</v>
      </c>
      <c r="M11135">
        <v>417</v>
      </c>
      <c r="N11135" t="s">
        <v>20245</v>
      </c>
      <c r="P11135" t="s">
        <v>20245</v>
      </c>
      <c r="Q11135" t="s">
        <v>20245</v>
      </c>
      <c r="R11135" t="s">
        <v>20245</v>
      </c>
      <c r="S11135" t="s">
        <v>20241</v>
      </c>
      <c r="T11135">
        <v>4</v>
      </c>
      <c r="V11135">
        <v>3</v>
      </c>
      <c r="X11135">
        <v>4</v>
      </c>
      <c r="Z11135">
        <v>4</v>
      </c>
      <c r="AB11135">
        <v>4</v>
      </c>
      <c r="AD11135">
        <v>5</v>
      </c>
      <c r="AH11135">
        <v>3.5812200000000001</v>
      </c>
      <c r="AI11135">
        <v>0.80269000000000001</v>
      </c>
      <c r="AJ11135">
        <v>0.65046000000000004</v>
      </c>
      <c r="AK11135">
        <v>1.4531400000000001</v>
      </c>
      <c r="AL11135">
        <v>5.0343600000000004</v>
      </c>
      <c r="AM11135">
        <v>4.3871000000000002</v>
      </c>
      <c r="AN11135">
        <v>0.52727999999999997</v>
      </c>
      <c r="AO11135">
        <v>2.1010000000000001E-2</v>
      </c>
      <c r="AP11135">
        <v>45.8</v>
      </c>
      <c r="AR11135">
        <v>40</v>
      </c>
      <c r="AT11135">
        <v>0</v>
      </c>
      <c r="AV11135">
        <v>2.0086300000000001</v>
      </c>
      <c r="AW11135">
        <v>0.68537999999999999</v>
      </c>
      <c r="AX11135">
        <v>0.29158000000000001</v>
      </c>
      <c r="AY11135">
        <v>2.9855900000000002</v>
      </c>
      <c r="AZ11135">
        <v>3.6322299999999998</v>
      </c>
      <c r="BA11135">
        <v>0.86429</v>
      </c>
      <c r="BB11135">
        <v>0.84060000000000001</v>
      </c>
      <c r="BC11135">
        <v>5.3150199999999996</v>
      </c>
      <c r="BD11135">
        <v>4.6316800000000002</v>
      </c>
      <c r="BE11135" s="1">
        <v>45051</v>
      </c>
      <c r="BF11135">
        <v>19</v>
      </c>
      <c r="BG11135">
        <v>9</v>
      </c>
      <c r="BH11135">
        <v>14</v>
      </c>
      <c r="BI11135">
        <v>96</v>
      </c>
      <c r="BJ11135">
        <v>1</v>
      </c>
      <c r="BK11135">
        <v>0</v>
      </c>
      <c r="BL11135">
        <v>96</v>
      </c>
      <c r="BM11135" s="1">
        <v>44663</v>
      </c>
      <c r="BN11135">
        <v>1</v>
      </c>
      <c r="BO11135">
        <v>1</v>
      </c>
      <c r="BP11135">
        <v>0</v>
      </c>
      <c r="BQ11135">
        <v>4</v>
      </c>
      <c r="BR11135">
        <v>1</v>
      </c>
      <c r="BS11135">
        <v>0</v>
      </c>
      <c r="BT11135">
        <v>4</v>
      </c>
      <c r="BU11135" s="1">
        <v>43664</v>
      </c>
      <c r="BV11135">
        <v>22</v>
      </c>
      <c r="BW11135">
        <v>17</v>
      </c>
      <c r="BX11135">
        <v>5</v>
      </c>
      <c r="BY11135">
        <v>124</v>
      </c>
      <c r="BZ11135">
        <v>1</v>
      </c>
      <c r="CA11135">
        <v>0</v>
      </c>
      <c r="CB11135">
        <v>124</v>
      </c>
      <c r="CC11135">
        <v>70</v>
      </c>
      <c r="CD11135">
        <v>7</v>
      </c>
      <c r="CE11135">
        <v>17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 t="s">
        <v>30552</v>
      </c>
      <c r="CL11135">
        <v>43.912799999999997</v>
      </c>
      <c r="CM11135">
        <v>-123.021</v>
      </c>
      <c r="CO11135">
        <v>97426</v>
      </c>
      <c r="CP11135">
        <v>5418953333</v>
      </c>
      <c r="CQ11135">
        <v>190</v>
      </c>
      <c r="CR11135" t="s">
        <v>54951</v>
      </c>
      <c r="CS11135" t="s">
        <v>34692</v>
      </c>
      <c r="CT11135" t="s">
        <v>20245</v>
      </c>
      <c r="CU11135" t="s">
        <v>42186</v>
      </c>
      <c r="CV11135" s="1">
        <v>32261</v>
      </c>
      <c r="CW11135" s="1" t="s">
        <v>44628</v>
      </c>
      <c r="CX11135">
        <v>10</v>
      </c>
      <c r="CY11135" s="1">
        <v>45413</v>
      </c>
    </row>
    <row r="11136" spans="1:103" x14ac:dyDescent="0.2">
      <c r="A11136" t="s">
        <v>129</v>
      </c>
      <c r="B11136">
        <v>385165</v>
      </c>
      <c r="C11136" t="s">
        <v>63176</v>
      </c>
      <c r="D11136" t="s">
        <v>17343</v>
      </c>
      <c r="E11136" t="s">
        <v>19588</v>
      </c>
      <c r="F11136" t="s">
        <v>63940</v>
      </c>
      <c r="G11136" t="s">
        <v>20230</v>
      </c>
      <c r="H11136" t="s">
        <v>159</v>
      </c>
      <c r="I11136">
        <v>59</v>
      </c>
      <c r="J11136">
        <v>26.6</v>
      </c>
      <c r="L11136" t="s">
        <v>59798</v>
      </c>
      <c r="M11136">
        <v>118</v>
      </c>
      <c r="N11136" t="s">
        <v>20245</v>
      </c>
      <c r="P11136" t="s">
        <v>20245</v>
      </c>
      <c r="Q11136" t="s">
        <v>20245</v>
      </c>
      <c r="R11136" t="s">
        <v>20245</v>
      </c>
      <c r="S11136" t="s">
        <v>20241</v>
      </c>
      <c r="T11136">
        <v>3</v>
      </c>
      <c r="V11136">
        <v>3</v>
      </c>
      <c r="X11136">
        <v>4</v>
      </c>
      <c r="Z11136">
        <v>4</v>
      </c>
      <c r="AB11136">
        <v>4</v>
      </c>
      <c r="AD11136">
        <v>4</v>
      </c>
      <c r="AH11136">
        <v>3.2269100000000002</v>
      </c>
      <c r="AI11136">
        <v>0.82164999999999999</v>
      </c>
      <c r="AJ11136">
        <v>1.1685000000000001</v>
      </c>
      <c r="AK11136">
        <v>1.9901500000000001</v>
      </c>
      <c r="AL11136">
        <v>5.2170500000000004</v>
      </c>
      <c r="AM11136">
        <v>4.2941099999999999</v>
      </c>
      <c r="AN11136">
        <v>0.51192000000000004</v>
      </c>
      <c r="AO11136">
        <v>0.63407000000000002</v>
      </c>
      <c r="AQ11136">
        <v>6</v>
      </c>
      <c r="AS11136">
        <v>6</v>
      </c>
      <c r="AT11136">
        <v>1</v>
      </c>
      <c r="AV11136">
        <v>2.08711</v>
      </c>
      <c r="AW11136">
        <v>0.76532</v>
      </c>
      <c r="AX11136">
        <v>0.37103999999999998</v>
      </c>
      <c r="AY11136">
        <v>3.2234600000000002</v>
      </c>
      <c r="AZ11136">
        <v>3.1498200000000001</v>
      </c>
      <c r="BA11136">
        <v>0.79229000000000005</v>
      </c>
      <c r="BB11136">
        <v>1.18669</v>
      </c>
      <c r="BC11136">
        <v>5.1014499999999998</v>
      </c>
      <c r="BD11136">
        <v>4.19895</v>
      </c>
      <c r="BE11136" s="1">
        <v>45191</v>
      </c>
      <c r="BF11136">
        <v>20</v>
      </c>
      <c r="BG11136">
        <v>20</v>
      </c>
      <c r="BH11136">
        <v>4</v>
      </c>
      <c r="BI11136">
        <v>100</v>
      </c>
      <c r="BJ11136">
        <v>1</v>
      </c>
      <c r="BK11136">
        <v>0</v>
      </c>
      <c r="BL11136">
        <v>100</v>
      </c>
      <c r="BM11136" s="1">
        <v>44771</v>
      </c>
      <c r="BN11136">
        <v>6</v>
      </c>
      <c r="BO11136">
        <v>6</v>
      </c>
      <c r="BP11136">
        <v>0</v>
      </c>
      <c r="BQ11136">
        <v>56</v>
      </c>
      <c r="BR11136">
        <v>1</v>
      </c>
      <c r="BS11136">
        <v>0</v>
      </c>
      <c r="BT11136">
        <v>56</v>
      </c>
      <c r="BU11136" s="1">
        <v>44358</v>
      </c>
      <c r="BV11136">
        <v>7</v>
      </c>
      <c r="BW11136">
        <v>7</v>
      </c>
      <c r="BX11136">
        <v>0</v>
      </c>
      <c r="BY11136">
        <v>64</v>
      </c>
      <c r="BZ11136">
        <v>1</v>
      </c>
      <c r="CA11136">
        <v>0</v>
      </c>
      <c r="CB11136">
        <v>64</v>
      </c>
      <c r="CC11136">
        <v>79.332999999999998</v>
      </c>
      <c r="CD11136">
        <v>0</v>
      </c>
      <c r="CE11136">
        <v>3</v>
      </c>
      <c r="CG11136">
        <v>1</v>
      </c>
      <c r="CH11136">
        <v>7442.5</v>
      </c>
      <c r="CI11136">
        <v>0</v>
      </c>
      <c r="CJ11136">
        <v>1</v>
      </c>
      <c r="CK11136" t="s">
        <v>30544</v>
      </c>
      <c r="CL11136">
        <v>42.053899999999999</v>
      </c>
      <c r="CM11136">
        <v>-124.283</v>
      </c>
      <c r="CO11136">
        <v>97415</v>
      </c>
      <c r="CP11136">
        <v>5414693111</v>
      </c>
      <c r="CQ11136">
        <v>70</v>
      </c>
      <c r="CR11136" t="s">
        <v>54943</v>
      </c>
      <c r="CS11136" t="s">
        <v>34692</v>
      </c>
      <c r="CT11136" t="s">
        <v>20245</v>
      </c>
      <c r="CU11136" t="s">
        <v>64907</v>
      </c>
      <c r="CV11136" s="1">
        <v>31079</v>
      </c>
      <c r="CW11136" s="1" t="s">
        <v>44628</v>
      </c>
      <c r="CX11136">
        <v>10</v>
      </c>
      <c r="CY11136" s="1">
        <v>45413</v>
      </c>
    </row>
    <row r="11137" spans="1:103" x14ac:dyDescent="0.2">
      <c r="A11137" t="s">
        <v>129</v>
      </c>
      <c r="B11137">
        <v>385207</v>
      </c>
      <c r="C11137" t="s">
        <v>9794</v>
      </c>
      <c r="D11137" t="s">
        <v>14341</v>
      </c>
      <c r="E11137" t="s">
        <v>18689</v>
      </c>
      <c r="F11137" t="s">
        <v>44628</v>
      </c>
      <c r="G11137" t="s">
        <v>20231</v>
      </c>
      <c r="H11137" t="s">
        <v>160</v>
      </c>
      <c r="I11137">
        <v>121</v>
      </c>
      <c r="J11137">
        <v>106.1</v>
      </c>
      <c r="N11137" t="s">
        <v>20245</v>
      </c>
      <c r="P11137" t="s">
        <v>20246</v>
      </c>
      <c r="Q11137" t="s">
        <v>20245</v>
      </c>
      <c r="R11137" t="s">
        <v>20245</v>
      </c>
      <c r="S11137" t="s">
        <v>20240</v>
      </c>
      <c r="T11137">
        <v>1</v>
      </c>
      <c r="V11137">
        <v>1</v>
      </c>
      <c r="X11137">
        <v>3</v>
      </c>
      <c r="Z11137">
        <v>3</v>
      </c>
      <c r="AB11137">
        <v>2</v>
      </c>
      <c r="AD11137">
        <v>4</v>
      </c>
      <c r="AH11137">
        <v>2.7608199999999998</v>
      </c>
      <c r="AI11137">
        <v>1.16143</v>
      </c>
      <c r="AJ11137">
        <v>0.55140999999999996</v>
      </c>
      <c r="AK11137">
        <v>1.7128399999999999</v>
      </c>
      <c r="AL11137">
        <v>4.4736700000000003</v>
      </c>
      <c r="AM11137">
        <v>3.8748999999999998</v>
      </c>
      <c r="AN11137">
        <v>0.19270999999999999</v>
      </c>
      <c r="AO11137">
        <v>7.5770000000000004E-2</v>
      </c>
      <c r="AP11137">
        <v>55</v>
      </c>
      <c r="AR11137">
        <v>38.5</v>
      </c>
      <c r="AT11137">
        <v>2</v>
      </c>
      <c r="AV11137">
        <v>1.9716199999999999</v>
      </c>
      <c r="AW11137">
        <v>0.70731999999999995</v>
      </c>
      <c r="AX11137">
        <v>0.33278999999999997</v>
      </c>
      <c r="AY11137">
        <v>3.01173</v>
      </c>
      <c r="AZ11137">
        <v>2.8527200000000001</v>
      </c>
      <c r="BA11137">
        <v>1.21177</v>
      </c>
      <c r="BB11137">
        <v>0.62436000000000003</v>
      </c>
      <c r="BC11137">
        <v>4.6820700000000004</v>
      </c>
      <c r="BD11137">
        <v>4.0554100000000002</v>
      </c>
      <c r="BE11137" s="1">
        <v>45138</v>
      </c>
      <c r="BF11137">
        <v>31</v>
      </c>
      <c r="BG11137">
        <v>25</v>
      </c>
      <c r="BH11137">
        <v>28</v>
      </c>
      <c r="BI11137">
        <v>180</v>
      </c>
      <c r="BJ11137">
        <v>1</v>
      </c>
      <c r="BK11137">
        <v>0</v>
      </c>
      <c r="BL11137">
        <v>180</v>
      </c>
      <c r="BM11137" s="1">
        <v>44743</v>
      </c>
      <c r="BN11137">
        <v>17</v>
      </c>
      <c r="BO11137">
        <v>9</v>
      </c>
      <c r="BP11137">
        <v>9</v>
      </c>
      <c r="BQ11137">
        <v>80</v>
      </c>
      <c r="BR11137">
        <v>2</v>
      </c>
      <c r="BS11137">
        <v>40</v>
      </c>
      <c r="BT11137">
        <v>120</v>
      </c>
      <c r="BU11137" s="1">
        <v>43781</v>
      </c>
      <c r="BV11137">
        <v>25</v>
      </c>
      <c r="BW11137">
        <v>10</v>
      </c>
      <c r="BX11137">
        <v>15</v>
      </c>
      <c r="BY11137">
        <v>124</v>
      </c>
      <c r="BZ11137">
        <v>1</v>
      </c>
      <c r="CA11137">
        <v>0</v>
      </c>
      <c r="CB11137">
        <v>124</v>
      </c>
      <c r="CC11137">
        <v>150.667</v>
      </c>
      <c r="CD11137">
        <v>6</v>
      </c>
      <c r="CE11137">
        <v>25</v>
      </c>
      <c r="CF11137">
        <v>0</v>
      </c>
      <c r="CG11137">
        <v>2</v>
      </c>
      <c r="CH11137">
        <v>8100.3</v>
      </c>
      <c r="CI11137">
        <v>0</v>
      </c>
      <c r="CJ11137">
        <v>2</v>
      </c>
      <c r="CK11137" t="s">
        <v>30567</v>
      </c>
      <c r="CL11137">
        <v>44.9315</v>
      </c>
      <c r="CM11137">
        <v>-123.316</v>
      </c>
      <c r="CO11137">
        <v>97338</v>
      </c>
      <c r="CP11137">
        <v>5036235581</v>
      </c>
      <c r="CQ11137">
        <v>260</v>
      </c>
      <c r="CR11137" t="s">
        <v>54966</v>
      </c>
      <c r="CS11137" t="s">
        <v>34692</v>
      </c>
      <c r="CT11137" t="s">
        <v>20245</v>
      </c>
      <c r="CU11137" t="s">
        <v>63180</v>
      </c>
      <c r="CV11137" s="1">
        <v>32763</v>
      </c>
      <c r="CW11137" s="1" t="s">
        <v>44628</v>
      </c>
      <c r="CX11137">
        <v>10</v>
      </c>
      <c r="CY11137" s="1">
        <v>45413</v>
      </c>
    </row>
    <row r="11138" spans="1:103" x14ac:dyDescent="0.2">
      <c r="A11138" t="s">
        <v>129</v>
      </c>
      <c r="B11138">
        <v>385181</v>
      </c>
      <c r="C11138" t="s">
        <v>64908</v>
      </c>
      <c r="D11138" t="s">
        <v>17347</v>
      </c>
      <c r="E11138" t="s">
        <v>18550</v>
      </c>
      <c r="F11138" t="s">
        <v>63940</v>
      </c>
      <c r="G11138" t="s">
        <v>20230</v>
      </c>
      <c r="H11138" t="s">
        <v>159</v>
      </c>
      <c r="I11138">
        <v>20</v>
      </c>
      <c r="J11138">
        <v>17.5</v>
      </c>
      <c r="N11138" t="s">
        <v>20245</v>
      </c>
      <c r="P11138" t="s">
        <v>20245</v>
      </c>
      <c r="Q11138" t="s">
        <v>20245</v>
      </c>
      <c r="R11138" t="s">
        <v>20245</v>
      </c>
      <c r="S11138" t="s">
        <v>20241</v>
      </c>
      <c r="T11138">
        <v>2</v>
      </c>
      <c r="V11138">
        <v>2</v>
      </c>
      <c r="X11138">
        <v>4</v>
      </c>
      <c r="Z11138">
        <v>4</v>
      </c>
      <c r="AC11138">
        <v>2</v>
      </c>
      <c r="AD11138">
        <v>4</v>
      </c>
      <c r="AH11138">
        <v>3.1509200000000002</v>
      </c>
      <c r="AI11138">
        <v>0.59177999999999997</v>
      </c>
      <c r="AJ11138">
        <v>1.4735499999999999</v>
      </c>
      <c r="AK11138">
        <v>2.0653199999999998</v>
      </c>
      <c r="AL11138">
        <v>5.21624</v>
      </c>
      <c r="AM11138">
        <v>4.2637299999999998</v>
      </c>
      <c r="AN11138">
        <v>1.2877099999999999</v>
      </c>
      <c r="AO11138">
        <v>8.5599999999999999E-3</v>
      </c>
      <c r="AP11138">
        <v>80.5</v>
      </c>
      <c r="AR11138">
        <v>83.3</v>
      </c>
      <c r="AT11138">
        <v>1</v>
      </c>
      <c r="AV11138">
        <v>2.2850000000000001</v>
      </c>
      <c r="AW11138">
        <v>0.73524</v>
      </c>
      <c r="AX11138">
        <v>0.29955999999999999</v>
      </c>
      <c r="AY11138">
        <v>3.3197999999999999</v>
      </c>
      <c r="AZ11138">
        <v>2.8092800000000002</v>
      </c>
      <c r="BA11138">
        <v>0.59397999999999995</v>
      </c>
      <c r="BB11138">
        <v>1.8535299999999999</v>
      </c>
      <c r="BC11138">
        <v>4.9526399999999997</v>
      </c>
      <c r="BD11138">
        <v>4.04826</v>
      </c>
      <c r="BE11138" s="1">
        <v>45107</v>
      </c>
      <c r="BF11138">
        <v>14</v>
      </c>
      <c r="BG11138">
        <v>14</v>
      </c>
      <c r="BH11138">
        <v>14</v>
      </c>
      <c r="BI11138">
        <v>84</v>
      </c>
      <c r="BJ11138">
        <v>1</v>
      </c>
      <c r="BK11138">
        <v>0</v>
      </c>
      <c r="BL11138">
        <v>84</v>
      </c>
      <c r="BM11138" s="1">
        <v>44687</v>
      </c>
      <c r="BN11138">
        <v>20</v>
      </c>
      <c r="BO11138">
        <v>20</v>
      </c>
      <c r="BP11138">
        <v>5</v>
      </c>
      <c r="BQ11138">
        <v>140</v>
      </c>
      <c r="BR11138">
        <v>2</v>
      </c>
      <c r="BS11138">
        <v>70</v>
      </c>
      <c r="BT11138">
        <v>210</v>
      </c>
      <c r="BU11138" s="1">
        <v>43413</v>
      </c>
      <c r="BV11138">
        <v>11</v>
      </c>
      <c r="BW11138">
        <v>9</v>
      </c>
      <c r="BX11138">
        <v>2</v>
      </c>
      <c r="BY11138">
        <v>68</v>
      </c>
      <c r="BZ11138">
        <v>1</v>
      </c>
      <c r="CA11138">
        <v>0</v>
      </c>
      <c r="CB11138">
        <v>68</v>
      </c>
      <c r="CC11138">
        <v>123.333</v>
      </c>
      <c r="CD11138">
        <v>4</v>
      </c>
      <c r="CE11138">
        <v>11</v>
      </c>
      <c r="CF11138">
        <v>2</v>
      </c>
      <c r="CG11138">
        <v>5</v>
      </c>
      <c r="CH11138">
        <v>159187.37</v>
      </c>
      <c r="CI11138">
        <v>0</v>
      </c>
      <c r="CJ11138">
        <v>5</v>
      </c>
      <c r="CK11138" t="s">
        <v>30551</v>
      </c>
      <c r="CL11138">
        <v>44.638500000000001</v>
      </c>
      <c r="CM11138">
        <v>-121.11799999999999</v>
      </c>
      <c r="CO11138">
        <v>97741</v>
      </c>
      <c r="CP11138">
        <v>5414752273</v>
      </c>
      <c r="CQ11138">
        <v>150</v>
      </c>
      <c r="CR11138" t="s">
        <v>54950</v>
      </c>
      <c r="CS11138" t="s">
        <v>34692</v>
      </c>
      <c r="CT11138" t="s">
        <v>20245</v>
      </c>
      <c r="CU11138" t="s">
        <v>42185</v>
      </c>
      <c r="CV11138" s="1">
        <v>32282</v>
      </c>
      <c r="CW11138" s="1" t="s">
        <v>44628</v>
      </c>
      <c r="CX11138">
        <v>10</v>
      </c>
      <c r="CY11138" s="1">
        <v>45413</v>
      </c>
    </row>
    <row r="11139" spans="1:103" x14ac:dyDescent="0.2">
      <c r="A11139" t="s">
        <v>129</v>
      </c>
      <c r="B11139" t="s">
        <v>63192</v>
      </c>
      <c r="C11139" t="s">
        <v>9841</v>
      </c>
      <c r="D11139" t="s">
        <v>14073</v>
      </c>
      <c r="E11139" t="s">
        <v>19784</v>
      </c>
      <c r="F11139" t="s">
        <v>44628</v>
      </c>
      <c r="G11139" t="s">
        <v>20227</v>
      </c>
      <c r="H11139" t="s">
        <v>159</v>
      </c>
      <c r="I11139">
        <v>30</v>
      </c>
      <c r="J11139">
        <v>20</v>
      </c>
      <c r="N11139" t="s">
        <v>20245</v>
      </c>
      <c r="P11139" t="s">
        <v>20245</v>
      </c>
      <c r="Q11139" t="s">
        <v>20245</v>
      </c>
      <c r="R11139" t="s">
        <v>20245</v>
      </c>
      <c r="S11139" t="s">
        <v>20241</v>
      </c>
      <c r="T11139">
        <v>1</v>
      </c>
      <c r="V11139">
        <v>1</v>
      </c>
      <c r="X11139">
        <v>3</v>
      </c>
      <c r="Z11139">
        <v>3</v>
      </c>
      <c r="AC11139">
        <v>2</v>
      </c>
      <c r="AD11139">
        <v>4</v>
      </c>
      <c r="AH11139">
        <v>3.4823400000000002</v>
      </c>
      <c r="AI11139">
        <v>1.10524</v>
      </c>
      <c r="AJ11139">
        <v>0.89737999999999996</v>
      </c>
      <c r="AK11139">
        <v>2.0026199999999998</v>
      </c>
      <c r="AL11139">
        <v>5.4849600000000001</v>
      </c>
      <c r="AM11139">
        <v>4.6950000000000003</v>
      </c>
      <c r="AN11139">
        <v>0.64563000000000004</v>
      </c>
      <c r="AO11139">
        <v>0</v>
      </c>
      <c r="AP11139">
        <v>52.4</v>
      </c>
      <c r="AR11139">
        <v>100</v>
      </c>
      <c r="AU11139">
        <v>6</v>
      </c>
      <c r="AV11139">
        <v>1.9178999999999999</v>
      </c>
      <c r="AW11139">
        <v>0.67408000000000001</v>
      </c>
      <c r="AX11139">
        <v>0.36243999999999998</v>
      </c>
      <c r="AY11139">
        <v>2.9544199999999998</v>
      </c>
      <c r="AZ11139">
        <v>3.69903</v>
      </c>
      <c r="BA11139">
        <v>1.21001</v>
      </c>
      <c r="BB11139">
        <v>0.93294999999999995</v>
      </c>
      <c r="BC11139">
        <v>5.8518299999999996</v>
      </c>
      <c r="BD11139">
        <v>5.0090300000000001</v>
      </c>
      <c r="BE11139" s="1">
        <v>45219</v>
      </c>
      <c r="BF11139">
        <v>17</v>
      </c>
      <c r="BG11139">
        <v>15</v>
      </c>
      <c r="BH11139">
        <v>17</v>
      </c>
      <c r="BI11139">
        <v>104</v>
      </c>
      <c r="BJ11139">
        <v>1</v>
      </c>
      <c r="BK11139">
        <v>0</v>
      </c>
      <c r="BL11139">
        <v>104</v>
      </c>
      <c r="BM11139" s="1">
        <v>44841</v>
      </c>
      <c r="BN11139">
        <v>9</v>
      </c>
      <c r="BO11139">
        <v>6</v>
      </c>
      <c r="BP11139">
        <v>3</v>
      </c>
      <c r="BQ11139">
        <v>36</v>
      </c>
      <c r="BR11139">
        <v>1</v>
      </c>
      <c r="BS11139">
        <v>0</v>
      </c>
      <c r="BT11139">
        <v>36</v>
      </c>
      <c r="BU11139" s="1">
        <v>43318</v>
      </c>
      <c r="BV11139">
        <v>29</v>
      </c>
      <c r="BW11139">
        <v>24</v>
      </c>
      <c r="BX11139">
        <v>5</v>
      </c>
      <c r="BY11139">
        <v>354</v>
      </c>
      <c r="BZ11139">
        <v>2</v>
      </c>
      <c r="CA11139">
        <v>177</v>
      </c>
      <c r="CB11139">
        <v>531</v>
      </c>
      <c r="CC11139">
        <v>152.5</v>
      </c>
      <c r="CD11139">
        <v>5</v>
      </c>
      <c r="CE11139">
        <v>5</v>
      </c>
      <c r="CG11139">
        <v>6</v>
      </c>
      <c r="CH11139">
        <v>23486.2</v>
      </c>
      <c r="CI11139">
        <v>0</v>
      </c>
      <c r="CJ11139">
        <v>6</v>
      </c>
      <c r="CK11139" t="s">
        <v>30622</v>
      </c>
      <c r="CL11139">
        <v>45.523099999999999</v>
      </c>
      <c r="CM11139">
        <v>-122.645</v>
      </c>
      <c r="CO11139">
        <v>97232</v>
      </c>
      <c r="CP11139">
        <v>5032310276</v>
      </c>
      <c r="CQ11139">
        <v>250</v>
      </c>
      <c r="CR11139" t="s">
        <v>55021</v>
      </c>
      <c r="CS11139" t="s">
        <v>34694</v>
      </c>
      <c r="CT11139" t="s">
        <v>20245</v>
      </c>
      <c r="CU11139" t="s">
        <v>34710</v>
      </c>
      <c r="CV11139" s="1">
        <v>27454</v>
      </c>
      <c r="CW11139" s="1" t="s">
        <v>44628</v>
      </c>
      <c r="CX11139">
        <v>10</v>
      </c>
      <c r="CY11139" s="1">
        <v>45413</v>
      </c>
    </row>
    <row r="11140" spans="1:103" x14ac:dyDescent="0.2">
      <c r="A11140" t="s">
        <v>129</v>
      </c>
      <c r="B11140">
        <v>385133</v>
      </c>
      <c r="C11140" t="s">
        <v>64903</v>
      </c>
      <c r="D11140" t="s">
        <v>17326</v>
      </c>
      <c r="E11140" t="s">
        <v>19784</v>
      </c>
      <c r="F11140" t="s">
        <v>63940</v>
      </c>
      <c r="G11140" t="s">
        <v>20231</v>
      </c>
      <c r="H11140" t="s">
        <v>160</v>
      </c>
      <c r="I11140">
        <v>82</v>
      </c>
      <c r="J11140">
        <v>57.6</v>
      </c>
      <c r="L11140" t="s">
        <v>59798</v>
      </c>
      <c r="M11140">
        <v>118</v>
      </c>
      <c r="N11140" t="s">
        <v>20245</v>
      </c>
      <c r="P11140" t="s">
        <v>20245</v>
      </c>
      <c r="Q11140" t="s">
        <v>20246</v>
      </c>
      <c r="R11140" t="s">
        <v>20245</v>
      </c>
      <c r="S11140" t="s">
        <v>20241</v>
      </c>
      <c r="T11140">
        <v>3</v>
      </c>
      <c r="V11140">
        <v>3</v>
      </c>
      <c r="X11140">
        <v>4</v>
      </c>
      <c r="Z11140">
        <v>3</v>
      </c>
      <c r="AB11140">
        <v>5</v>
      </c>
      <c r="AD11140">
        <v>3</v>
      </c>
      <c r="AH11140">
        <v>3.5800200000000002</v>
      </c>
      <c r="AI11140">
        <v>0.34206999999999999</v>
      </c>
      <c r="AJ11140">
        <v>0.66691</v>
      </c>
      <c r="AK11140">
        <v>1.0089699999999999</v>
      </c>
      <c r="AL11140">
        <v>4.5889899999999999</v>
      </c>
      <c r="AM11140">
        <v>4.0517500000000002</v>
      </c>
      <c r="AN11140">
        <v>0.49065999999999999</v>
      </c>
      <c r="AO11140">
        <v>0.18392</v>
      </c>
      <c r="AQ11140">
        <v>6</v>
      </c>
      <c r="AS11140">
        <v>6</v>
      </c>
      <c r="AT11140">
        <v>1</v>
      </c>
      <c r="AV11140">
        <v>2.12005</v>
      </c>
      <c r="AW11140">
        <v>0.71304000000000001</v>
      </c>
      <c r="AX11140">
        <v>0.35121000000000002</v>
      </c>
      <c r="AY11140">
        <v>3.1842999999999999</v>
      </c>
      <c r="AZ11140">
        <v>3.4401999999999999</v>
      </c>
      <c r="BA11140">
        <v>0.35403000000000001</v>
      </c>
      <c r="BB11140">
        <v>0.71550999999999998</v>
      </c>
      <c r="BC11140">
        <v>4.5425000000000004</v>
      </c>
      <c r="BD11140">
        <v>4.0106999999999999</v>
      </c>
      <c r="BE11140" s="1">
        <v>43851</v>
      </c>
      <c r="BF11140">
        <v>16</v>
      </c>
      <c r="BG11140">
        <v>14</v>
      </c>
      <c r="BH11140">
        <v>2</v>
      </c>
      <c r="BI11140">
        <v>104</v>
      </c>
      <c r="BJ11140">
        <v>1</v>
      </c>
      <c r="BK11140">
        <v>0</v>
      </c>
      <c r="BL11140">
        <v>104</v>
      </c>
      <c r="BM11140" s="1">
        <v>43234</v>
      </c>
      <c r="BN11140">
        <v>3</v>
      </c>
      <c r="BO11140">
        <v>2</v>
      </c>
      <c r="BP11140">
        <v>1</v>
      </c>
      <c r="BQ11140">
        <v>28</v>
      </c>
      <c r="BR11140">
        <v>1</v>
      </c>
      <c r="BS11140">
        <v>0</v>
      </c>
      <c r="BT11140">
        <v>28</v>
      </c>
      <c r="BU11140" s="1">
        <v>42793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61.332999999999998</v>
      </c>
      <c r="CD11140">
        <v>2</v>
      </c>
      <c r="CE11140">
        <v>3</v>
      </c>
      <c r="CG11140">
        <v>0</v>
      </c>
      <c r="CH11140">
        <v>0</v>
      </c>
      <c r="CI11140">
        <v>0</v>
      </c>
      <c r="CJ11140">
        <v>0</v>
      </c>
      <c r="CK11140" t="s">
        <v>30523</v>
      </c>
      <c r="CL11140">
        <v>45.504800000000003</v>
      </c>
      <c r="CM11140">
        <v>-122.398</v>
      </c>
      <c r="CO11140">
        <v>97030</v>
      </c>
      <c r="CP11140">
        <v>5036671965</v>
      </c>
      <c r="CQ11140">
        <v>250</v>
      </c>
      <c r="CR11140" t="s">
        <v>54922</v>
      </c>
      <c r="CS11140" t="s">
        <v>34692</v>
      </c>
      <c r="CT11140" t="s">
        <v>20245</v>
      </c>
      <c r="CU11140" t="s">
        <v>64904</v>
      </c>
      <c r="CV11140" s="1">
        <v>27925</v>
      </c>
      <c r="CW11140" s="1" t="s">
        <v>44628</v>
      </c>
      <c r="CX11140">
        <v>10</v>
      </c>
      <c r="CY11140" s="1">
        <v>45413</v>
      </c>
    </row>
    <row r="11141" spans="1:103" x14ac:dyDescent="0.2">
      <c r="A11141" t="s">
        <v>129</v>
      </c>
      <c r="B11141">
        <v>385237</v>
      </c>
      <c r="C11141" t="s">
        <v>63183</v>
      </c>
      <c r="D11141" t="s">
        <v>14073</v>
      </c>
      <c r="E11141" t="s">
        <v>19784</v>
      </c>
      <c r="F11141" t="s">
        <v>44628</v>
      </c>
      <c r="G11141" t="s">
        <v>20227</v>
      </c>
      <c r="H11141" t="s">
        <v>159</v>
      </c>
      <c r="I11141">
        <v>63</v>
      </c>
      <c r="J11141">
        <v>39</v>
      </c>
      <c r="L11141" t="s">
        <v>64909</v>
      </c>
      <c r="M11141">
        <v>643</v>
      </c>
      <c r="N11141" t="s">
        <v>20245</v>
      </c>
      <c r="P11141" t="s">
        <v>20246</v>
      </c>
      <c r="Q11141" t="s">
        <v>20245</v>
      </c>
      <c r="R11141" t="s">
        <v>20246</v>
      </c>
      <c r="S11141" t="s">
        <v>20241</v>
      </c>
      <c r="T11141">
        <v>1</v>
      </c>
      <c r="V11141">
        <v>2</v>
      </c>
      <c r="X11141">
        <v>1</v>
      </c>
      <c r="Z11141">
        <v>1</v>
      </c>
      <c r="AC11141">
        <v>2</v>
      </c>
      <c r="AD11141">
        <v>1</v>
      </c>
      <c r="AE11141">
        <v>12</v>
      </c>
      <c r="AH11141">
        <v>0</v>
      </c>
      <c r="AI11141">
        <v>0</v>
      </c>
      <c r="AJ11141">
        <v>0.1961</v>
      </c>
      <c r="AK11141">
        <v>0.1961</v>
      </c>
      <c r="AL11141">
        <v>0.1961</v>
      </c>
      <c r="AM11141">
        <v>7.5599999999999999E-3</v>
      </c>
      <c r="AN11141">
        <v>7.5599999999999999E-3</v>
      </c>
      <c r="AO11141">
        <v>0</v>
      </c>
      <c r="AQ11141">
        <v>6</v>
      </c>
      <c r="AS11141">
        <v>6</v>
      </c>
      <c r="AU11141">
        <v>6</v>
      </c>
      <c r="AV11141">
        <v>2.05206</v>
      </c>
      <c r="AW11141">
        <v>0.64280000000000004</v>
      </c>
      <c r="AX11141">
        <v>0.25469000000000003</v>
      </c>
      <c r="AY11141">
        <v>2.9495499999999999</v>
      </c>
      <c r="AZ11141">
        <v>0</v>
      </c>
      <c r="BA11141">
        <v>0</v>
      </c>
      <c r="BB11141">
        <v>0.29013</v>
      </c>
      <c r="BC11141">
        <v>0.20956</v>
      </c>
      <c r="BD11141">
        <v>8.0800000000000004E-3</v>
      </c>
      <c r="BE11141" s="1">
        <v>45373</v>
      </c>
      <c r="BF11141">
        <v>26</v>
      </c>
      <c r="BG11141">
        <v>23</v>
      </c>
      <c r="BH11141">
        <v>5</v>
      </c>
      <c r="BI11141">
        <v>132</v>
      </c>
      <c r="BJ11141">
        <v>0</v>
      </c>
      <c r="BK11141">
        <v>0</v>
      </c>
      <c r="BL11141">
        <v>132</v>
      </c>
      <c r="BM11141" s="1">
        <v>44915</v>
      </c>
      <c r="BN11141">
        <v>18</v>
      </c>
      <c r="BO11141">
        <v>16</v>
      </c>
      <c r="BP11141">
        <v>3</v>
      </c>
      <c r="BQ11141">
        <v>88</v>
      </c>
      <c r="BR11141">
        <v>1</v>
      </c>
      <c r="BS11141">
        <v>0</v>
      </c>
      <c r="BT11141">
        <v>88</v>
      </c>
      <c r="BU11141" s="1">
        <v>43739</v>
      </c>
      <c r="BV11141">
        <v>4</v>
      </c>
      <c r="BW11141">
        <v>4</v>
      </c>
      <c r="BX11141">
        <v>0</v>
      </c>
      <c r="BY11141">
        <v>28</v>
      </c>
      <c r="BZ11141">
        <v>1</v>
      </c>
      <c r="CA11141">
        <v>0</v>
      </c>
      <c r="CB11141">
        <v>28</v>
      </c>
      <c r="CC11141">
        <v>100</v>
      </c>
      <c r="CD11141">
        <v>4</v>
      </c>
      <c r="CE11141">
        <v>6</v>
      </c>
      <c r="CF11141">
        <v>1</v>
      </c>
      <c r="CG11141">
        <v>1</v>
      </c>
      <c r="CH11141">
        <v>3168.94</v>
      </c>
      <c r="CI11141">
        <v>0</v>
      </c>
      <c r="CJ11141">
        <v>1</v>
      </c>
      <c r="CK11141" t="s">
        <v>30584</v>
      </c>
      <c r="CL11141">
        <v>45.564300000000003</v>
      </c>
      <c r="CM11141">
        <v>-122.626</v>
      </c>
      <c r="CO11141">
        <v>97211</v>
      </c>
      <c r="CP11141">
        <v>5032885967</v>
      </c>
      <c r="CQ11141">
        <v>250</v>
      </c>
      <c r="CR11141" t="s">
        <v>54983</v>
      </c>
      <c r="CS11141" t="s">
        <v>34692</v>
      </c>
      <c r="CT11141" t="s">
        <v>20245</v>
      </c>
      <c r="CU11141" t="s">
        <v>64911</v>
      </c>
      <c r="CV11141" s="1">
        <v>34151</v>
      </c>
      <c r="CW11141" s="1" t="s">
        <v>44628</v>
      </c>
      <c r="CX11141">
        <v>10</v>
      </c>
      <c r="CY11141" s="1">
        <v>45413</v>
      </c>
    </row>
    <row r="11142" spans="1:103" x14ac:dyDescent="0.2">
      <c r="A11142" t="s">
        <v>129</v>
      </c>
      <c r="B11142" t="s">
        <v>330</v>
      </c>
      <c r="C11142" t="s">
        <v>9838</v>
      </c>
      <c r="D11142" t="s">
        <v>14073</v>
      </c>
      <c r="E11142" t="s">
        <v>19789</v>
      </c>
      <c r="F11142" t="s">
        <v>63940</v>
      </c>
      <c r="G11142" t="s">
        <v>20231</v>
      </c>
      <c r="H11142" t="s">
        <v>160</v>
      </c>
      <c r="I11142">
        <v>16</v>
      </c>
      <c r="J11142">
        <v>16</v>
      </c>
      <c r="N11142" t="s">
        <v>20246</v>
      </c>
      <c r="P11142" t="s">
        <v>20246</v>
      </c>
      <c r="Q11142" t="s">
        <v>20245</v>
      </c>
      <c r="R11142" t="s">
        <v>20245</v>
      </c>
      <c r="S11142" t="s">
        <v>20240</v>
      </c>
      <c r="T11142">
        <v>3</v>
      </c>
      <c r="V11142">
        <v>2</v>
      </c>
      <c r="X11142">
        <v>5</v>
      </c>
      <c r="Z11142">
        <v>5</v>
      </c>
      <c r="AC11142">
        <v>2</v>
      </c>
      <c r="AD11142">
        <v>4</v>
      </c>
      <c r="AH11142">
        <v>3.9076</v>
      </c>
      <c r="AI11142">
        <v>0.55554999999999999</v>
      </c>
      <c r="AJ11142">
        <v>1.4396199999999999</v>
      </c>
      <c r="AK11142">
        <v>1.9951700000000001</v>
      </c>
      <c r="AL11142">
        <v>5.9027700000000003</v>
      </c>
      <c r="AM11142">
        <v>4.8476400000000002</v>
      </c>
      <c r="AN11142">
        <v>0.89337999999999995</v>
      </c>
      <c r="AO11142">
        <v>0</v>
      </c>
      <c r="AQ11142">
        <v>6</v>
      </c>
      <c r="AS11142">
        <v>6</v>
      </c>
      <c r="AU11142">
        <v>6</v>
      </c>
      <c r="AV11142">
        <v>2.0394600000000001</v>
      </c>
      <c r="AW11142">
        <v>0.62158000000000002</v>
      </c>
      <c r="AX11142">
        <v>0.2616</v>
      </c>
      <c r="AY11142">
        <v>2.9226399999999999</v>
      </c>
      <c r="AZ11142">
        <v>3.9033699999999998</v>
      </c>
      <c r="BA11142">
        <v>0.65958000000000006</v>
      </c>
      <c r="BB11142">
        <v>2.07361</v>
      </c>
      <c r="BC11142">
        <v>6.3660600000000001</v>
      </c>
      <c r="BD11142">
        <v>5.2281199999999997</v>
      </c>
      <c r="BE11142" s="1">
        <v>44970</v>
      </c>
      <c r="BF11142">
        <v>10</v>
      </c>
      <c r="BG11142">
        <v>8</v>
      </c>
      <c r="BH11142">
        <v>9</v>
      </c>
      <c r="BI11142">
        <v>207</v>
      </c>
      <c r="BJ11142">
        <v>1</v>
      </c>
      <c r="BK11142">
        <v>0</v>
      </c>
      <c r="BL11142">
        <v>207</v>
      </c>
      <c r="BM11142" s="1">
        <v>43332</v>
      </c>
      <c r="BN11142">
        <v>5</v>
      </c>
      <c r="BO11142">
        <v>5</v>
      </c>
      <c r="BP11142">
        <v>0</v>
      </c>
      <c r="BQ11142">
        <v>28</v>
      </c>
      <c r="BR11142">
        <v>1</v>
      </c>
      <c r="BS11142">
        <v>0</v>
      </c>
      <c r="BT11142">
        <v>28</v>
      </c>
      <c r="BU11142" s="1">
        <v>42999</v>
      </c>
      <c r="BV11142">
        <v>2</v>
      </c>
      <c r="BW11142">
        <v>2</v>
      </c>
      <c r="BX11142">
        <v>0</v>
      </c>
      <c r="BY11142">
        <v>8</v>
      </c>
      <c r="BZ11142">
        <v>1</v>
      </c>
      <c r="CA11142">
        <v>0</v>
      </c>
      <c r="CB11142">
        <v>8</v>
      </c>
      <c r="CC11142">
        <v>114.167</v>
      </c>
      <c r="CD11142">
        <v>6</v>
      </c>
      <c r="CE11142">
        <v>1</v>
      </c>
      <c r="CG11142">
        <v>1</v>
      </c>
      <c r="CH11142">
        <v>986.7</v>
      </c>
      <c r="CI11142">
        <v>0</v>
      </c>
      <c r="CJ11142">
        <v>1</v>
      </c>
      <c r="CK11142" t="s">
        <v>30619</v>
      </c>
      <c r="CL11142">
        <v>45.425600000000003</v>
      </c>
      <c r="CM11142">
        <v>-122.645</v>
      </c>
      <c r="CO11142">
        <v>97222</v>
      </c>
      <c r="CP11142">
        <v>5036543171</v>
      </c>
      <c r="CQ11142">
        <v>20</v>
      </c>
      <c r="CR11142" t="s">
        <v>55018</v>
      </c>
      <c r="CS11142" t="s">
        <v>34694</v>
      </c>
      <c r="CT11142" t="s">
        <v>20245</v>
      </c>
      <c r="CU11142" t="s">
        <v>34710</v>
      </c>
      <c r="CV11142" s="1">
        <v>41274</v>
      </c>
      <c r="CW11142" s="1" t="s">
        <v>44629</v>
      </c>
      <c r="CX11142">
        <v>10</v>
      </c>
      <c r="CY11142" s="1">
        <v>45413</v>
      </c>
    </row>
    <row r="11143" spans="1:103" x14ac:dyDescent="0.2">
      <c r="A11143" t="s">
        <v>129</v>
      </c>
      <c r="B11143">
        <v>385155</v>
      </c>
      <c r="C11143" t="s">
        <v>9771</v>
      </c>
      <c r="D11143" t="s">
        <v>17339</v>
      </c>
      <c r="E11143" t="s">
        <v>18576</v>
      </c>
      <c r="F11143" t="s">
        <v>63940</v>
      </c>
      <c r="G11143" t="s">
        <v>20227</v>
      </c>
      <c r="H11143" t="s">
        <v>159</v>
      </c>
      <c r="I11143">
        <v>114</v>
      </c>
      <c r="J11143">
        <v>69.7</v>
      </c>
      <c r="L11143" t="s">
        <v>59727</v>
      </c>
      <c r="M11143">
        <v>417</v>
      </c>
      <c r="N11143" t="s">
        <v>20245</v>
      </c>
      <c r="P11143" t="s">
        <v>20245</v>
      </c>
      <c r="Q11143" t="s">
        <v>20246</v>
      </c>
      <c r="R11143" t="s">
        <v>20245</v>
      </c>
      <c r="S11143" t="s">
        <v>20241</v>
      </c>
      <c r="T11143">
        <v>2</v>
      </c>
      <c r="V11143">
        <v>2</v>
      </c>
      <c r="X11143">
        <v>3</v>
      </c>
      <c r="Z11143">
        <v>1</v>
      </c>
      <c r="AB11143">
        <v>4</v>
      </c>
      <c r="AD11143">
        <v>4</v>
      </c>
      <c r="AH11143">
        <v>3.2006800000000002</v>
      </c>
      <c r="AI11143">
        <v>1.03013</v>
      </c>
      <c r="AJ11143">
        <v>0.5323</v>
      </c>
      <c r="AK11143">
        <v>1.56243</v>
      </c>
      <c r="AL11143">
        <v>4.7631100000000002</v>
      </c>
      <c r="AM11143">
        <v>4.2322699999999998</v>
      </c>
      <c r="AN11143">
        <v>0.31577</v>
      </c>
      <c r="AO11143">
        <v>7.8520000000000006E-2</v>
      </c>
      <c r="AP11143">
        <v>44.9</v>
      </c>
      <c r="AR11143">
        <v>62.5</v>
      </c>
      <c r="AT11143">
        <v>1</v>
      </c>
      <c r="AV11143">
        <v>2.0366200000000001</v>
      </c>
      <c r="AW11143">
        <v>0.66683999999999999</v>
      </c>
      <c r="AX11143">
        <v>0.30202000000000001</v>
      </c>
      <c r="AY11143">
        <v>3.00549</v>
      </c>
      <c r="AZ11143">
        <v>3.20167</v>
      </c>
      <c r="BA11143">
        <v>1.14001</v>
      </c>
      <c r="BB11143">
        <v>0.66410999999999998</v>
      </c>
      <c r="BC11143">
        <v>4.9953599999999998</v>
      </c>
      <c r="BD11143">
        <v>4.4386299999999999</v>
      </c>
      <c r="BE11143" s="1">
        <v>43662</v>
      </c>
      <c r="BF11143">
        <v>11</v>
      </c>
      <c r="BG11143">
        <v>10</v>
      </c>
      <c r="BH11143">
        <v>1</v>
      </c>
      <c r="BI11143">
        <v>120</v>
      </c>
      <c r="BJ11143">
        <v>1</v>
      </c>
      <c r="BK11143">
        <v>0</v>
      </c>
      <c r="BL11143">
        <v>120</v>
      </c>
      <c r="BM11143" s="1">
        <v>43109</v>
      </c>
      <c r="BN11143">
        <v>16</v>
      </c>
      <c r="BO11143">
        <v>10</v>
      </c>
      <c r="BP11143">
        <v>6</v>
      </c>
      <c r="BQ11143">
        <v>88</v>
      </c>
      <c r="BR11143">
        <v>1</v>
      </c>
      <c r="BS11143">
        <v>0</v>
      </c>
      <c r="BT11143">
        <v>88</v>
      </c>
      <c r="BU11143" s="1">
        <v>42650</v>
      </c>
      <c r="BV11143">
        <v>8</v>
      </c>
      <c r="BW11143">
        <v>6</v>
      </c>
      <c r="BX11143">
        <v>2</v>
      </c>
      <c r="BY11143">
        <v>36</v>
      </c>
      <c r="BZ11143">
        <v>1</v>
      </c>
      <c r="CA11143">
        <v>0</v>
      </c>
      <c r="CB11143">
        <v>36</v>
      </c>
      <c r="CC11143">
        <v>95.332999999999998</v>
      </c>
      <c r="CD11143">
        <v>1</v>
      </c>
      <c r="CE11143">
        <v>9</v>
      </c>
      <c r="CG11143">
        <v>2</v>
      </c>
      <c r="CH11143">
        <v>12065.3</v>
      </c>
      <c r="CI11143">
        <v>0</v>
      </c>
      <c r="CJ11143">
        <v>2</v>
      </c>
      <c r="CK11143" t="s">
        <v>30538</v>
      </c>
      <c r="CL11143">
        <v>45.520200000000003</v>
      </c>
      <c r="CM11143">
        <v>-123.07899999999999</v>
      </c>
      <c r="CO11143">
        <v>97116</v>
      </c>
      <c r="CP11143">
        <v>5033590449</v>
      </c>
      <c r="CQ11143">
        <v>330</v>
      </c>
      <c r="CR11143" t="s">
        <v>54937</v>
      </c>
      <c r="CS11143" t="s">
        <v>34692</v>
      </c>
      <c r="CT11143" t="s">
        <v>20245</v>
      </c>
      <c r="CU11143" t="s">
        <v>42165</v>
      </c>
      <c r="CV11143" s="1">
        <v>30508</v>
      </c>
      <c r="CW11143" s="1" t="s">
        <v>44628</v>
      </c>
      <c r="CX11143">
        <v>10</v>
      </c>
      <c r="CY11143" s="1">
        <v>45413</v>
      </c>
    </row>
    <row r="11144" spans="1:103" x14ac:dyDescent="0.2">
      <c r="A11144" t="s">
        <v>129</v>
      </c>
      <c r="B11144">
        <v>385117</v>
      </c>
      <c r="C11144" t="s">
        <v>9752</v>
      </c>
      <c r="D11144" t="s">
        <v>15340</v>
      </c>
      <c r="E11144" t="s">
        <v>18583</v>
      </c>
      <c r="F11144" t="s">
        <v>44628</v>
      </c>
      <c r="G11144" t="s">
        <v>20227</v>
      </c>
      <c r="H11144" t="s">
        <v>159</v>
      </c>
      <c r="I11144">
        <v>80</v>
      </c>
      <c r="J11144">
        <v>49.6</v>
      </c>
      <c r="L11144" t="s">
        <v>63165</v>
      </c>
      <c r="M11144">
        <v>628</v>
      </c>
      <c r="N11144" t="s">
        <v>20245</v>
      </c>
      <c r="P11144" t="s">
        <v>20245</v>
      </c>
      <c r="Q11144" t="s">
        <v>20245</v>
      </c>
      <c r="R11144" t="s">
        <v>20245</v>
      </c>
      <c r="S11144" t="s">
        <v>20241</v>
      </c>
      <c r="T11144">
        <v>1</v>
      </c>
      <c r="V11144">
        <v>2</v>
      </c>
      <c r="X11144">
        <v>3</v>
      </c>
      <c r="Z11144">
        <v>4</v>
      </c>
      <c r="AB11144">
        <v>2</v>
      </c>
      <c r="AD11144">
        <v>1</v>
      </c>
      <c r="AE11144">
        <v>12</v>
      </c>
      <c r="AH11144">
        <v>1.19722</v>
      </c>
      <c r="AI11144">
        <v>0.46433999999999997</v>
      </c>
      <c r="AJ11144">
        <v>0.31864999999999999</v>
      </c>
      <c r="AK11144">
        <v>0.78298000000000001</v>
      </c>
      <c r="AL11144">
        <v>1.98021</v>
      </c>
      <c r="AM11144">
        <v>1.33534</v>
      </c>
      <c r="AN11144">
        <v>0.12476</v>
      </c>
      <c r="AO11144">
        <v>5.2399999999999999E-3</v>
      </c>
      <c r="AQ11144">
        <v>6</v>
      </c>
      <c r="AS11144">
        <v>6</v>
      </c>
      <c r="AT11144">
        <v>2</v>
      </c>
      <c r="AV11144">
        <v>2.0823200000000002</v>
      </c>
      <c r="AW11144">
        <v>0.68664000000000003</v>
      </c>
      <c r="AX11144">
        <v>0.29579</v>
      </c>
      <c r="AY11144">
        <v>3.0647500000000001</v>
      </c>
      <c r="AZ11144">
        <v>1.1713100000000001</v>
      </c>
      <c r="BA11144">
        <v>0.49906</v>
      </c>
      <c r="BB11144">
        <v>0.40592</v>
      </c>
      <c r="BC11144">
        <v>2.0366</v>
      </c>
      <c r="BD11144">
        <v>1.37337</v>
      </c>
      <c r="BE11144" s="1">
        <v>45334</v>
      </c>
      <c r="BF11144">
        <v>24</v>
      </c>
      <c r="BG11144">
        <v>22</v>
      </c>
      <c r="BH11144">
        <v>24</v>
      </c>
      <c r="BI11144">
        <v>239</v>
      </c>
      <c r="BJ11144">
        <v>1</v>
      </c>
      <c r="BK11144">
        <v>0</v>
      </c>
      <c r="BL11144">
        <v>239</v>
      </c>
      <c r="BM11144" s="1">
        <v>44902</v>
      </c>
      <c r="BN11144">
        <v>10</v>
      </c>
      <c r="BO11144">
        <v>8</v>
      </c>
      <c r="BP11144">
        <v>5</v>
      </c>
      <c r="BQ11144">
        <v>44</v>
      </c>
      <c r="BR11144">
        <v>1</v>
      </c>
      <c r="BS11144">
        <v>0</v>
      </c>
      <c r="BT11144">
        <v>44</v>
      </c>
      <c r="BU11144" s="1">
        <v>43595</v>
      </c>
      <c r="BV11144">
        <v>3</v>
      </c>
      <c r="BW11144">
        <v>3</v>
      </c>
      <c r="BX11144">
        <v>0</v>
      </c>
      <c r="BY11144">
        <v>16</v>
      </c>
      <c r="BZ11144">
        <v>1</v>
      </c>
      <c r="CA11144">
        <v>0</v>
      </c>
      <c r="CB11144">
        <v>16</v>
      </c>
      <c r="CC11144">
        <v>136.833</v>
      </c>
      <c r="CD11144">
        <v>3</v>
      </c>
      <c r="CE11144">
        <v>39</v>
      </c>
      <c r="CF11144">
        <v>0</v>
      </c>
      <c r="CG11144">
        <v>3</v>
      </c>
      <c r="CH11144">
        <v>2925</v>
      </c>
      <c r="CI11144">
        <v>0</v>
      </c>
      <c r="CJ11144">
        <v>3</v>
      </c>
      <c r="CK11144" t="s">
        <v>30517</v>
      </c>
      <c r="CL11144">
        <v>45.147399999999998</v>
      </c>
      <c r="CM11144">
        <v>-122.876</v>
      </c>
      <c r="CO11144">
        <v>97071</v>
      </c>
      <c r="CP11144">
        <v>5039820111</v>
      </c>
      <c r="CQ11144">
        <v>230</v>
      </c>
      <c r="CR11144" t="s">
        <v>54916</v>
      </c>
      <c r="CS11144" t="s">
        <v>34692</v>
      </c>
      <c r="CT11144" t="s">
        <v>20245</v>
      </c>
      <c r="CU11144" t="s">
        <v>63168</v>
      </c>
      <c r="CV11144" s="1">
        <v>26481</v>
      </c>
      <c r="CW11144" s="1" t="s">
        <v>44628</v>
      </c>
      <c r="CX11144">
        <v>10</v>
      </c>
      <c r="CY11144" s="1">
        <v>45413</v>
      </c>
    </row>
    <row r="11145" spans="1:103" x14ac:dyDescent="0.2">
      <c r="A11145" t="s">
        <v>129</v>
      </c>
      <c r="B11145">
        <v>385121</v>
      </c>
      <c r="C11145" t="s">
        <v>9754</v>
      </c>
      <c r="D11145" t="s">
        <v>14073</v>
      </c>
      <c r="E11145" t="s">
        <v>19784</v>
      </c>
      <c r="F11145" t="s">
        <v>63940</v>
      </c>
      <c r="G11145" t="s">
        <v>20231</v>
      </c>
      <c r="H11145" t="s">
        <v>160</v>
      </c>
      <c r="I11145">
        <v>100</v>
      </c>
      <c r="J11145">
        <v>84.6</v>
      </c>
      <c r="N11145" t="s">
        <v>20246</v>
      </c>
      <c r="P11145" t="s">
        <v>20246</v>
      </c>
      <c r="Q11145" t="s">
        <v>20245</v>
      </c>
      <c r="R11145" t="s">
        <v>20245</v>
      </c>
      <c r="S11145" t="s">
        <v>20241</v>
      </c>
      <c r="T11145">
        <v>2</v>
      </c>
      <c r="V11145">
        <v>2</v>
      </c>
      <c r="X11145">
        <v>2</v>
      </c>
      <c r="Z11145">
        <v>2</v>
      </c>
      <c r="AC11145">
        <v>2</v>
      </c>
      <c r="AD11145">
        <v>4</v>
      </c>
      <c r="AH11145">
        <v>4.1065899999999997</v>
      </c>
      <c r="AI11145">
        <v>1.6883600000000001</v>
      </c>
      <c r="AJ11145">
        <v>0.46255000000000002</v>
      </c>
      <c r="AK11145">
        <v>2.1509100000000001</v>
      </c>
      <c r="AL11145">
        <v>6.2575000000000003</v>
      </c>
      <c r="AM11145">
        <v>5.3357400000000004</v>
      </c>
      <c r="AN11145">
        <v>0.40915000000000001</v>
      </c>
      <c r="AO11145">
        <v>5.534E-2</v>
      </c>
      <c r="AP11145">
        <v>55.4</v>
      </c>
      <c r="AR11145">
        <v>55.6</v>
      </c>
      <c r="AT11145">
        <v>2</v>
      </c>
      <c r="AV11145">
        <v>2.05829</v>
      </c>
      <c r="AW11145">
        <v>0.69491000000000003</v>
      </c>
      <c r="AX11145">
        <v>0.29819000000000001</v>
      </c>
      <c r="AY11145">
        <v>3.0514000000000001</v>
      </c>
      <c r="AZ11145">
        <v>4.0646000000000004</v>
      </c>
      <c r="BA11145">
        <v>1.7929900000000001</v>
      </c>
      <c r="BB11145">
        <v>0.58450999999999997</v>
      </c>
      <c r="BC11145">
        <v>6.4638799999999996</v>
      </c>
      <c r="BD11145">
        <v>5.5117200000000004</v>
      </c>
      <c r="BE11145" s="1">
        <v>45107</v>
      </c>
      <c r="BF11145">
        <v>19</v>
      </c>
      <c r="BG11145">
        <v>12</v>
      </c>
      <c r="BH11145">
        <v>19</v>
      </c>
      <c r="BI11145">
        <v>108</v>
      </c>
      <c r="BJ11145">
        <v>1</v>
      </c>
      <c r="BK11145">
        <v>0</v>
      </c>
      <c r="BL11145">
        <v>108</v>
      </c>
      <c r="BM11145" s="1">
        <v>44685</v>
      </c>
      <c r="BN11145">
        <v>7</v>
      </c>
      <c r="BO11145">
        <v>6</v>
      </c>
      <c r="BP11145">
        <v>4</v>
      </c>
      <c r="BQ11145">
        <v>28</v>
      </c>
      <c r="BR11145">
        <v>1</v>
      </c>
      <c r="BS11145">
        <v>0</v>
      </c>
      <c r="BT11145">
        <v>28</v>
      </c>
      <c r="BU11145" s="1">
        <v>43724</v>
      </c>
      <c r="BV11145">
        <v>30</v>
      </c>
      <c r="BW11145">
        <v>30</v>
      </c>
      <c r="BX11145">
        <v>0</v>
      </c>
      <c r="BY11145">
        <v>240</v>
      </c>
      <c r="BZ11145">
        <v>1</v>
      </c>
      <c r="CA11145">
        <v>0</v>
      </c>
      <c r="CB11145">
        <v>240</v>
      </c>
      <c r="CC11145">
        <v>103.333</v>
      </c>
      <c r="CD11145">
        <v>4</v>
      </c>
      <c r="CE11145">
        <v>7</v>
      </c>
      <c r="CG11145">
        <v>1</v>
      </c>
      <c r="CH11145">
        <v>9750</v>
      </c>
      <c r="CI11145">
        <v>0</v>
      </c>
      <c r="CJ11145">
        <v>1</v>
      </c>
      <c r="CK11145" t="s">
        <v>30519</v>
      </c>
      <c r="CL11145">
        <v>45.490600000000001</v>
      </c>
      <c r="CM11145">
        <v>-122.631</v>
      </c>
      <c r="CO11145">
        <v>97202</v>
      </c>
      <c r="CP11145">
        <v>5032311411</v>
      </c>
      <c r="CQ11145">
        <v>250</v>
      </c>
      <c r="CR11145" t="s">
        <v>54918</v>
      </c>
      <c r="CS11145" t="s">
        <v>34692</v>
      </c>
      <c r="CT11145" t="s">
        <v>20245</v>
      </c>
      <c r="CU11145" t="s">
        <v>42169</v>
      </c>
      <c r="CV11145" s="1">
        <v>26707</v>
      </c>
      <c r="CW11145" s="1" t="s">
        <v>44628</v>
      </c>
      <c r="CX11145">
        <v>10</v>
      </c>
      <c r="CY11145" s="1">
        <v>45413</v>
      </c>
    </row>
    <row r="11146" spans="1:103" x14ac:dyDescent="0.2">
      <c r="A11146" t="s">
        <v>129</v>
      </c>
      <c r="B11146">
        <v>385268</v>
      </c>
      <c r="C11146" t="s">
        <v>9822</v>
      </c>
      <c r="D11146" t="s">
        <v>14073</v>
      </c>
      <c r="E11146" t="s">
        <v>19784</v>
      </c>
      <c r="F11146" t="s">
        <v>44628</v>
      </c>
      <c r="G11146" t="s">
        <v>20227</v>
      </c>
      <c r="H11146" t="s">
        <v>159</v>
      </c>
      <c r="I11146">
        <v>59</v>
      </c>
      <c r="J11146">
        <v>52</v>
      </c>
      <c r="L11146" t="s">
        <v>64909</v>
      </c>
      <c r="M11146">
        <v>643</v>
      </c>
      <c r="N11146" t="s">
        <v>20245</v>
      </c>
      <c r="P11146" t="s">
        <v>20245</v>
      </c>
      <c r="Q11146" t="s">
        <v>20245</v>
      </c>
      <c r="R11146" t="s">
        <v>20245</v>
      </c>
      <c r="T11146">
        <v>1</v>
      </c>
      <c r="V11146">
        <v>2</v>
      </c>
      <c r="X11146">
        <v>1</v>
      </c>
      <c r="Z11146">
        <v>2</v>
      </c>
      <c r="AB11146">
        <v>1</v>
      </c>
      <c r="AD11146">
        <v>2</v>
      </c>
      <c r="AH11146">
        <v>3.1505000000000001</v>
      </c>
      <c r="AI11146">
        <v>0.68498999999999999</v>
      </c>
      <c r="AJ11146">
        <v>0.54090000000000005</v>
      </c>
      <c r="AK11146">
        <v>1.2259</v>
      </c>
      <c r="AL11146">
        <v>4.3764000000000003</v>
      </c>
      <c r="AM11146">
        <v>3.37588</v>
      </c>
      <c r="AN11146">
        <v>0.22328999999999999</v>
      </c>
      <c r="AO11146">
        <v>6.6729999999999998E-2</v>
      </c>
      <c r="AQ11146">
        <v>6</v>
      </c>
      <c r="AS11146">
        <v>6</v>
      </c>
      <c r="AU11146">
        <v>6</v>
      </c>
      <c r="AV11146">
        <v>2.01234</v>
      </c>
      <c r="AW11146">
        <v>0.76761000000000001</v>
      </c>
      <c r="AX11146">
        <v>0.43770999999999999</v>
      </c>
      <c r="AY11146">
        <v>3.21767</v>
      </c>
      <c r="AZ11146">
        <v>3.1894900000000002</v>
      </c>
      <c r="BA11146">
        <v>0.65854000000000001</v>
      </c>
      <c r="BB11146">
        <v>0.46565000000000001</v>
      </c>
      <c r="BC11146">
        <v>4.2871300000000003</v>
      </c>
      <c r="BD11146">
        <v>3.3070200000000001</v>
      </c>
      <c r="BE11146" s="1">
        <v>45264</v>
      </c>
      <c r="BF11146">
        <v>8</v>
      </c>
      <c r="BG11146">
        <v>7</v>
      </c>
      <c r="BH11146">
        <v>1</v>
      </c>
      <c r="BI11146">
        <v>44</v>
      </c>
      <c r="BJ11146">
        <v>1</v>
      </c>
      <c r="BK11146">
        <v>0</v>
      </c>
      <c r="BL11146">
        <v>44</v>
      </c>
      <c r="BM11146" s="1">
        <v>44817</v>
      </c>
      <c r="BN11146">
        <v>17</v>
      </c>
      <c r="BO11146">
        <v>11</v>
      </c>
      <c r="BP11146">
        <v>17</v>
      </c>
      <c r="BQ11146">
        <v>183</v>
      </c>
      <c r="BR11146">
        <v>1</v>
      </c>
      <c r="BS11146">
        <v>0</v>
      </c>
      <c r="BT11146">
        <v>183</v>
      </c>
      <c r="BU11146" s="1">
        <v>43879</v>
      </c>
      <c r="BV11146">
        <v>10</v>
      </c>
      <c r="BW11146">
        <v>10</v>
      </c>
      <c r="BX11146">
        <v>0</v>
      </c>
      <c r="BY11146">
        <v>60</v>
      </c>
      <c r="BZ11146">
        <v>1</v>
      </c>
      <c r="CA11146">
        <v>0</v>
      </c>
      <c r="CB11146">
        <v>60</v>
      </c>
      <c r="CC11146">
        <v>93</v>
      </c>
      <c r="CD11146">
        <v>2</v>
      </c>
      <c r="CE11146">
        <v>4</v>
      </c>
      <c r="CF11146">
        <v>0</v>
      </c>
      <c r="CG11146">
        <v>2</v>
      </c>
      <c r="CH11146">
        <v>13306.8</v>
      </c>
      <c r="CI11146">
        <v>0</v>
      </c>
      <c r="CJ11146">
        <v>2</v>
      </c>
      <c r="CK11146" t="s">
        <v>30601</v>
      </c>
      <c r="CL11146">
        <v>45.523000000000003</v>
      </c>
      <c r="CM11146">
        <v>-122.55800000000001</v>
      </c>
      <c r="CO11146">
        <v>97220</v>
      </c>
      <c r="CP11146">
        <v>5032522461</v>
      </c>
      <c r="CQ11146">
        <v>250</v>
      </c>
      <c r="CR11146" t="s">
        <v>55000</v>
      </c>
      <c r="CS11146" t="s">
        <v>34692</v>
      </c>
      <c r="CT11146" t="s">
        <v>20245</v>
      </c>
      <c r="CU11146" t="s">
        <v>42218</v>
      </c>
      <c r="CV11146" s="1">
        <v>37865</v>
      </c>
      <c r="CW11146" s="1" t="s">
        <v>44628</v>
      </c>
      <c r="CX11146">
        <v>10</v>
      </c>
      <c r="CY11146" s="1">
        <v>45413</v>
      </c>
    </row>
    <row r="11147" spans="1:103" x14ac:dyDescent="0.2">
      <c r="A11147" t="s">
        <v>129</v>
      </c>
      <c r="B11147">
        <v>385136</v>
      </c>
      <c r="C11147" t="s">
        <v>9758</v>
      </c>
      <c r="D11147" t="s">
        <v>14073</v>
      </c>
      <c r="E11147" t="s">
        <v>19784</v>
      </c>
      <c r="F11147" t="s">
        <v>63940</v>
      </c>
      <c r="G11147" t="s">
        <v>20227</v>
      </c>
      <c r="H11147" t="s">
        <v>159</v>
      </c>
      <c r="I11147">
        <v>100</v>
      </c>
      <c r="J11147">
        <v>62.2</v>
      </c>
      <c r="L11147" t="s">
        <v>59727</v>
      </c>
      <c r="M11147">
        <v>417</v>
      </c>
      <c r="N11147" t="s">
        <v>20245</v>
      </c>
      <c r="P11147" t="s">
        <v>20245</v>
      </c>
      <c r="Q11147" t="s">
        <v>20245</v>
      </c>
      <c r="R11147" t="s">
        <v>20245</v>
      </c>
      <c r="T11147">
        <v>2</v>
      </c>
      <c r="V11147">
        <v>2</v>
      </c>
      <c r="X11147">
        <v>3</v>
      </c>
      <c r="Z11147">
        <v>4</v>
      </c>
      <c r="AB11147">
        <v>2</v>
      </c>
      <c r="AD11147">
        <v>4</v>
      </c>
      <c r="AH11147">
        <v>3.4824000000000002</v>
      </c>
      <c r="AI11147">
        <v>0.95786000000000004</v>
      </c>
      <c r="AJ11147">
        <v>0.45529999999999998</v>
      </c>
      <c r="AK11147">
        <v>1.41317</v>
      </c>
      <c r="AL11147">
        <v>4.8955599999999997</v>
      </c>
      <c r="AM11147">
        <v>4.3823800000000004</v>
      </c>
      <c r="AN11147">
        <v>0.2273</v>
      </c>
      <c r="AO11147">
        <v>6.3299999999999995E-2</v>
      </c>
      <c r="AP11147">
        <v>48.7</v>
      </c>
      <c r="AR11147">
        <v>50</v>
      </c>
      <c r="AT11147">
        <v>0</v>
      </c>
      <c r="AV11147">
        <v>1.8021499999999999</v>
      </c>
      <c r="AW11147">
        <v>0.66305999999999998</v>
      </c>
      <c r="AX11147">
        <v>0.31664999999999999</v>
      </c>
      <c r="AY11147">
        <v>2.7818499999999999</v>
      </c>
      <c r="AZ11147">
        <v>3.93669</v>
      </c>
      <c r="BA11147">
        <v>1.06609</v>
      </c>
      <c r="BB11147">
        <v>0.54181000000000001</v>
      </c>
      <c r="BC11147">
        <v>5.5470199999999998</v>
      </c>
      <c r="BD11147">
        <v>4.9655399999999998</v>
      </c>
      <c r="BE11147" s="1">
        <v>45149</v>
      </c>
      <c r="BF11147">
        <v>9</v>
      </c>
      <c r="BG11147">
        <v>8</v>
      </c>
      <c r="BH11147">
        <v>9</v>
      </c>
      <c r="BI11147">
        <v>80</v>
      </c>
      <c r="BJ11147">
        <v>1</v>
      </c>
      <c r="BK11147">
        <v>0</v>
      </c>
      <c r="BL11147">
        <v>80</v>
      </c>
      <c r="BM11147" s="1">
        <v>44706</v>
      </c>
      <c r="BN11147">
        <v>17</v>
      </c>
      <c r="BO11147">
        <v>5</v>
      </c>
      <c r="BP11147">
        <v>12</v>
      </c>
      <c r="BQ11147">
        <v>225</v>
      </c>
      <c r="BR11147">
        <v>1</v>
      </c>
      <c r="BS11147">
        <v>0</v>
      </c>
      <c r="BT11147">
        <v>225</v>
      </c>
      <c r="BU11147" s="1">
        <v>43507</v>
      </c>
      <c r="BV11147">
        <v>11</v>
      </c>
      <c r="BW11147">
        <v>4</v>
      </c>
      <c r="BX11147">
        <v>5</v>
      </c>
      <c r="BY11147">
        <v>84</v>
      </c>
      <c r="BZ11147">
        <v>1</v>
      </c>
      <c r="CA11147">
        <v>0</v>
      </c>
      <c r="CB11147">
        <v>84</v>
      </c>
      <c r="CC11147">
        <v>129</v>
      </c>
      <c r="CD11147">
        <v>6</v>
      </c>
      <c r="CE11147">
        <v>28</v>
      </c>
      <c r="CF11147">
        <v>2</v>
      </c>
      <c r="CG11147">
        <v>4</v>
      </c>
      <c r="CH11147">
        <v>157751.75</v>
      </c>
      <c r="CI11147">
        <v>1</v>
      </c>
      <c r="CJ11147">
        <v>5</v>
      </c>
      <c r="CK11147" t="s">
        <v>30524</v>
      </c>
      <c r="CL11147">
        <v>45.526299999999999</v>
      </c>
      <c r="CM11147">
        <v>-122.563</v>
      </c>
      <c r="CO11147">
        <v>97220</v>
      </c>
      <c r="CP11147">
        <v>5032563920</v>
      </c>
      <c r="CQ11147">
        <v>250</v>
      </c>
      <c r="CR11147" t="s">
        <v>54923</v>
      </c>
      <c r="CS11147" t="s">
        <v>34692</v>
      </c>
      <c r="CT11147" t="s">
        <v>20245</v>
      </c>
      <c r="CU11147" t="s">
        <v>42173</v>
      </c>
      <c r="CV11147" s="1">
        <v>28171</v>
      </c>
      <c r="CW11147" s="1" t="s">
        <v>44628</v>
      </c>
      <c r="CX11147">
        <v>10</v>
      </c>
      <c r="CY11147" s="1">
        <v>45413</v>
      </c>
    </row>
    <row r="11148" spans="1:103" x14ac:dyDescent="0.2">
      <c r="A11148" t="s">
        <v>129</v>
      </c>
      <c r="B11148" t="s">
        <v>63195</v>
      </c>
      <c r="C11148" t="s">
        <v>64917</v>
      </c>
      <c r="D11148" t="s">
        <v>14073</v>
      </c>
      <c r="E11148" t="s">
        <v>19784</v>
      </c>
      <c r="F11148" t="s">
        <v>44628</v>
      </c>
      <c r="G11148" t="s">
        <v>20227</v>
      </c>
      <c r="H11148" t="s">
        <v>159</v>
      </c>
      <c r="I11148">
        <v>80</v>
      </c>
      <c r="J11148">
        <v>51.9</v>
      </c>
      <c r="N11148" t="s">
        <v>20245</v>
      </c>
      <c r="O11148" t="s">
        <v>20243</v>
      </c>
      <c r="P11148" t="s">
        <v>20245</v>
      </c>
      <c r="Q11148" t="s">
        <v>20245</v>
      </c>
      <c r="R11148" t="s">
        <v>20245</v>
      </c>
      <c r="S11148" t="s">
        <v>20241</v>
      </c>
      <c r="T11148">
        <v>1</v>
      </c>
      <c r="V11148">
        <v>1</v>
      </c>
      <c r="X11148">
        <v>2</v>
      </c>
      <c r="Z11148">
        <v>2</v>
      </c>
      <c r="AC11148">
        <v>2</v>
      </c>
      <c r="AD11148">
        <v>1</v>
      </c>
      <c r="AE11148">
        <v>12</v>
      </c>
      <c r="AH11148">
        <v>3.5290900000000001</v>
      </c>
      <c r="AI11148">
        <v>0.89561999999999997</v>
      </c>
      <c r="AJ11148">
        <v>0.39834999999999998</v>
      </c>
      <c r="AK11148">
        <v>1.29396</v>
      </c>
      <c r="AL11148">
        <v>4.8230500000000003</v>
      </c>
      <c r="AM11148">
        <v>4.2185300000000003</v>
      </c>
      <c r="AN11148">
        <v>0.19188</v>
      </c>
      <c r="AO11148">
        <v>0</v>
      </c>
      <c r="AP11148">
        <v>58.8</v>
      </c>
      <c r="AR11148">
        <v>100</v>
      </c>
      <c r="AT11148">
        <v>0</v>
      </c>
      <c r="AV11148">
        <v>1.98146</v>
      </c>
      <c r="AW11148">
        <v>0.62141999999999997</v>
      </c>
      <c r="AX11148">
        <v>0.26976</v>
      </c>
      <c r="AY11148">
        <v>2.87263</v>
      </c>
      <c r="AZ11148">
        <v>3.6284399999999999</v>
      </c>
      <c r="BA11148">
        <v>1.0636099999999999</v>
      </c>
      <c r="BB11148">
        <v>0.55644000000000005</v>
      </c>
      <c r="BC11148">
        <v>5.2921500000000004</v>
      </c>
      <c r="BD11148">
        <v>4.6288299999999998</v>
      </c>
      <c r="BE11148" s="1">
        <v>44945</v>
      </c>
      <c r="BF11148">
        <v>27</v>
      </c>
      <c r="BG11148">
        <v>20</v>
      </c>
      <c r="BH11148">
        <v>13</v>
      </c>
      <c r="BI11148">
        <v>375</v>
      </c>
      <c r="BJ11148">
        <v>1</v>
      </c>
      <c r="BK11148">
        <v>0</v>
      </c>
      <c r="BL11148">
        <v>375</v>
      </c>
      <c r="BM11148" s="1">
        <v>44582</v>
      </c>
      <c r="BN11148">
        <v>18</v>
      </c>
      <c r="BO11148">
        <v>10</v>
      </c>
      <c r="BP11148">
        <v>9</v>
      </c>
      <c r="BQ11148">
        <v>132</v>
      </c>
      <c r="BR11148">
        <v>1</v>
      </c>
      <c r="BS11148">
        <v>0</v>
      </c>
      <c r="BT11148">
        <v>132</v>
      </c>
      <c r="BU11148" s="1">
        <v>43290</v>
      </c>
      <c r="BV11148">
        <v>4</v>
      </c>
      <c r="BW11148">
        <v>0</v>
      </c>
      <c r="BX11148">
        <v>4</v>
      </c>
      <c r="BY11148">
        <v>16</v>
      </c>
      <c r="BZ11148">
        <v>0</v>
      </c>
      <c r="CA11148">
        <v>0</v>
      </c>
      <c r="CB11148">
        <v>16</v>
      </c>
      <c r="CC11148">
        <v>234.167</v>
      </c>
      <c r="CD11148">
        <v>28</v>
      </c>
      <c r="CE11148">
        <v>13</v>
      </c>
      <c r="CG11148">
        <v>2</v>
      </c>
      <c r="CH11148">
        <v>1625</v>
      </c>
      <c r="CI11148">
        <v>0</v>
      </c>
      <c r="CJ11148">
        <v>2</v>
      </c>
      <c r="CK11148" t="s">
        <v>30625</v>
      </c>
      <c r="CL11148">
        <v>45.484900000000003</v>
      </c>
      <c r="CM11148">
        <v>-122.557</v>
      </c>
      <c r="CN11148">
        <v>22</v>
      </c>
      <c r="CO11148">
        <v>97266</v>
      </c>
      <c r="CP11148">
        <v>5037601727</v>
      </c>
      <c r="CQ11148">
        <v>250</v>
      </c>
      <c r="CR11148" t="s">
        <v>55024</v>
      </c>
      <c r="CS11148" t="s">
        <v>34694</v>
      </c>
      <c r="CT11148" t="s">
        <v>20245</v>
      </c>
      <c r="CU11148" t="s">
        <v>34710</v>
      </c>
      <c r="CV11148" s="1">
        <v>28100</v>
      </c>
      <c r="CW11148" s="1" t="s">
        <v>44628</v>
      </c>
      <c r="CX11148">
        <v>10</v>
      </c>
      <c r="CY11148" s="1">
        <v>45413</v>
      </c>
    </row>
    <row r="11149" spans="1:103" x14ac:dyDescent="0.2">
      <c r="A11149" t="s">
        <v>129</v>
      </c>
      <c r="B11149">
        <v>385156</v>
      </c>
      <c r="C11149" t="s">
        <v>9772</v>
      </c>
      <c r="D11149" t="s">
        <v>17328</v>
      </c>
      <c r="E11149" t="s">
        <v>19785</v>
      </c>
      <c r="F11149" t="s">
        <v>63940</v>
      </c>
      <c r="G11149" t="s">
        <v>20227</v>
      </c>
      <c r="H11149" t="s">
        <v>159</v>
      </c>
      <c r="I11149">
        <v>110</v>
      </c>
      <c r="J11149">
        <v>99.8</v>
      </c>
      <c r="L11149" t="s">
        <v>63165</v>
      </c>
      <c r="M11149">
        <v>628</v>
      </c>
      <c r="N11149" t="s">
        <v>20245</v>
      </c>
      <c r="P11149" t="s">
        <v>20245</v>
      </c>
      <c r="Q11149" t="s">
        <v>20245</v>
      </c>
      <c r="R11149" t="s">
        <v>20245</v>
      </c>
      <c r="S11149" t="s">
        <v>20241</v>
      </c>
      <c r="T11149">
        <v>3</v>
      </c>
      <c r="V11149">
        <v>2</v>
      </c>
      <c r="X11149">
        <v>5</v>
      </c>
      <c r="Z11149">
        <v>5</v>
      </c>
      <c r="AB11149">
        <v>4</v>
      </c>
      <c r="AD11149">
        <v>2</v>
      </c>
      <c r="AH11149">
        <v>2.1492599999999999</v>
      </c>
      <c r="AI11149">
        <v>1.09368</v>
      </c>
      <c r="AJ11149">
        <v>0.42002</v>
      </c>
      <c r="AK11149">
        <v>1.5137</v>
      </c>
      <c r="AL11149">
        <v>3.66296</v>
      </c>
      <c r="AM11149">
        <v>2.9625300000000001</v>
      </c>
      <c r="AN11149">
        <v>0.26301000000000002</v>
      </c>
      <c r="AO11149">
        <v>8.4989999999999996E-2</v>
      </c>
      <c r="AQ11149">
        <v>6</v>
      </c>
      <c r="AS11149">
        <v>6</v>
      </c>
      <c r="AT11149">
        <v>2</v>
      </c>
      <c r="AV11149">
        <v>1.9708600000000001</v>
      </c>
      <c r="AW11149">
        <v>0.71052000000000004</v>
      </c>
      <c r="AX11149">
        <v>0.31198999999999999</v>
      </c>
      <c r="AY11149">
        <v>2.9933700000000001</v>
      </c>
      <c r="AZ11149">
        <v>2.22166</v>
      </c>
      <c r="BA11149">
        <v>1.1359399999999999</v>
      </c>
      <c r="BB11149">
        <v>0.50727999999999995</v>
      </c>
      <c r="BC11149">
        <v>3.85711</v>
      </c>
      <c r="BD11149">
        <v>3.1195599999999999</v>
      </c>
      <c r="BE11149" s="1">
        <v>45068</v>
      </c>
      <c r="BF11149">
        <v>33</v>
      </c>
      <c r="BG11149">
        <v>22</v>
      </c>
      <c r="BH11149">
        <v>18</v>
      </c>
      <c r="BI11149">
        <v>184</v>
      </c>
      <c r="BJ11149">
        <v>1</v>
      </c>
      <c r="BK11149">
        <v>0</v>
      </c>
      <c r="BL11149">
        <v>184</v>
      </c>
      <c r="BM11149" s="1">
        <v>44679</v>
      </c>
      <c r="BN11149">
        <v>2</v>
      </c>
      <c r="BO11149">
        <v>2</v>
      </c>
      <c r="BP11149">
        <v>1</v>
      </c>
      <c r="BQ11149">
        <v>8</v>
      </c>
      <c r="BR11149">
        <v>1</v>
      </c>
      <c r="BS11149">
        <v>0</v>
      </c>
      <c r="BT11149">
        <v>8</v>
      </c>
      <c r="BU11149" s="1">
        <v>43385</v>
      </c>
      <c r="BV11149">
        <v>7</v>
      </c>
      <c r="BW11149">
        <v>7</v>
      </c>
      <c r="BX11149">
        <v>0</v>
      </c>
      <c r="BY11149">
        <v>32</v>
      </c>
      <c r="BZ11149">
        <v>1</v>
      </c>
      <c r="CA11149">
        <v>0</v>
      </c>
      <c r="CB11149">
        <v>32</v>
      </c>
      <c r="CC11149">
        <v>100</v>
      </c>
      <c r="CD11149">
        <v>2</v>
      </c>
      <c r="CE11149">
        <v>19</v>
      </c>
      <c r="CG11149">
        <v>0</v>
      </c>
      <c r="CH11149">
        <v>0</v>
      </c>
      <c r="CI11149">
        <v>0</v>
      </c>
      <c r="CJ11149">
        <v>0</v>
      </c>
      <c r="CK11149" t="s">
        <v>30539</v>
      </c>
      <c r="CL11149">
        <v>44.083599999999997</v>
      </c>
      <c r="CM11149">
        <v>-123.066</v>
      </c>
      <c r="CO11149">
        <v>97401</v>
      </c>
      <c r="CP11149">
        <v>5416835032</v>
      </c>
      <c r="CQ11149">
        <v>190</v>
      </c>
      <c r="CR11149" t="s">
        <v>54938</v>
      </c>
      <c r="CS11149" t="s">
        <v>34692</v>
      </c>
      <c r="CT11149" t="s">
        <v>20245</v>
      </c>
      <c r="CU11149" t="s">
        <v>63174</v>
      </c>
      <c r="CV11149" s="1">
        <v>30511</v>
      </c>
      <c r="CW11149" s="1" t="s">
        <v>44628</v>
      </c>
      <c r="CX11149">
        <v>10</v>
      </c>
      <c r="CY11149" s="1">
        <v>45413</v>
      </c>
    </row>
    <row r="11150" spans="1:103" x14ac:dyDescent="0.2">
      <c r="A11150" t="s">
        <v>129</v>
      </c>
      <c r="B11150">
        <v>385190</v>
      </c>
      <c r="C11150" t="s">
        <v>9785</v>
      </c>
      <c r="D11150" t="s">
        <v>17326</v>
      </c>
      <c r="E11150" t="s">
        <v>19784</v>
      </c>
      <c r="F11150" t="s">
        <v>44628</v>
      </c>
      <c r="G11150" t="s">
        <v>20227</v>
      </c>
      <c r="H11150" t="s">
        <v>159</v>
      </c>
      <c r="I11150">
        <v>78</v>
      </c>
      <c r="J11150">
        <v>68.400000000000006</v>
      </c>
      <c r="L11150" t="s">
        <v>64909</v>
      </c>
      <c r="M11150">
        <v>643</v>
      </c>
      <c r="N11150" t="s">
        <v>20245</v>
      </c>
      <c r="P11150" t="s">
        <v>20245</v>
      </c>
      <c r="Q11150" t="s">
        <v>20245</v>
      </c>
      <c r="R11150" t="s">
        <v>20245</v>
      </c>
      <c r="S11150" t="s">
        <v>20241</v>
      </c>
      <c r="T11150">
        <v>1</v>
      </c>
      <c r="V11150">
        <v>1</v>
      </c>
      <c r="X11150">
        <v>1</v>
      </c>
      <c r="Z11150">
        <v>1</v>
      </c>
      <c r="AB11150">
        <v>2</v>
      </c>
      <c r="AD11150">
        <v>4</v>
      </c>
      <c r="AH11150">
        <v>3.91601</v>
      </c>
      <c r="AI11150">
        <v>0.99209000000000003</v>
      </c>
      <c r="AJ11150">
        <v>1.04318</v>
      </c>
      <c r="AK11150">
        <v>2.0352600000000001</v>
      </c>
      <c r="AL11150">
        <v>5.9512799999999997</v>
      </c>
      <c r="AM11150">
        <v>5.4263899999999996</v>
      </c>
      <c r="AN11150">
        <v>0.87041999999999997</v>
      </c>
      <c r="AO11150">
        <v>4.3929999999999997E-2</v>
      </c>
      <c r="AP11150">
        <v>59.6</v>
      </c>
      <c r="AR11150">
        <v>45.5</v>
      </c>
      <c r="AU11150">
        <v>6</v>
      </c>
      <c r="AV11150">
        <v>2.2621500000000001</v>
      </c>
      <c r="AW11150">
        <v>0.85121999999999998</v>
      </c>
      <c r="AX11150">
        <v>0.66213999999999995</v>
      </c>
      <c r="AY11150">
        <v>3.7755100000000001</v>
      </c>
      <c r="AZ11150">
        <v>3.5266799999999998</v>
      </c>
      <c r="BA11150">
        <v>0.86009999999999998</v>
      </c>
      <c r="BB11150">
        <v>0.59365000000000001</v>
      </c>
      <c r="BC11150">
        <v>4.9684999999999997</v>
      </c>
      <c r="BD11150">
        <v>4.5302899999999999</v>
      </c>
      <c r="BE11150" s="1">
        <v>45069</v>
      </c>
      <c r="BF11150">
        <v>20</v>
      </c>
      <c r="BG11150">
        <v>18</v>
      </c>
      <c r="BH11150">
        <v>20</v>
      </c>
      <c r="BI11150">
        <v>242</v>
      </c>
      <c r="BJ11150">
        <v>1</v>
      </c>
      <c r="BK11150">
        <v>0</v>
      </c>
      <c r="BL11150">
        <v>242</v>
      </c>
      <c r="BM11150" s="1">
        <v>44670</v>
      </c>
      <c r="BN11150">
        <v>15</v>
      </c>
      <c r="BO11150">
        <v>11</v>
      </c>
      <c r="BP11150">
        <v>11</v>
      </c>
      <c r="BQ11150">
        <v>100</v>
      </c>
      <c r="BR11150">
        <v>1</v>
      </c>
      <c r="BS11150">
        <v>0</v>
      </c>
      <c r="BT11150">
        <v>100</v>
      </c>
      <c r="BU11150" s="1">
        <v>43452</v>
      </c>
      <c r="BV11150">
        <v>22</v>
      </c>
      <c r="BW11150">
        <v>11</v>
      </c>
      <c r="BX11150">
        <v>11</v>
      </c>
      <c r="BY11150">
        <v>136</v>
      </c>
      <c r="BZ11150">
        <v>1</v>
      </c>
      <c r="CA11150">
        <v>0</v>
      </c>
      <c r="CB11150">
        <v>136</v>
      </c>
      <c r="CC11150">
        <v>177</v>
      </c>
      <c r="CD11150">
        <v>3</v>
      </c>
      <c r="CE11150">
        <v>35</v>
      </c>
      <c r="CF11150">
        <v>0</v>
      </c>
      <c r="CG11150">
        <v>6</v>
      </c>
      <c r="CH11150">
        <v>68087.899999999994</v>
      </c>
      <c r="CI11150">
        <v>0</v>
      </c>
      <c r="CJ11150">
        <v>6</v>
      </c>
      <c r="CK11150" t="s">
        <v>30558</v>
      </c>
      <c r="CL11150">
        <v>45.500999999999998</v>
      </c>
      <c r="CM11150">
        <v>-122.42700000000001</v>
      </c>
      <c r="CO11150">
        <v>97030</v>
      </c>
      <c r="CP11150">
        <v>5036665600</v>
      </c>
      <c r="CQ11150">
        <v>250</v>
      </c>
      <c r="CR11150" t="s">
        <v>54957</v>
      </c>
      <c r="CS11150" t="s">
        <v>34692</v>
      </c>
      <c r="CT11150" t="s">
        <v>20245</v>
      </c>
      <c r="CU11150" t="s">
        <v>42190</v>
      </c>
      <c r="CV11150" s="1">
        <v>32562</v>
      </c>
      <c r="CW11150" s="1" t="s">
        <v>44628</v>
      </c>
      <c r="CX11150">
        <v>10</v>
      </c>
      <c r="CY11150" s="1">
        <v>45413</v>
      </c>
    </row>
    <row r="11151" spans="1:103" x14ac:dyDescent="0.2">
      <c r="A11151" t="s">
        <v>129</v>
      </c>
      <c r="B11151">
        <v>385091</v>
      </c>
      <c r="C11151" t="s">
        <v>9747</v>
      </c>
      <c r="D11151" t="s">
        <v>15681</v>
      </c>
      <c r="E11151" t="s">
        <v>18549</v>
      </c>
      <c r="F11151" t="s">
        <v>44628</v>
      </c>
      <c r="G11151" t="s">
        <v>20230</v>
      </c>
      <c r="H11151" t="s">
        <v>159</v>
      </c>
      <c r="I11151">
        <v>87</v>
      </c>
      <c r="J11151">
        <v>83.2</v>
      </c>
      <c r="L11151" t="s">
        <v>63165</v>
      </c>
      <c r="M11151">
        <v>628</v>
      </c>
      <c r="N11151" t="s">
        <v>20245</v>
      </c>
      <c r="O11151" t="s">
        <v>20244</v>
      </c>
      <c r="P11151" t="s">
        <v>20246</v>
      </c>
      <c r="Q11151" t="s">
        <v>20245</v>
      </c>
      <c r="R11151" t="s">
        <v>20245</v>
      </c>
      <c r="S11151" t="s">
        <v>20241</v>
      </c>
      <c r="U11151">
        <v>18</v>
      </c>
      <c r="W11151">
        <v>18</v>
      </c>
      <c r="Y11151">
        <v>18</v>
      </c>
      <c r="AA11151">
        <v>18</v>
      </c>
      <c r="AC11151">
        <v>18</v>
      </c>
      <c r="AE11151">
        <v>18</v>
      </c>
      <c r="AH11151">
        <v>2.2708200000000001</v>
      </c>
      <c r="AI11151">
        <v>0.52512000000000003</v>
      </c>
      <c r="AJ11151">
        <v>0.20655999999999999</v>
      </c>
      <c r="AK11151">
        <v>0.73168</v>
      </c>
      <c r="AL11151">
        <v>3.0024999999999999</v>
      </c>
      <c r="AM11151">
        <v>2.3911699999999998</v>
      </c>
      <c r="AN11151">
        <v>0.14282</v>
      </c>
      <c r="AO11151">
        <v>6.3100000000000003E-2</v>
      </c>
      <c r="AQ11151">
        <v>6</v>
      </c>
      <c r="AS11151">
        <v>6</v>
      </c>
      <c r="AT11151">
        <v>2</v>
      </c>
      <c r="AV11151">
        <v>2.1046499999999999</v>
      </c>
      <c r="AW11151">
        <v>0.76568000000000003</v>
      </c>
      <c r="AX11151">
        <v>0.35592000000000001</v>
      </c>
      <c r="AY11151">
        <v>3.2262499999999998</v>
      </c>
      <c r="AZ11151">
        <v>2.1981000000000002</v>
      </c>
      <c r="BA11151">
        <v>0.50612000000000001</v>
      </c>
      <c r="BB11151">
        <v>0.21869</v>
      </c>
      <c r="BC11151">
        <v>2.93343</v>
      </c>
      <c r="BD11151">
        <v>2.3361700000000001</v>
      </c>
      <c r="BE11151" s="1">
        <v>45238</v>
      </c>
      <c r="BF11151">
        <v>60</v>
      </c>
      <c r="BG11151">
        <v>42</v>
      </c>
      <c r="BH11151">
        <v>29</v>
      </c>
      <c r="BI11151">
        <v>420</v>
      </c>
      <c r="BJ11151">
        <v>2</v>
      </c>
      <c r="BK11151">
        <v>210</v>
      </c>
      <c r="BL11151">
        <v>630</v>
      </c>
      <c r="BM11151" s="1">
        <v>44827</v>
      </c>
      <c r="BN11151">
        <v>12</v>
      </c>
      <c r="BO11151">
        <v>12</v>
      </c>
      <c r="BP11151">
        <v>12</v>
      </c>
      <c r="BQ11151">
        <v>60</v>
      </c>
      <c r="BR11151">
        <v>1</v>
      </c>
      <c r="BS11151">
        <v>0</v>
      </c>
      <c r="BT11151">
        <v>60</v>
      </c>
      <c r="BU11151" s="1">
        <v>43718</v>
      </c>
      <c r="BV11151">
        <v>53</v>
      </c>
      <c r="BW11151">
        <v>25</v>
      </c>
      <c r="BX11151">
        <v>28</v>
      </c>
      <c r="BY11151">
        <v>412</v>
      </c>
      <c r="BZ11151">
        <v>1</v>
      </c>
      <c r="CA11151">
        <v>0</v>
      </c>
      <c r="CB11151">
        <v>412</v>
      </c>
      <c r="CC11151">
        <v>403.66699999999997</v>
      </c>
      <c r="CD11151">
        <v>8</v>
      </c>
      <c r="CE11151">
        <v>66</v>
      </c>
      <c r="CG11151">
        <v>5</v>
      </c>
      <c r="CH11151">
        <v>247071.85</v>
      </c>
      <c r="CI11151">
        <v>0</v>
      </c>
      <c r="CJ11151">
        <v>5</v>
      </c>
      <c r="CK11151" t="s">
        <v>30512</v>
      </c>
      <c r="CL11151">
        <v>42.316499999999998</v>
      </c>
      <c r="CM11151">
        <v>-122.82899999999999</v>
      </c>
      <c r="CO11151">
        <v>97504</v>
      </c>
      <c r="CP11151">
        <v>5417794221</v>
      </c>
      <c r="CQ11151">
        <v>140</v>
      </c>
      <c r="CR11151" t="s">
        <v>54911</v>
      </c>
      <c r="CS11151" t="s">
        <v>34692</v>
      </c>
      <c r="CT11151" t="s">
        <v>20245</v>
      </c>
      <c r="CU11151" t="s">
        <v>63167</v>
      </c>
      <c r="CV11151" s="1">
        <v>27119</v>
      </c>
      <c r="CW11151" s="1" t="s">
        <v>44628</v>
      </c>
      <c r="CX11151">
        <v>10</v>
      </c>
      <c r="CY11151" s="1">
        <v>45413</v>
      </c>
    </row>
    <row r="11152" spans="1:103" x14ac:dyDescent="0.2">
      <c r="A11152" t="s">
        <v>129</v>
      </c>
      <c r="B11152">
        <v>385149</v>
      </c>
      <c r="C11152" t="s">
        <v>9767</v>
      </c>
      <c r="D11152" t="s">
        <v>17330</v>
      </c>
      <c r="E11152" t="s">
        <v>19787</v>
      </c>
      <c r="F11152" t="s">
        <v>44628</v>
      </c>
      <c r="G11152" t="s">
        <v>20227</v>
      </c>
      <c r="H11152" t="s">
        <v>159</v>
      </c>
      <c r="I11152">
        <v>119</v>
      </c>
      <c r="J11152">
        <v>80</v>
      </c>
      <c r="L11152" t="s">
        <v>63165</v>
      </c>
      <c r="M11152">
        <v>628</v>
      </c>
      <c r="N11152" t="s">
        <v>20245</v>
      </c>
      <c r="P11152" t="s">
        <v>20245</v>
      </c>
      <c r="Q11152" t="s">
        <v>20245</v>
      </c>
      <c r="R11152" t="s">
        <v>20245</v>
      </c>
      <c r="T11152">
        <v>1</v>
      </c>
      <c r="V11152">
        <v>2</v>
      </c>
      <c r="X11152">
        <v>3</v>
      </c>
      <c r="Z11152">
        <v>4</v>
      </c>
      <c r="AB11152">
        <v>3</v>
      </c>
      <c r="AD11152">
        <v>1</v>
      </c>
      <c r="AE11152">
        <v>12</v>
      </c>
      <c r="AH11152">
        <v>1.8520399999999999</v>
      </c>
      <c r="AI11152">
        <v>0.73438999999999999</v>
      </c>
      <c r="AJ11152">
        <v>0.27218999999999999</v>
      </c>
      <c r="AK11152">
        <v>1.00658</v>
      </c>
      <c r="AL11152">
        <v>2.8586200000000002</v>
      </c>
      <c r="AM11152">
        <v>2.5665200000000001</v>
      </c>
      <c r="AN11152">
        <v>0.10997999999999999</v>
      </c>
      <c r="AO11152">
        <v>1.073E-2</v>
      </c>
      <c r="AQ11152">
        <v>6</v>
      </c>
      <c r="AS11152">
        <v>6</v>
      </c>
      <c r="AT11152">
        <v>3</v>
      </c>
      <c r="AV11152">
        <v>1.9273499999999999</v>
      </c>
      <c r="AW11152">
        <v>0.72463</v>
      </c>
      <c r="AX11152">
        <v>0.31023000000000001</v>
      </c>
      <c r="AY11152">
        <v>2.9622000000000002</v>
      </c>
      <c r="AZ11152">
        <v>1.9576499999999999</v>
      </c>
      <c r="BA11152">
        <v>0.74792000000000003</v>
      </c>
      <c r="BB11152">
        <v>0.33061000000000001</v>
      </c>
      <c r="BC11152">
        <v>3.0418099999999999</v>
      </c>
      <c r="BD11152">
        <v>2.7309899999999998</v>
      </c>
      <c r="BE11152" s="1">
        <v>44995</v>
      </c>
      <c r="BF11152">
        <v>20</v>
      </c>
      <c r="BG11152">
        <v>20</v>
      </c>
      <c r="BH11152">
        <v>19</v>
      </c>
      <c r="BI11152">
        <v>108</v>
      </c>
      <c r="BJ11152">
        <v>1</v>
      </c>
      <c r="BK11152">
        <v>0</v>
      </c>
      <c r="BL11152">
        <v>108</v>
      </c>
      <c r="BM11152" s="1">
        <v>44593</v>
      </c>
      <c r="BN11152">
        <v>10</v>
      </c>
      <c r="BO11152">
        <v>10</v>
      </c>
      <c r="BP11152">
        <v>0</v>
      </c>
      <c r="BQ11152">
        <v>64</v>
      </c>
      <c r="BR11152">
        <v>2</v>
      </c>
      <c r="BS11152">
        <v>32</v>
      </c>
      <c r="BT11152">
        <v>96</v>
      </c>
      <c r="BU11152" s="1">
        <v>43385</v>
      </c>
      <c r="BV11152">
        <v>30</v>
      </c>
      <c r="BW11152">
        <v>9</v>
      </c>
      <c r="BX11152">
        <v>20</v>
      </c>
      <c r="BY11152">
        <v>283</v>
      </c>
      <c r="BZ11152">
        <v>1</v>
      </c>
      <c r="CA11152">
        <v>0</v>
      </c>
      <c r="CB11152">
        <v>283</v>
      </c>
      <c r="CC11152">
        <v>133.167</v>
      </c>
      <c r="CD11152">
        <v>3</v>
      </c>
      <c r="CE11152">
        <v>22</v>
      </c>
      <c r="CF11152">
        <v>1</v>
      </c>
      <c r="CG11152">
        <v>4</v>
      </c>
      <c r="CH11152">
        <v>50978.85</v>
      </c>
      <c r="CI11152">
        <v>0</v>
      </c>
      <c r="CJ11152">
        <v>4</v>
      </c>
      <c r="CK11152" t="s">
        <v>30534</v>
      </c>
      <c r="CL11152">
        <v>42.464399999999998</v>
      </c>
      <c r="CM11152">
        <v>-123.333</v>
      </c>
      <c r="CO11152">
        <v>97526</v>
      </c>
      <c r="CP11152">
        <v>5414741901</v>
      </c>
      <c r="CQ11152">
        <v>160</v>
      </c>
      <c r="CR11152" t="s">
        <v>54933</v>
      </c>
      <c r="CS11152" t="s">
        <v>34692</v>
      </c>
      <c r="CT11152" t="s">
        <v>20245</v>
      </c>
      <c r="CU11152" t="s">
        <v>63172</v>
      </c>
      <c r="CV11152" s="1">
        <v>29819</v>
      </c>
      <c r="CW11152" s="1" t="s">
        <v>44628</v>
      </c>
      <c r="CX11152">
        <v>10</v>
      </c>
      <c r="CY11152" s="1">
        <v>45413</v>
      </c>
    </row>
    <row r="11153" spans="1:103" x14ac:dyDescent="0.2">
      <c r="A11153" t="s">
        <v>129</v>
      </c>
      <c r="B11153">
        <v>385217</v>
      </c>
      <c r="C11153" t="s">
        <v>63182</v>
      </c>
      <c r="D11153" t="s">
        <v>14651</v>
      </c>
      <c r="E11153" t="s">
        <v>18576</v>
      </c>
      <c r="F11153" t="s">
        <v>63940</v>
      </c>
      <c r="G11153" t="s">
        <v>20230</v>
      </c>
      <c r="H11153" t="s">
        <v>159</v>
      </c>
      <c r="I11153">
        <v>78</v>
      </c>
      <c r="J11153">
        <v>48.7</v>
      </c>
      <c r="L11153" t="s">
        <v>64738</v>
      </c>
      <c r="M11153">
        <v>665</v>
      </c>
      <c r="N11153" t="s">
        <v>20245</v>
      </c>
      <c r="P11153" t="s">
        <v>20245</v>
      </c>
      <c r="Q11153" t="s">
        <v>20245</v>
      </c>
      <c r="R11153" t="s">
        <v>20245</v>
      </c>
      <c r="T11153">
        <v>3</v>
      </c>
      <c r="V11153">
        <v>3</v>
      </c>
      <c r="X11153">
        <v>4</v>
      </c>
      <c r="Z11153">
        <v>4</v>
      </c>
      <c r="AB11153">
        <v>4</v>
      </c>
      <c r="AD11153">
        <v>4</v>
      </c>
      <c r="AH11153">
        <v>2.6162100000000001</v>
      </c>
      <c r="AI11153">
        <v>1.04677</v>
      </c>
      <c r="AJ11153">
        <v>0.71658999999999995</v>
      </c>
      <c r="AK11153">
        <v>1.76336</v>
      </c>
      <c r="AL11153">
        <v>4.3795700000000002</v>
      </c>
      <c r="AM11153">
        <v>3.9211999999999998</v>
      </c>
      <c r="AN11153">
        <v>0.59423999999999999</v>
      </c>
      <c r="AO11153">
        <v>3.5249999999999997E-2</v>
      </c>
      <c r="AP11153">
        <v>64.3</v>
      </c>
      <c r="AR11153">
        <v>71.400000000000006</v>
      </c>
      <c r="AT11153">
        <v>0</v>
      </c>
      <c r="AV11153">
        <v>1.98858</v>
      </c>
      <c r="AW11153">
        <v>0.70787</v>
      </c>
      <c r="AX11153">
        <v>0.34527999999999998</v>
      </c>
      <c r="AY11153">
        <v>3.0417200000000002</v>
      </c>
      <c r="AZ11153">
        <v>2.68024</v>
      </c>
      <c r="BA11153">
        <v>1.0912999999999999</v>
      </c>
      <c r="BB11153">
        <v>0.78203</v>
      </c>
      <c r="BC11153">
        <v>4.5384000000000002</v>
      </c>
      <c r="BD11153">
        <v>4.0634100000000002</v>
      </c>
      <c r="BE11153" s="1">
        <v>45331</v>
      </c>
      <c r="BF11153">
        <v>14</v>
      </c>
      <c r="BG11153">
        <v>12</v>
      </c>
      <c r="BH11153">
        <v>4</v>
      </c>
      <c r="BI11153">
        <v>80</v>
      </c>
      <c r="BJ11153">
        <v>1</v>
      </c>
      <c r="BK11153">
        <v>0</v>
      </c>
      <c r="BL11153">
        <v>80</v>
      </c>
      <c r="BM11153" s="1">
        <v>44869</v>
      </c>
      <c r="BN11153">
        <v>7</v>
      </c>
      <c r="BO11153">
        <v>5</v>
      </c>
      <c r="BP11153">
        <v>2</v>
      </c>
      <c r="BQ11153">
        <v>36</v>
      </c>
      <c r="BR11153">
        <v>1</v>
      </c>
      <c r="BS11153">
        <v>0</v>
      </c>
      <c r="BT11153">
        <v>36</v>
      </c>
      <c r="BU11153" s="1">
        <v>44515</v>
      </c>
      <c r="BV11153">
        <v>9</v>
      </c>
      <c r="BW11153">
        <v>8</v>
      </c>
      <c r="BX11153">
        <v>1</v>
      </c>
      <c r="BY11153">
        <v>44</v>
      </c>
      <c r="BZ11153">
        <v>1</v>
      </c>
      <c r="CA11153">
        <v>0</v>
      </c>
      <c r="CB11153">
        <v>44</v>
      </c>
      <c r="CC11153">
        <v>59.332999999999998</v>
      </c>
      <c r="CD11153">
        <v>1</v>
      </c>
      <c r="CE11153">
        <v>3</v>
      </c>
      <c r="CF11153">
        <v>3</v>
      </c>
      <c r="CG11153">
        <v>3</v>
      </c>
      <c r="CH11153">
        <v>4875</v>
      </c>
      <c r="CI11153">
        <v>0</v>
      </c>
      <c r="CJ11153">
        <v>3</v>
      </c>
      <c r="CK11153" t="s">
        <v>30571</v>
      </c>
      <c r="CL11153">
        <v>45.530700000000003</v>
      </c>
      <c r="CM11153">
        <v>-122.964</v>
      </c>
      <c r="CO11153">
        <v>97124</v>
      </c>
      <c r="CP11153">
        <v>5036486621</v>
      </c>
      <c r="CQ11153">
        <v>330</v>
      </c>
      <c r="CR11153" t="s">
        <v>54970</v>
      </c>
      <c r="CS11153" t="s">
        <v>34692</v>
      </c>
      <c r="CT11153" t="s">
        <v>20245</v>
      </c>
      <c r="CU11153" t="s">
        <v>34710</v>
      </c>
      <c r="CV11153" s="1">
        <v>32995</v>
      </c>
      <c r="CW11153" s="1" t="s">
        <v>44628</v>
      </c>
      <c r="CX11153">
        <v>10</v>
      </c>
      <c r="CY11153" s="1">
        <v>45413</v>
      </c>
    </row>
    <row r="11154" spans="1:103" x14ac:dyDescent="0.2">
      <c r="A11154" t="s">
        <v>129</v>
      </c>
      <c r="B11154">
        <v>385046</v>
      </c>
      <c r="C11154" t="s">
        <v>9739</v>
      </c>
      <c r="D11154" t="s">
        <v>17328</v>
      </c>
      <c r="E11154" t="s">
        <v>19785</v>
      </c>
      <c r="F11154" t="s">
        <v>44628</v>
      </c>
      <c r="G11154" t="s">
        <v>20227</v>
      </c>
      <c r="H11154" t="s">
        <v>159</v>
      </c>
      <c r="I11154">
        <v>83</v>
      </c>
      <c r="J11154">
        <v>53.3</v>
      </c>
      <c r="L11154" t="s">
        <v>63165</v>
      </c>
      <c r="M11154">
        <v>628</v>
      </c>
      <c r="N11154" t="s">
        <v>20245</v>
      </c>
      <c r="P11154" t="s">
        <v>20245</v>
      </c>
      <c r="Q11154" t="s">
        <v>20245</v>
      </c>
      <c r="R11154" t="s">
        <v>20245</v>
      </c>
      <c r="S11154" t="s">
        <v>20241</v>
      </c>
      <c r="T11154">
        <v>1</v>
      </c>
      <c r="V11154">
        <v>2</v>
      </c>
      <c r="X11154">
        <v>3</v>
      </c>
      <c r="Z11154">
        <v>2</v>
      </c>
      <c r="AB11154">
        <v>3</v>
      </c>
      <c r="AD11154">
        <v>1</v>
      </c>
      <c r="AE11154">
        <v>12</v>
      </c>
      <c r="AH11154">
        <v>1.7421899999999999</v>
      </c>
      <c r="AI11154">
        <v>0.83596999999999999</v>
      </c>
      <c r="AJ11154">
        <v>0.32452999999999999</v>
      </c>
      <c r="AK11154">
        <v>1.1605000000000001</v>
      </c>
      <c r="AL11154">
        <v>2.9026900000000002</v>
      </c>
      <c r="AM11154">
        <v>2.2911100000000002</v>
      </c>
      <c r="AN11154">
        <v>0.11629</v>
      </c>
      <c r="AO11154">
        <v>9.4500000000000001E-3</v>
      </c>
      <c r="AQ11154">
        <v>6</v>
      </c>
      <c r="AS11154">
        <v>6</v>
      </c>
      <c r="AT11154">
        <v>1</v>
      </c>
      <c r="AV11154">
        <v>1.8460099999999999</v>
      </c>
      <c r="AW11154">
        <v>0.67191000000000001</v>
      </c>
      <c r="AX11154">
        <v>0.29047000000000001</v>
      </c>
      <c r="AY11154">
        <v>2.8083999999999998</v>
      </c>
      <c r="AZ11154">
        <v>1.9226700000000001</v>
      </c>
      <c r="BA11154">
        <v>0.91815999999999998</v>
      </c>
      <c r="BB11154">
        <v>0.42098999999999998</v>
      </c>
      <c r="BC11154">
        <v>3.25787</v>
      </c>
      <c r="BD11154">
        <v>2.57145</v>
      </c>
      <c r="BE11154" s="1">
        <v>45009</v>
      </c>
      <c r="BF11154">
        <v>19</v>
      </c>
      <c r="BG11154">
        <v>17</v>
      </c>
      <c r="BH11154">
        <v>4</v>
      </c>
      <c r="BI11154">
        <v>104</v>
      </c>
      <c r="BJ11154">
        <v>1</v>
      </c>
      <c r="BK11154">
        <v>0</v>
      </c>
      <c r="BL11154">
        <v>104</v>
      </c>
      <c r="BM11154" s="1">
        <v>44624</v>
      </c>
      <c r="BN11154">
        <v>6</v>
      </c>
      <c r="BO11154">
        <v>6</v>
      </c>
      <c r="BP11154">
        <v>0</v>
      </c>
      <c r="BQ11154">
        <v>40</v>
      </c>
      <c r="BR11154">
        <v>1</v>
      </c>
      <c r="BS11154">
        <v>0</v>
      </c>
      <c r="BT11154">
        <v>40</v>
      </c>
      <c r="BU11154" s="1">
        <v>43448</v>
      </c>
      <c r="BV11154">
        <v>14</v>
      </c>
      <c r="BW11154">
        <v>8</v>
      </c>
      <c r="BX11154">
        <v>6</v>
      </c>
      <c r="BY11154">
        <v>100</v>
      </c>
      <c r="BZ11154">
        <v>2</v>
      </c>
      <c r="CA11154">
        <v>50</v>
      </c>
      <c r="CB11154">
        <v>150</v>
      </c>
      <c r="CC11154">
        <v>90.332999999999998</v>
      </c>
      <c r="CD11154">
        <v>1</v>
      </c>
      <c r="CE11154">
        <v>12</v>
      </c>
      <c r="CG11154">
        <v>0</v>
      </c>
      <c r="CH11154">
        <v>0</v>
      </c>
      <c r="CI11154">
        <v>0</v>
      </c>
      <c r="CJ11154">
        <v>0</v>
      </c>
      <c r="CK11154" t="s">
        <v>30504</v>
      </c>
      <c r="CL11154">
        <v>44.026200000000003</v>
      </c>
      <c r="CM11154">
        <v>-123.111</v>
      </c>
      <c r="CO11154">
        <v>97405</v>
      </c>
      <c r="CP11154">
        <v>5416832155</v>
      </c>
      <c r="CQ11154">
        <v>190</v>
      </c>
      <c r="CR11154" t="s">
        <v>54903</v>
      </c>
      <c r="CS11154" t="s">
        <v>34692</v>
      </c>
      <c r="CT11154" t="s">
        <v>20245</v>
      </c>
      <c r="CU11154" t="s">
        <v>63164</v>
      </c>
      <c r="CV11154" s="1">
        <v>24473</v>
      </c>
      <c r="CW11154" s="1" t="s">
        <v>44628</v>
      </c>
      <c r="CX11154">
        <v>10</v>
      </c>
      <c r="CY11154" s="1">
        <v>45413</v>
      </c>
    </row>
    <row r="11155" spans="1:103" x14ac:dyDescent="0.2">
      <c r="A11155" t="s">
        <v>129</v>
      </c>
      <c r="B11155">
        <v>385259</v>
      </c>
      <c r="C11155" t="s">
        <v>9816</v>
      </c>
      <c r="D11155" t="s">
        <v>14073</v>
      </c>
      <c r="E11155" t="s">
        <v>19784</v>
      </c>
      <c r="F11155" t="s">
        <v>63940</v>
      </c>
      <c r="G11155" t="s">
        <v>20231</v>
      </c>
      <c r="H11155" t="s">
        <v>160</v>
      </c>
      <c r="I11155">
        <v>51</v>
      </c>
      <c r="J11155">
        <v>25.7</v>
      </c>
      <c r="L11155" t="s">
        <v>59924</v>
      </c>
      <c r="M11155">
        <v>391</v>
      </c>
      <c r="N11155" t="s">
        <v>20246</v>
      </c>
      <c r="P11155" t="s">
        <v>20245</v>
      </c>
      <c r="Q11155" t="s">
        <v>20245</v>
      </c>
      <c r="R11155" t="s">
        <v>20245</v>
      </c>
      <c r="S11155" t="s">
        <v>20240</v>
      </c>
      <c r="T11155">
        <v>5</v>
      </c>
      <c r="V11155">
        <v>5</v>
      </c>
      <c r="X11155">
        <v>4</v>
      </c>
      <c r="Z11155">
        <v>4</v>
      </c>
      <c r="AB11155">
        <v>4</v>
      </c>
      <c r="AD11155">
        <v>5</v>
      </c>
      <c r="AH11155">
        <v>4.7487500000000002</v>
      </c>
      <c r="AI11155">
        <v>0.41281000000000001</v>
      </c>
      <c r="AJ11155">
        <v>1.51251</v>
      </c>
      <c r="AK11155">
        <v>1.9253199999999999</v>
      </c>
      <c r="AL11155">
        <v>6.6740700000000004</v>
      </c>
      <c r="AM11155">
        <v>5.6267899999999997</v>
      </c>
      <c r="AN11155">
        <v>1.04335</v>
      </c>
      <c r="AO11155">
        <v>5.3670000000000002E-2</v>
      </c>
      <c r="AP11155">
        <v>55.7</v>
      </c>
      <c r="AR11155">
        <v>33.299999999999997</v>
      </c>
      <c r="AT11155">
        <v>0</v>
      </c>
      <c r="AV11155">
        <v>2.1429299999999998</v>
      </c>
      <c r="AW11155">
        <v>0.72921000000000002</v>
      </c>
      <c r="AX11155">
        <v>0.36584</v>
      </c>
      <c r="AY11155">
        <v>3.2379799999999999</v>
      </c>
      <c r="AZ11155">
        <v>4.5145600000000004</v>
      </c>
      <c r="BA11155">
        <v>0.41776999999999997</v>
      </c>
      <c r="BB11155">
        <v>1.55786</v>
      </c>
      <c r="BC11155">
        <v>6.4969200000000003</v>
      </c>
      <c r="BD11155">
        <v>5.4774399999999996</v>
      </c>
      <c r="BE11155" s="1">
        <v>44998</v>
      </c>
      <c r="BF11155">
        <v>13</v>
      </c>
      <c r="BG11155">
        <v>13</v>
      </c>
      <c r="BH11155">
        <v>0</v>
      </c>
      <c r="BI11155">
        <v>52</v>
      </c>
      <c r="BJ11155">
        <v>1</v>
      </c>
      <c r="BK11155">
        <v>0</v>
      </c>
      <c r="BL11155">
        <v>52</v>
      </c>
      <c r="BM11155" s="1">
        <v>44680</v>
      </c>
      <c r="BN11155">
        <v>2</v>
      </c>
      <c r="BO11155">
        <v>2</v>
      </c>
      <c r="BP11155">
        <v>0</v>
      </c>
      <c r="BQ11155">
        <v>8</v>
      </c>
      <c r="BR11155">
        <v>1</v>
      </c>
      <c r="BS11155">
        <v>0</v>
      </c>
      <c r="BT11155">
        <v>8</v>
      </c>
      <c r="BU11155" s="1">
        <v>44309</v>
      </c>
      <c r="BV11155">
        <v>2</v>
      </c>
      <c r="BW11155">
        <v>2</v>
      </c>
      <c r="BX11155">
        <v>0</v>
      </c>
      <c r="BY11155">
        <v>8</v>
      </c>
      <c r="BZ11155">
        <v>1</v>
      </c>
      <c r="CA11155">
        <v>0</v>
      </c>
      <c r="CB11155">
        <v>8</v>
      </c>
      <c r="CC11155">
        <v>30</v>
      </c>
      <c r="CD11155">
        <v>0</v>
      </c>
      <c r="CE11155">
        <v>0</v>
      </c>
      <c r="CG11155">
        <v>5</v>
      </c>
      <c r="CH11155">
        <v>6537.7</v>
      </c>
      <c r="CI11155">
        <v>0</v>
      </c>
      <c r="CJ11155">
        <v>5</v>
      </c>
      <c r="CK11155" t="s">
        <v>30595</v>
      </c>
      <c r="CL11155">
        <v>45.531999999999996</v>
      </c>
      <c r="CM11155">
        <v>-122.649</v>
      </c>
      <c r="CO11155">
        <v>97232</v>
      </c>
      <c r="CP11155">
        <v>5032886671</v>
      </c>
      <c r="CQ11155">
        <v>250</v>
      </c>
      <c r="CR11155" t="s">
        <v>54994</v>
      </c>
      <c r="CS11155" t="s">
        <v>34693</v>
      </c>
      <c r="CT11155" t="s">
        <v>20245</v>
      </c>
      <c r="CU11155" t="s">
        <v>42214</v>
      </c>
      <c r="CV11155" s="1">
        <v>36021</v>
      </c>
      <c r="CW11155" s="1" t="s">
        <v>44628</v>
      </c>
      <c r="CX11155">
        <v>10</v>
      </c>
      <c r="CY11155" s="1">
        <v>45413</v>
      </c>
    </row>
    <row r="11156" spans="1:103" x14ac:dyDescent="0.2">
      <c r="A11156" t="s">
        <v>129</v>
      </c>
      <c r="B11156">
        <v>385104</v>
      </c>
      <c r="C11156" t="s">
        <v>9748</v>
      </c>
      <c r="D11156" t="s">
        <v>17332</v>
      </c>
      <c r="E11156" t="s">
        <v>19788</v>
      </c>
      <c r="F11156" t="s">
        <v>63940</v>
      </c>
      <c r="G11156" t="s">
        <v>20227</v>
      </c>
      <c r="H11156" t="s">
        <v>159</v>
      </c>
      <c r="I11156">
        <v>100</v>
      </c>
      <c r="J11156">
        <v>47.5</v>
      </c>
      <c r="L11156" t="s">
        <v>59727</v>
      </c>
      <c r="M11156">
        <v>417</v>
      </c>
      <c r="N11156" t="s">
        <v>20245</v>
      </c>
      <c r="P11156" t="s">
        <v>20245</v>
      </c>
      <c r="Q11156" t="s">
        <v>20246</v>
      </c>
      <c r="R11156" t="s">
        <v>20245</v>
      </c>
      <c r="S11156" t="s">
        <v>20241</v>
      </c>
      <c r="T11156">
        <v>5</v>
      </c>
      <c r="V11156">
        <v>4</v>
      </c>
      <c r="X11156">
        <v>5</v>
      </c>
      <c r="Z11156">
        <v>5</v>
      </c>
      <c r="AB11156">
        <v>5</v>
      </c>
      <c r="AD11156">
        <v>4</v>
      </c>
      <c r="AH11156">
        <v>3.2315499999999999</v>
      </c>
      <c r="AI11156">
        <v>1.0566800000000001</v>
      </c>
      <c r="AJ11156">
        <v>0.70289999999999997</v>
      </c>
      <c r="AK11156">
        <v>1.7595799999999999</v>
      </c>
      <c r="AL11156">
        <v>4.9911300000000001</v>
      </c>
      <c r="AM11156">
        <v>4.4242400000000002</v>
      </c>
      <c r="AN11156">
        <v>0.73092000000000001</v>
      </c>
      <c r="AO11156">
        <v>1.9890000000000001E-2</v>
      </c>
      <c r="AP11156">
        <v>55.3</v>
      </c>
      <c r="AR11156">
        <v>66.7</v>
      </c>
      <c r="AT11156">
        <v>0</v>
      </c>
      <c r="AV11156">
        <v>2.1181899999999998</v>
      </c>
      <c r="AW11156">
        <v>0.66264999999999996</v>
      </c>
      <c r="AX11156">
        <v>0.30170999999999998</v>
      </c>
      <c r="AY11156">
        <v>3.0825499999999999</v>
      </c>
      <c r="AZ11156">
        <v>3.10806</v>
      </c>
      <c r="BA11156">
        <v>1.1768000000000001</v>
      </c>
      <c r="BB11156">
        <v>0.87787999999999999</v>
      </c>
      <c r="BC11156">
        <v>5.1036400000000004</v>
      </c>
      <c r="BD11156">
        <v>4.5239700000000003</v>
      </c>
      <c r="BE11156" s="1">
        <v>43861</v>
      </c>
      <c r="BF11156">
        <v>5</v>
      </c>
      <c r="BG11156">
        <v>5</v>
      </c>
      <c r="BH11156">
        <v>0</v>
      </c>
      <c r="BI11156">
        <v>24</v>
      </c>
      <c r="BJ11156">
        <v>1</v>
      </c>
      <c r="BK11156">
        <v>0</v>
      </c>
      <c r="BL11156">
        <v>24</v>
      </c>
      <c r="BM11156" s="1">
        <v>43231</v>
      </c>
      <c r="BN11156">
        <v>9</v>
      </c>
      <c r="BO11156">
        <v>9</v>
      </c>
      <c r="BP11156">
        <v>0</v>
      </c>
      <c r="BQ11156">
        <v>40</v>
      </c>
      <c r="BR11156">
        <v>1</v>
      </c>
      <c r="BS11156">
        <v>0</v>
      </c>
      <c r="BT11156">
        <v>40</v>
      </c>
      <c r="BU11156" s="1">
        <v>42873</v>
      </c>
      <c r="BV11156">
        <v>7</v>
      </c>
      <c r="BW11156">
        <v>5</v>
      </c>
      <c r="BX11156">
        <v>2</v>
      </c>
      <c r="BY11156">
        <v>40</v>
      </c>
      <c r="BZ11156">
        <v>1</v>
      </c>
      <c r="CA11156">
        <v>0</v>
      </c>
      <c r="CB11156">
        <v>40</v>
      </c>
      <c r="CC11156">
        <v>32</v>
      </c>
      <c r="CD11156">
        <v>1</v>
      </c>
      <c r="CE11156">
        <v>1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 t="s">
        <v>30513</v>
      </c>
      <c r="CL11156">
        <v>45.698999999999998</v>
      </c>
      <c r="CM11156">
        <v>-121.536</v>
      </c>
      <c r="CO11156">
        <v>97031</v>
      </c>
      <c r="CP11156">
        <v>5413862688</v>
      </c>
      <c r="CQ11156">
        <v>130</v>
      </c>
      <c r="CR11156" t="s">
        <v>54912</v>
      </c>
      <c r="CS11156" t="s">
        <v>34692</v>
      </c>
      <c r="CT11156" t="s">
        <v>20245</v>
      </c>
      <c r="CU11156" t="s">
        <v>42164</v>
      </c>
      <c r="CV11156" s="1">
        <v>30498</v>
      </c>
      <c r="CW11156" s="1" t="s">
        <v>44628</v>
      </c>
      <c r="CX11156">
        <v>10</v>
      </c>
      <c r="CY11156" s="1">
        <v>45413</v>
      </c>
    </row>
    <row r="11157" spans="1:103" x14ac:dyDescent="0.2">
      <c r="A11157" t="s">
        <v>129</v>
      </c>
      <c r="B11157">
        <v>385188</v>
      </c>
      <c r="C11157" t="s">
        <v>63179</v>
      </c>
      <c r="D11157" t="s">
        <v>15044</v>
      </c>
      <c r="E11157" t="s">
        <v>18689</v>
      </c>
      <c r="F11157" t="s">
        <v>63940</v>
      </c>
      <c r="G11157" t="s">
        <v>20230</v>
      </c>
      <c r="H11157" t="s">
        <v>159</v>
      </c>
      <c r="I11157">
        <v>80</v>
      </c>
      <c r="J11157">
        <v>29.9</v>
      </c>
      <c r="L11157" t="s">
        <v>64738</v>
      </c>
      <c r="M11157">
        <v>665</v>
      </c>
      <c r="N11157" t="s">
        <v>20245</v>
      </c>
      <c r="P11157" t="s">
        <v>20245</v>
      </c>
      <c r="Q11157" t="s">
        <v>20245</v>
      </c>
      <c r="R11157" t="s">
        <v>20245</v>
      </c>
      <c r="S11157" t="s">
        <v>20241</v>
      </c>
      <c r="T11157">
        <v>2</v>
      </c>
      <c r="V11157">
        <v>4</v>
      </c>
      <c r="X11157">
        <v>1</v>
      </c>
      <c r="Z11157">
        <v>1</v>
      </c>
      <c r="AC11157">
        <v>2</v>
      </c>
      <c r="AD11157">
        <v>1</v>
      </c>
      <c r="AE11157">
        <v>12</v>
      </c>
      <c r="AH11157">
        <v>2.4950999999999999</v>
      </c>
      <c r="AI11157">
        <v>1.3594299999999999</v>
      </c>
      <c r="AJ11157">
        <v>0.18725</v>
      </c>
      <c r="AK11157">
        <v>1.5466800000000001</v>
      </c>
      <c r="AL11157">
        <v>4.0417699999999996</v>
      </c>
      <c r="AM11157">
        <v>3.4953500000000002</v>
      </c>
      <c r="AN11157">
        <v>1.1769999999999999E-2</v>
      </c>
      <c r="AO11157">
        <v>3.6450000000000003E-2</v>
      </c>
      <c r="AP11157">
        <v>50</v>
      </c>
      <c r="AS11157">
        <v>6</v>
      </c>
      <c r="AT11157">
        <v>0</v>
      </c>
      <c r="AV11157">
        <v>2.07755</v>
      </c>
      <c r="AW11157">
        <v>0.68145</v>
      </c>
      <c r="AX11157">
        <v>0.32428000000000001</v>
      </c>
      <c r="AY11157">
        <v>3.0832799999999998</v>
      </c>
      <c r="AZ11157">
        <v>2.4466999999999999</v>
      </c>
      <c r="BA11157">
        <v>1.47218</v>
      </c>
      <c r="BB11157">
        <v>0.21759000000000001</v>
      </c>
      <c r="BC11157">
        <v>4.1319100000000004</v>
      </c>
      <c r="BD11157">
        <v>3.5733000000000001</v>
      </c>
      <c r="BE11157" s="1">
        <v>45247</v>
      </c>
      <c r="BF11157">
        <v>8</v>
      </c>
      <c r="BG11157">
        <v>6</v>
      </c>
      <c r="BH11157">
        <v>2</v>
      </c>
      <c r="BI11157">
        <v>36</v>
      </c>
      <c r="BJ11157">
        <v>1</v>
      </c>
      <c r="BK11157">
        <v>0</v>
      </c>
      <c r="BL11157">
        <v>36</v>
      </c>
      <c r="BM11157" s="1">
        <v>44841</v>
      </c>
      <c r="BN11157">
        <v>7</v>
      </c>
      <c r="BO11157">
        <v>6</v>
      </c>
      <c r="BP11157">
        <v>1</v>
      </c>
      <c r="BQ11157">
        <v>52</v>
      </c>
      <c r="BR11157">
        <v>1</v>
      </c>
      <c r="BS11157">
        <v>0</v>
      </c>
      <c r="BT11157">
        <v>52</v>
      </c>
      <c r="BU11157" s="1">
        <v>44508</v>
      </c>
      <c r="BV11157">
        <v>19</v>
      </c>
      <c r="BW11157">
        <v>11</v>
      </c>
      <c r="BX11157">
        <v>10</v>
      </c>
      <c r="BY11157">
        <v>88</v>
      </c>
      <c r="BZ11157">
        <v>1</v>
      </c>
      <c r="CA11157">
        <v>0</v>
      </c>
      <c r="CB11157">
        <v>88</v>
      </c>
      <c r="CC11157">
        <v>50</v>
      </c>
      <c r="CD11157">
        <v>1</v>
      </c>
      <c r="CE11157">
        <v>9</v>
      </c>
      <c r="CF11157">
        <v>0</v>
      </c>
      <c r="CG11157">
        <v>1</v>
      </c>
      <c r="CH11157">
        <v>37010</v>
      </c>
      <c r="CI11157">
        <v>0</v>
      </c>
      <c r="CJ11157">
        <v>1</v>
      </c>
      <c r="CK11157" t="s">
        <v>30556</v>
      </c>
      <c r="CL11157">
        <v>44.851199999999999</v>
      </c>
      <c r="CM11157">
        <v>-123.211</v>
      </c>
      <c r="CO11157">
        <v>97351</v>
      </c>
      <c r="CP11157">
        <v>5038380001</v>
      </c>
      <c r="CQ11157">
        <v>260</v>
      </c>
      <c r="CR11157" t="s">
        <v>54955</v>
      </c>
      <c r="CS11157" t="s">
        <v>34692</v>
      </c>
      <c r="CT11157" t="s">
        <v>20245</v>
      </c>
      <c r="CU11157" t="s">
        <v>34710</v>
      </c>
      <c r="CV11157" s="1">
        <v>32580</v>
      </c>
      <c r="CW11157" s="1" t="s">
        <v>44628</v>
      </c>
      <c r="CX11157">
        <v>10</v>
      </c>
      <c r="CY11157" s="1">
        <v>45413</v>
      </c>
    </row>
    <row r="11158" spans="1:103" x14ac:dyDescent="0.2">
      <c r="A11158" t="s">
        <v>129</v>
      </c>
      <c r="B11158">
        <v>385241</v>
      </c>
      <c r="C11158" t="s">
        <v>63184</v>
      </c>
      <c r="D11158" t="s">
        <v>17353</v>
      </c>
      <c r="E11158" t="s">
        <v>18583</v>
      </c>
      <c r="F11158" t="s">
        <v>44628</v>
      </c>
      <c r="G11158" t="s">
        <v>20227</v>
      </c>
      <c r="H11158" t="s">
        <v>159</v>
      </c>
      <c r="I11158">
        <v>49</v>
      </c>
      <c r="J11158">
        <v>41.4</v>
      </c>
      <c r="L11158" t="s">
        <v>63165</v>
      </c>
      <c r="M11158">
        <v>628</v>
      </c>
      <c r="N11158" t="s">
        <v>20245</v>
      </c>
      <c r="P11158" t="s">
        <v>20245</v>
      </c>
      <c r="Q11158" t="s">
        <v>20245</v>
      </c>
      <c r="R11158" t="s">
        <v>20245</v>
      </c>
      <c r="S11158" t="s">
        <v>20241</v>
      </c>
      <c r="T11158">
        <v>1</v>
      </c>
      <c r="V11158">
        <v>2</v>
      </c>
      <c r="X11158">
        <v>1</v>
      </c>
      <c r="Z11158">
        <v>1</v>
      </c>
      <c r="AC11158">
        <v>2</v>
      </c>
      <c r="AD11158">
        <v>1</v>
      </c>
      <c r="AE11158">
        <v>12</v>
      </c>
      <c r="AH11158">
        <v>1.89002</v>
      </c>
      <c r="AI11158">
        <v>0.67793000000000003</v>
      </c>
      <c r="AJ11158">
        <v>0.61863999999999997</v>
      </c>
      <c r="AK11158">
        <v>1.29657</v>
      </c>
      <c r="AL11158">
        <v>3.1865899999999998</v>
      </c>
      <c r="AM11158">
        <v>2.4052500000000001</v>
      </c>
      <c r="AN11158">
        <v>0.18084</v>
      </c>
      <c r="AO11158">
        <v>3.0799999999999998E-3</v>
      </c>
      <c r="AQ11158">
        <v>6</v>
      </c>
      <c r="AS11158">
        <v>6</v>
      </c>
      <c r="AT11158">
        <v>1</v>
      </c>
      <c r="AV11158">
        <v>1.99288</v>
      </c>
      <c r="AW11158">
        <v>0.70552000000000004</v>
      </c>
      <c r="AX11158">
        <v>0.30358000000000002</v>
      </c>
      <c r="AY11158">
        <v>3.0019800000000001</v>
      </c>
      <c r="AZ11158">
        <v>1.9320999999999999</v>
      </c>
      <c r="BA11158">
        <v>0.70911999999999997</v>
      </c>
      <c r="BB11158">
        <v>0.76787000000000005</v>
      </c>
      <c r="BC11158">
        <v>3.3458700000000001</v>
      </c>
      <c r="BD11158">
        <v>2.5254799999999999</v>
      </c>
      <c r="BE11158" s="1">
        <v>45349</v>
      </c>
      <c r="BF11158">
        <v>13</v>
      </c>
      <c r="BG11158">
        <v>12</v>
      </c>
      <c r="BH11158">
        <v>13</v>
      </c>
      <c r="BI11158">
        <v>76</v>
      </c>
      <c r="BJ11158">
        <v>1</v>
      </c>
      <c r="BK11158">
        <v>0</v>
      </c>
      <c r="BL11158">
        <v>76</v>
      </c>
      <c r="BM11158" s="1">
        <v>44985</v>
      </c>
      <c r="BN11158">
        <v>12</v>
      </c>
      <c r="BO11158">
        <v>12</v>
      </c>
      <c r="BP11158">
        <v>12</v>
      </c>
      <c r="BQ11158">
        <v>80</v>
      </c>
      <c r="BR11158">
        <v>1</v>
      </c>
      <c r="BS11158">
        <v>0</v>
      </c>
      <c r="BT11158">
        <v>80</v>
      </c>
      <c r="BU11158" s="1">
        <v>44595</v>
      </c>
      <c r="BV11158">
        <v>20</v>
      </c>
      <c r="BW11158">
        <v>18</v>
      </c>
      <c r="BX11158">
        <v>10</v>
      </c>
      <c r="BY11158">
        <v>132</v>
      </c>
      <c r="BZ11158">
        <v>1</v>
      </c>
      <c r="CA11158">
        <v>0</v>
      </c>
      <c r="CB11158">
        <v>132</v>
      </c>
      <c r="CC11158">
        <v>86.667000000000002</v>
      </c>
      <c r="CD11158">
        <v>2</v>
      </c>
      <c r="CE11158">
        <v>7</v>
      </c>
      <c r="CG11158">
        <v>1</v>
      </c>
      <c r="CH11158">
        <v>19383</v>
      </c>
      <c r="CI11158">
        <v>0</v>
      </c>
      <c r="CJ11158">
        <v>1</v>
      </c>
      <c r="CK11158" t="s">
        <v>30586</v>
      </c>
      <c r="CL11158">
        <v>44.984400000000001</v>
      </c>
      <c r="CM11158">
        <v>-123.024</v>
      </c>
      <c r="CO11158">
        <v>97303</v>
      </c>
      <c r="CP11158">
        <v>5033902271</v>
      </c>
      <c r="CQ11158">
        <v>230</v>
      </c>
      <c r="CR11158" t="s">
        <v>54985</v>
      </c>
      <c r="CS11158" t="s">
        <v>34692</v>
      </c>
      <c r="CT11158" t="s">
        <v>20245</v>
      </c>
      <c r="CU11158" t="s">
        <v>63185</v>
      </c>
      <c r="CV11158" s="1">
        <v>34425</v>
      </c>
      <c r="CW11158" s="1" t="s">
        <v>44628</v>
      </c>
      <c r="CX11158">
        <v>10</v>
      </c>
      <c r="CY11158" s="1">
        <v>45413</v>
      </c>
    </row>
    <row r="11159" spans="1:103" x14ac:dyDescent="0.2">
      <c r="A11159" t="s">
        <v>129</v>
      </c>
      <c r="B11159">
        <v>385211</v>
      </c>
      <c r="C11159" t="s">
        <v>63181</v>
      </c>
      <c r="D11159" t="s">
        <v>17350</v>
      </c>
      <c r="E11159" t="s">
        <v>18655</v>
      </c>
      <c r="F11159" t="s">
        <v>63940</v>
      </c>
      <c r="G11159" t="s">
        <v>20227</v>
      </c>
      <c r="H11159" t="s">
        <v>159</v>
      </c>
      <c r="I11159">
        <v>76</v>
      </c>
      <c r="J11159">
        <v>28.7</v>
      </c>
      <c r="L11159" t="s">
        <v>64738</v>
      </c>
      <c r="M11159">
        <v>665</v>
      </c>
      <c r="N11159" t="s">
        <v>20245</v>
      </c>
      <c r="P11159" t="s">
        <v>20245</v>
      </c>
      <c r="Q11159" t="s">
        <v>20245</v>
      </c>
      <c r="R11159" t="s">
        <v>20245</v>
      </c>
      <c r="S11159" t="s">
        <v>20241</v>
      </c>
      <c r="T11159">
        <v>4</v>
      </c>
      <c r="V11159">
        <v>4</v>
      </c>
      <c r="X11159">
        <v>4</v>
      </c>
      <c r="Z11159">
        <v>5</v>
      </c>
      <c r="AB11159">
        <v>4</v>
      </c>
      <c r="AD11159">
        <v>4</v>
      </c>
      <c r="AH11159">
        <v>3.4702500000000001</v>
      </c>
      <c r="AI11159">
        <v>0.37552000000000002</v>
      </c>
      <c r="AJ11159">
        <v>0.77756999999999998</v>
      </c>
      <c r="AK11159">
        <v>1.1530899999999999</v>
      </c>
      <c r="AL11159">
        <v>4.6233399999999998</v>
      </c>
      <c r="AM11159">
        <v>4.1607799999999999</v>
      </c>
      <c r="AN11159">
        <v>0.71503000000000005</v>
      </c>
      <c r="AO11159">
        <v>8.7609999999999993E-2</v>
      </c>
      <c r="AP11159">
        <v>54.5</v>
      </c>
      <c r="AR11159">
        <v>40</v>
      </c>
      <c r="AT11159">
        <v>0</v>
      </c>
      <c r="AV11159">
        <v>2.1617799999999998</v>
      </c>
      <c r="AW11159">
        <v>0.67888000000000004</v>
      </c>
      <c r="AX11159">
        <v>0.30707000000000001</v>
      </c>
      <c r="AY11159">
        <v>3.1477300000000001</v>
      </c>
      <c r="AZ11159">
        <v>3.27034</v>
      </c>
      <c r="BA11159">
        <v>0.40821000000000002</v>
      </c>
      <c r="BB11159">
        <v>0.95418000000000003</v>
      </c>
      <c r="BC11159">
        <v>4.6296600000000003</v>
      </c>
      <c r="BD11159">
        <v>4.1664700000000003</v>
      </c>
      <c r="BE11159" s="1">
        <v>45205</v>
      </c>
      <c r="BF11159">
        <v>12</v>
      </c>
      <c r="BG11159">
        <v>12</v>
      </c>
      <c r="BH11159">
        <v>0</v>
      </c>
      <c r="BI11159">
        <v>52</v>
      </c>
      <c r="BJ11159">
        <v>1</v>
      </c>
      <c r="BK11159">
        <v>0</v>
      </c>
      <c r="BL11159">
        <v>52</v>
      </c>
      <c r="BM11159" s="1">
        <v>44855</v>
      </c>
      <c r="BN11159">
        <v>9</v>
      </c>
      <c r="BO11159">
        <v>9</v>
      </c>
      <c r="BP11159">
        <v>2</v>
      </c>
      <c r="BQ11159">
        <v>52</v>
      </c>
      <c r="BR11159">
        <v>1</v>
      </c>
      <c r="BS11159">
        <v>0</v>
      </c>
      <c r="BT11159">
        <v>52</v>
      </c>
      <c r="BU11159" s="1">
        <v>43329</v>
      </c>
      <c r="BV11159">
        <v>5</v>
      </c>
      <c r="BW11159">
        <v>4</v>
      </c>
      <c r="BX11159">
        <v>0</v>
      </c>
      <c r="BY11159">
        <v>36</v>
      </c>
      <c r="BZ11159">
        <v>1</v>
      </c>
      <c r="CA11159">
        <v>0</v>
      </c>
      <c r="CB11159">
        <v>36</v>
      </c>
      <c r="CC11159">
        <v>49.332999999999998</v>
      </c>
      <c r="CD11159">
        <v>0</v>
      </c>
      <c r="CE11159">
        <v>5</v>
      </c>
      <c r="CF11159">
        <v>1</v>
      </c>
      <c r="CG11159">
        <v>1</v>
      </c>
      <c r="CH11159">
        <v>650</v>
      </c>
      <c r="CI11159">
        <v>0</v>
      </c>
      <c r="CJ11159">
        <v>1</v>
      </c>
      <c r="CK11159" t="s">
        <v>30569</v>
      </c>
      <c r="CL11159">
        <v>45.311</v>
      </c>
      <c r="CM11159">
        <v>-118.083</v>
      </c>
      <c r="CO11159">
        <v>97850</v>
      </c>
      <c r="CP11159">
        <v>5419638678</v>
      </c>
      <c r="CQ11159">
        <v>300</v>
      </c>
      <c r="CR11159" t="s">
        <v>54968</v>
      </c>
      <c r="CS11159" t="s">
        <v>34692</v>
      </c>
      <c r="CT11159" t="s">
        <v>20245</v>
      </c>
      <c r="CU11159" t="s">
        <v>34710</v>
      </c>
      <c r="CV11159" s="1">
        <v>32826</v>
      </c>
      <c r="CW11159" s="1" t="s">
        <v>44628</v>
      </c>
      <c r="CX11159">
        <v>10</v>
      </c>
      <c r="CY11159" s="1">
        <v>45413</v>
      </c>
    </row>
    <row r="11160" spans="1:103" x14ac:dyDescent="0.2">
      <c r="A11160" t="s">
        <v>129</v>
      </c>
      <c r="B11160">
        <v>385115</v>
      </c>
      <c r="C11160" t="s">
        <v>9751</v>
      </c>
      <c r="D11160" t="s">
        <v>15776</v>
      </c>
      <c r="E11160" t="s">
        <v>18727</v>
      </c>
      <c r="F11160" t="s">
        <v>44628</v>
      </c>
      <c r="G11160" t="s">
        <v>20231</v>
      </c>
      <c r="H11160" t="s">
        <v>160</v>
      </c>
      <c r="I11160">
        <v>47</v>
      </c>
      <c r="J11160">
        <v>10.6</v>
      </c>
      <c r="N11160" t="s">
        <v>20245</v>
      </c>
      <c r="P11160" t="s">
        <v>20245</v>
      </c>
      <c r="Q11160" t="s">
        <v>20245</v>
      </c>
      <c r="R11160" t="s">
        <v>20245</v>
      </c>
      <c r="S11160" t="s">
        <v>20241</v>
      </c>
      <c r="T11160">
        <v>1</v>
      </c>
      <c r="V11160">
        <v>2</v>
      </c>
      <c r="X11160">
        <v>3</v>
      </c>
      <c r="Z11160">
        <v>3</v>
      </c>
      <c r="AC11160">
        <v>2</v>
      </c>
      <c r="AD11160">
        <v>1</v>
      </c>
      <c r="AE11160">
        <v>12</v>
      </c>
      <c r="AF11160">
        <v>6</v>
      </c>
      <c r="AG11160">
        <v>6</v>
      </c>
      <c r="AQ11160">
        <v>6</v>
      </c>
      <c r="AS11160">
        <v>6</v>
      </c>
      <c r="AU11160">
        <v>6</v>
      </c>
      <c r="BE11160" s="1">
        <v>44785</v>
      </c>
      <c r="BF11160">
        <v>11</v>
      </c>
      <c r="BG11160">
        <v>11</v>
      </c>
      <c r="BH11160">
        <v>2</v>
      </c>
      <c r="BI11160">
        <v>108</v>
      </c>
      <c r="BJ11160">
        <v>1</v>
      </c>
      <c r="BK11160">
        <v>0</v>
      </c>
      <c r="BL11160">
        <v>108</v>
      </c>
      <c r="BM11160" s="1">
        <v>44506</v>
      </c>
      <c r="BN11160">
        <v>5</v>
      </c>
      <c r="BO11160">
        <v>5</v>
      </c>
      <c r="BP11160">
        <v>0</v>
      </c>
      <c r="BQ11160">
        <v>44</v>
      </c>
      <c r="BR11160">
        <v>1</v>
      </c>
      <c r="BS11160">
        <v>0</v>
      </c>
      <c r="BT11160">
        <v>44</v>
      </c>
      <c r="BU11160" s="1">
        <v>43301</v>
      </c>
      <c r="BV11160">
        <v>16</v>
      </c>
      <c r="BW11160">
        <v>16</v>
      </c>
      <c r="BX11160">
        <v>0</v>
      </c>
      <c r="BY11160">
        <v>274</v>
      </c>
      <c r="BZ11160">
        <v>2</v>
      </c>
      <c r="CA11160">
        <v>137</v>
      </c>
      <c r="CB11160">
        <v>411</v>
      </c>
      <c r="CC11160">
        <v>137.167</v>
      </c>
      <c r="CD11160">
        <v>1</v>
      </c>
      <c r="CE11160">
        <v>0</v>
      </c>
      <c r="CG11160">
        <v>19</v>
      </c>
      <c r="CH11160">
        <v>112117.5</v>
      </c>
      <c r="CI11160">
        <v>0</v>
      </c>
      <c r="CJ11160">
        <v>19</v>
      </c>
      <c r="CK11160" t="s">
        <v>30516</v>
      </c>
      <c r="CL11160">
        <v>42.198799999999999</v>
      </c>
      <c r="CM11160">
        <v>-120.351</v>
      </c>
      <c r="CO11160">
        <v>97630</v>
      </c>
      <c r="CP11160">
        <v>5419472114</v>
      </c>
      <c r="CQ11160">
        <v>180</v>
      </c>
      <c r="CR11160" t="s">
        <v>54915</v>
      </c>
      <c r="CS11160" t="s">
        <v>34692</v>
      </c>
      <c r="CT11160" t="s">
        <v>20245</v>
      </c>
      <c r="CU11160" t="s">
        <v>42167</v>
      </c>
      <c r="CV11160" s="1">
        <v>25867</v>
      </c>
      <c r="CW11160" s="1" t="s">
        <v>44628</v>
      </c>
      <c r="CX11160">
        <v>10</v>
      </c>
      <c r="CY11160" s="1">
        <v>45413</v>
      </c>
    </row>
    <row r="11161" spans="1:103" x14ac:dyDescent="0.2">
      <c r="A11161" t="s">
        <v>129</v>
      </c>
      <c r="B11161">
        <v>385232</v>
      </c>
      <c r="C11161" t="s">
        <v>9805</v>
      </c>
      <c r="D11161" t="s">
        <v>17330</v>
      </c>
      <c r="E11161" t="s">
        <v>19787</v>
      </c>
      <c r="F11161" t="s">
        <v>63940</v>
      </c>
      <c r="G11161" t="s">
        <v>20230</v>
      </c>
      <c r="H11161" t="s">
        <v>159</v>
      </c>
      <c r="I11161">
        <v>44</v>
      </c>
      <c r="J11161">
        <v>31.8</v>
      </c>
      <c r="L11161" t="s">
        <v>61846</v>
      </c>
      <c r="M11161">
        <v>442</v>
      </c>
      <c r="N11161" t="s">
        <v>20245</v>
      </c>
      <c r="P11161" t="s">
        <v>20245</v>
      </c>
      <c r="Q11161" t="s">
        <v>20245</v>
      </c>
      <c r="R11161" t="s">
        <v>20245</v>
      </c>
      <c r="S11161" t="s">
        <v>20241</v>
      </c>
      <c r="T11161">
        <v>2</v>
      </c>
      <c r="V11161">
        <v>2</v>
      </c>
      <c r="X11161">
        <v>3</v>
      </c>
      <c r="Z11161">
        <v>2</v>
      </c>
      <c r="AB11161">
        <v>4</v>
      </c>
      <c r="AD11161">
        <v>4</v>
      </c>
      <c r="AH11161">
        <v>2.0071699999999999</v>
      </c>
      <c r="AI11161">
        <v>1.14222</v>
      </c>
      <c r="AJ11161">
        <v>0.73599000000000003</v>
      </c>
      <c r="AK11161">
        <v>1.8782000000000001</v>
      </c>
      <c r="AL11161">
        <v>3.8853800000000001</v>
      </c>
      <c r="AM11161">
        <v>3.3761000000000001</v>
      </c>
      <c r="AN11161">
        <v>0.41707</v>
      </c>
      <c r="AO11161">
        <v>2.2450000000000001E-2</v>
      </c>
      <c r="AP11161">
        <v>47.2</v>
      </c>
      <c r="AR11161">
        <v>55.6</v>
      </c>
      <c r="AT11161">
        <v>0</v>
      </c>
      <c r="AV11161">
        <v>1.7999799999999999</v>
      </c>
      <c r="AW11161">
        <v>0.66281000000000001</v>
      </c>
      <c r="AX11161">
        <v>0.28989999999999999</v>
      </c>
      <c r="AY11161">
        <v>2.7526899999999999</v>
      </c>
      <c r="AZ11161">
        <v>2.2717499999999999</v>
      </c>
      <c r="BA11161">
        <v>1.2717499999999999</v>
      </c>
      <c r="BB11161">
        <v>0.95662000000000003</v>
      </c>
      <c r="BC11161">
        <v>4.4490400000000001</v>
      </c>
      <c r="BD11161">
        <v>3.8658800000000002</v>
      </c>
      <c r="BE11161" s="1">
        <v>45275</v>
      </c>
      <c r="BF11161">
        <v>10</v>
      </c>
      <c r="BG11161">
        <v>10</v>
      </c>
      <c r="BH11161">
        <v>1</v>
      </c>
      <c r="BI11161">
        <v>84</v>
      </c>
      <c r="BJ11161">
        <v>1</v>
      </c>
      <c r="BK11161">
        <v>0</v>
      </c>
      <c r="BL11161">
        <v>84</v>
      </c>
      <c r="BM11161" s="1">
        <v>44820</v>
      </c>
      <c r="BN11161">
        <v>13</v>
      </c>
      <c r="BO11161">
        <v>8</v>
      </c>
      <c r="BP11161">
        <v>9</v>
      </c>
      <c r="BQ11161">
        <v>76</v>
      </c>
      <c r="BR11161">
        <v>1</v>
      </c>
      <c r="BS11161">
        <v>0</v>
      </c>
      <c r="BT11161">
        <v>76</v>
      </c>
      <c r="BU11161" s="1">
        <v>43875</v>
      </c>
      <c r="BV11161">
        <v>12</v>
      </c>
      <c r="BW11161">
        <v>12</v>
      </c>
      <c r="BX11161">
        <v>0</v>
      </c>
      <c r="BY11161">
        <v>108</v>
      </c>
      <c r="BZ11161">
        <v>1</v>
      </c>
      <c r="CA11161">
        <v>0</v>
      </c>
      <c r="CB11161">
        <v>108</v>
      </c>
      <c r="CC11161">
        <v>85.332999999999998</v>
      </c>
      <c r="CD11161">
        <v>2</v>
      </c>
      <c r="CE11161">
        <v>11</v>
      </c>
      <c r="CG11161">
        <v>5</v>
      </c>
      <c r="CH11161">
        <v>87204.88</v>
      </c>
      <c r="CI11161">
        <v>0</v>
      </c>
      <c r="CJ11161">
        <v>5</v>
      </c>
      <c r="CK11161" t="s">
        <v>30581</v>
      </c>
      <c r="CL11161">
        <v>42.445799999999998</v>
      </c>
      <c r="CM11161">
        <v>-123.32299999999999</v>
      </c>
      <c r="CO11161">
        <v>97526</v>
      </c>
      <c r="CP11161">
        <v>5414793700</v>
      </c>
      <c r="CQ11161">
        <v>160</v>
      </c>
      <c r="CR11161" t="s">
        <v>54980</v>
      </c>
      <c r="CS11161" t="s">
        <v>34692</v>
      </c>
      <c r="CT11161" t="s">
        <v>20245</v>
      </c>
      <c r="CU11161" t="s">
        <v>42204</v>
      </c>
      <c r="CV11161" s="1">
        <v>33878</v>
      </c>
      <c r="CW11161" s="1" t="s">
        <v>44628</v>
      </c>
      <c r="CX11161">
        <v>10</v>
      </c>
      <c r="CY11161" s="1">
        <v>45413</v>
      </c>
    </row>
    <row r="11162" spans="1:103" x14ac:dyDescent="0.2">
      <c r="A11162" t="s">
        <v>129</v>
      </c>
      <c r="B11162">
        <v>385010</v>
      </c>
      <c r="C11162" t="s">
        <v>9732</v>
      </c>
      <c r="D11162" t="s">
        <v>14073</v>
      </c>
      <c r="E11162" t="s">
        <v>19784</v>
      </c>
      <c r="F11162" t="s">
        <v>63940</v>
      </c>
      <c r="G11162" t="s">
        <v>20227</v>
      </c>
      <c r="H11162" t="s">
        <v>159</v>
      </c>
      <c r="I11162">
        <v>159</v>
      </c>
      <c r="J11162">
        <v>100.2</v>
      </c>
      <c r="L11162" t="s">
        <v>63163</v>
      </c>
      <c r="M11162">
        <v>58</v>
      </c>
      <c r="N11162" t="s">
        <v>20246</v>
      </c>
      <c r="P11162" t="s">
        <v>20246</v>
      </c>
      <c r="Q11162" t="s">
        <v>20245</v>
      </c>
      <c r="R11162" t="s">
        <v>20245</v>
      </c>
      <c r="S11162" t="s">
        <v>20241</v>
      </c>
      <c r="T11162">
        <v>2</v>
      </c>
      <c r="V11162">
        <v>2</v>
      </c>
      <c r="X11162">
        <v>3</v>
      </c>
      <c r="Z11162">
        <v>3</v>
      </c>
      <c r="AB11162">
        <v>2</v>
      </c>
      <c r="AD11162">
        <v>4</v>
      </c>
      <c r="AH11162">
        <v>3.0975700000000002</v>
      </c>
      <c r="AI11162">
        <v>0.82243999999999995</v>
      </c>
      <c r="AJ11162">
        <v>0.74361999999999995</v>
      </c>
      <c r="AK11162">
        <v>1.5660700000000001</v>
      </c>
      <c r="AL11162">
        <v>4.6636300000000004</v>
      </c>
      <c r="AM11162">
        <v>4.22675</v>
      </c>
      <c r="AN11162">
        <v>0.49304999999999999</v>
      </c>
      <c r="AO11162">
        <v>6.8510000000000001E-2</v>
      </c>
      <c r="AP11162">
        <v>55</v>
      </c>
      <c r="AR11162">
        <v>56.5</v>
      </c>
      <c r="AT11162">
        <v>0</v>
      </c>
      <c r="AV11162">
        <v>1.96078</v>
      </c>
      <c r="AW11162">
        <v>0.67173000000000005</v>
      </c>
      <c r="AX11162">
        <v>0.28809000000000001</v>
      </c>
      <c r="AY11162">
        <v>2.9205999999999999</v>
      </c>
      <c r="AZ11162">
        <v>3.2183700000000002</v>
      </c>
      <c r="BA11162">
        <v>0.90354999999999996</v>
      </c>
      <c r="BB11162">
        <v>0.97262000000000004</v>
      </c>
      <c r="BC11162">
        <v>5.0331900000000003</v>
      </c>
      <c r="BD11162">
        <v>4.5616899999999996</v>
      </c>
      <c r="BE11162" s="1">
        <v>45236</v>
      </c>
      <c r="BF11162">
        <v>25</v>
      </c>
      <c r="BG11162">
        <v>25</v>
      </c>
      <c r="BH11162">
        <v>25</v>
      </c>
      <c r="BI11162">
        <v>184</v>
      </c>
      <c r="BJ11162">
        <v>1</v>
      </c>
      <c r="BK11162">
        <v>0</v>
      </c>
      <c r="BL11162">
        <v>184</v>
      </c>
      <c r="BM11162" s="1">
        <v>44855</v>
      </c>
      <c r="BN11162">
        <v>7</v>
      </c>
      <c r="BO11162">
        <v>7</v>
      </c>
      <c r="BP11162">
        <v>1</v>
      </c>
      <c r="BQ11162">
        <v>40</v>
      </c>
      <c r="BR11162">
        <v>1</v>
      </c>
      <c r="BS11162">
        <v>0</v>
      </c>
      <c r="BT11162">
        <v>40</v>
      </c>
      <c r="BU11162" s="1">
        <v>43523</v>
      </c>
      <c r="BV11162">
        <v>14</v>
      </c>
      <c r="BW11162">
        <v>12</v>
      </c>
      <c r="BX11162">
        <v>2</v>
      </c>
      <c r="BY11162">
        <v>68</v>
      </c>
      <c r="BZ11162">
        <v>2</v>
      </c>
      <c r="CA11162">
        <v>34</v>
      </c>
      <c r="CB11162">
        <v>102</v>
      </c>
      <c r="CC11162">
        <v>122.333</v>
      </c>
      <c r="CD11162">
        <v>3</v>
      </c>
      <c r="CE11162">
        <v>4</v>
      </c>
      <c r="CF11162">
        <v>0</v>
      </c>
      <c r="CG11162">
        <v>2</v>
      </c>
      <c r="CH11162">
        <v>34294</v>
      </c>
      <c r="CI11162">
        <v>0</v>
      </c>
      <c r="CJ11162">
        <v>2</v>
      </c>
      <c r="CK11162" t="s">
        <v>30497</v>
      </c>
      <c r="CL11162">
        <v>45.519300000000001</v>
      </c>
      <c r="CM11162">
        <v>-122.633</v>
      </c>
      <c r="CO11162">
        <v>97214</v>
      </c>
      <c r="CP11162">
        <v>5035354700</v>
      </c>
      <c r="CQ11162">
        <v>250</v>
      </c>
      <c r="CR11162" t="s">
        <v>54896</v>
      </c>
      <c r="CS11162" t="s">
        <v>34692</v>
      </c>
      <c r="CT11162" t="s">
        <v>20245</v>
      </c>
      <c r="CU11162" t="s">
        <v>42152</v>
      </c>
      <c r="CV11162" s="1">
        <v>24473</v>
      </c>
      <c r="CW11162" s="1" t="s">
        <v>44628</v>
      </c>
      <c r="CX11162">
        <v>10</v>
      </c>
      <c r="CY11162" s="1">
        <v>45413</v>
      </c>
    </row>
    <row r="11163" spans="1:103" x14ac:dyDescent="0.2">
      <c r="A11163" t="s">
        <v>129</v>
      </c>
      <c r="B11163">
        <v>385280</v>
      </c>
      <c r="C11163" t="s">
        <v>9832</v>
      </c>
      <c r="D11163" t="s">
        <v>14668</v>
      </c>
      <c r="E11163" t="s">
        <v>19054</v>
      </c>
      <c r="F11163" t="s">
        <v>63940</v>
      </c>
      <c r="G11163" t="s">
        <v>20238</v>
      </c>
      <c r="H11163" t="s">
        <v>161</v>
      </c>
      <c r="I11163">
        <v>154</v>
      </c>
      <c r="J11163">
        <v>139.30000000000001</v>
      </c>
      <c r="N11163" t="s">
        <v>20245</v>
      </c>
      <c r="P11163" t="s">
        <v>20245</v>
      </c>
      <c r="Q11163" t="s">
        <v>20245</v>
      </c>
      <c r="R11163" t="s">
        <v>20245</v>
      </c>
      <c r="S11163" t="s">
        <v>20240</v>
      </c>
      <c r="T11163">
        <v>3</v>
      </c>
      <c r="V11163">
        <v>3</v>
      </c>
      <c r="X11163">
        <v>3</v>
      </c>
      <c r="Z11163">
        <v>3</v>
      </c>
      <c r="AC11163">
        <v>2</v>
      </c>
      <c r="AD11163">
        <v>3</v>
      </c>
      <c r="AH11163">
        <v>3.3843200000000002</v>
      </c>
      <c r="AI11163">
        <v>1.30633</v>
      </c>
      <c r="AJ11163">
        <v>0.68193999999999999</v>
      </c>
      <c r="AK11163">
        <v>1.98827</v>
      </c>
      <c r="AL11163">
        <v>5.3725899999999998</v>
      </c>
      <c r="AM11163">
        <v>4.5084999999999997</v>
      </c>
      <c r="AN11163">
        <v>0.36870000000000003</v>
      </c>
      <c r="AO11163">
        <v>2.98E-3</v>
      </c>
      <c r="AQ11163">
        <v>6</v>
      </c>
      <c r="AS11163">
        <v>6</v>
      </c>
      <c r="AU11163">
        <v>6</v>
      </c>
      <c r="AV11163">
        <v>1.99793</v>
      </c>
      <c r="AW11163">
        <v>0.65708999999999995</v>
      </c>
      <c r="AX11163">
        <v>0.28767999999999999</v>
      </c>
      <c r="AY11163">
        <v>2.9426999999999999</v>
      </c>
      <c r="AZ11163">
        <v>3.45092</v>
      </c>
      <c r="BA11163">
        <v>1.4671400000000001</v>
      </c>
      <c r="BB11163">
        <v>0.89320999999999995</v>
      </c>
      <c r="BC11163">
        <v>5.7547800000000002</v>
      </c>
      <c r="BD11163">
        <v>4.8292200000000003</v>
      </c>
      <c r="BE11163" s="1">
        <v>44956</v>
      </c>
      <c r="BF11163">
        <v>8</v>
      </c>
      <c r="BG11163">
        <v>6</v>
      </c>
      <c r="BH11163">
        <v>2</v>
      </c>
      <c r="BI11163">
        <v>32</v>
      </c>
      <c r="BJ11163">
        <v>1</v>
      </c>
      <c r="BK11163">
        <v>0</v>
      </c>
      <c r="BL11163">
        <v>32</v>
      </c>
      <c r="BM11163" s="1">
        <v>43745</v>
      </c>
      <c r="BN11163">
        <v>13</v>
      </c>
      <c r="BO11163">
        <v>4</v>
      </c>
      <c r="BP11163">
        <v>9</v>
      </c>
      <c r="BQ11163">
        <v>80</v>
      </c>
      <c r="BR11163">
        <v>1</v>
      </c>
      <c r="BS11163">
        <v>0</v>
      </c>
      <c r="BT11163">
        <v>80</v>
      </c>
      <c r="BU11163" s="1">
        <v>43164</v>
      </c>
      <c r="BV11163">
        <v>13</v>
      </c>
      <c r="BW11163">
        <v>6</v>
      </c>
      <c r="BX11163">
        <v>7</v>
      </c>
      <c r="BY11163">
        <v>92</v>
      </c>
      <c r="BZ11163">
        <v>1</v>
      </c>
      <c r="CA11163">
        <v>0</v>
      </c>
      <c r="CB11163">
        <v>92</v>
      </c>
      <c r="CC11163">
        <v>58</v>
      </c>
      <c r="CD11163">
        <v>6</v>
      </c>
      <c r="CE11163">
        <v>22</v>
      </c>
      <c r="CG11163">
        <v>2</v>
      </c>
      <c r="CH11163">
        <v>64610</v>
      </c>
      <c r="CI11163">
        <v>0</v>
      </c>
      <c r="CJ11163">
        <v>2</v>
      </c>
      <c r="CK11163" t="s">
        <v>30613</v>
      </c>
      <c r="CL11163">
        <v>44.5518</v>
      </c>
      <c r="CM11163">
        <v>-122.913</v>
      </c>
      <c r="CO11163">
        <v>97355</v>
      </c>
      <c r="CP11163">
        <v>5414977265</v>
      </c>
      <c r="CQ11163">
        <v>210</v>
      </c>
      <c r="CR11163" t="s">
        <v>55012</v>
      </c>
      <c r="CS11163" t="s">
        <v>34692</v>
      </c>
      <c r="CT11163" t="s">
        <v>20245</v>
      </c>
      <c r="CU11163" t="s">
        <v>42212</v>
      </c>
      <c r="CV11163" s="1">
        <v>41999</v>
      </c>
      <c r="CW11163" s="1" t="s">
        <v>44628</v>
      </c>
      <c r="CX11163">
        <v>10</v>
      </c>
      <c r="CY11163" s="1">
        <v>45413</v>
      </c>
    </row>
    <row r="11164" spans="1:103" x14ac:dyDescent="0.2">
      <c r="A11164" t="s">
        <v>129</v>
      </c>
      <c r="B11164">
        <v>385157</v>
      </c>
      <c r="C11164" t="s">
        <v>64906</v>
      </c>
      <c r="D11164" t="s">
        <v>17340</v>
      </c>
      <c r="E11164" t="s">
        <v>19562</v>
      </c>
      <c r="F11164" t="s">
        <v>63940</v>
      </c>
      <c r="G11164" t="s">
        <v>20227</v>
      </c>
      <c r="H11164" t="s">
        <v>159</v>
      </c>
      <c r="I11164">
        <v>114</v>
      </c>
      <c r="J11164">
        <v>49.5</v>
      </c>
      <c r="L11164" t="s">
        <v>59773</v>
      </c>
      <c r="M11164">
        <v>311</v>
      </c>
      <c r="N11164" t="s">
        <v>20245</v>
      </c>
      <c r="P11164" t="s">
        <v>20245</v>
      </c>
      <c r="Q11164" t="s">
        <v>20245</v>
      </c>
      <c r="R11164" t="s">
        <v>20245</v>
      </c>
      <c r="S11164" t="s">
        <v>20241</v>
      </c>
      <c r="T11164">
        <v>3</v>
      </c>
      <c r="V11164">
        <v>3</v>
      </c>
      <c r="X11164">
        <v>3</v>
      </c>
      <c r="Z11164">
        <v>3</v>
      </c>
      <c r="AB11164">
        <v>3</v>
      </c>
      <c r="AD11164">
        <v>3</v>
      </c>
      <c r="AH11164">
        <v>2.7819500000000001</v>
      </c>
      <c r="AI11164">
        <v>0.93866000000000005</v>
      </c>
      <c r="AJ11164">
        <v>0.41125</v>
      </c>
      <c r="AK11164">
        <v>1.34992</v>
      </c>
      <c r="AL11164">
        <v>4.1318700000000002</v>
      </c>
      <c r="AM11164">
        <v>3.7218900000000001</v>
      </c>
      <c r="AN11164">
        <v>0.23962</v>
      </c>
      <c r="AO11164">
        <v>0.14308000000000001</v>
      </c>
      <c r="AP11164">
        <v>63.1</v>
      </c>
      <c r="AR11164">
        <v>50</v>
      </c>
      <c r="AT11164">
        <v>1</v>
      </c>
      <c r="AV11164">
        <v>2.1625999999999999</v>
      </c>
      <c r="AW11164">
        <v>0.69332000000000005</v>
      </c>
      <c r="AX11164">
        <v>0.28216000000000002</v>
      </c>
      <c r="AY11164">
        <v>3.13808</v>
      </c>
      <c r="AZ11164">
        <v>2.6206999999999998</v>
      </c>
      <c r="BA11164">
        <v>0.99912000000000001</v>
      </c>
      <c r="BB11164">
        <v>0.54920000000000002</v>
      </c>
      <c r="BC11164">
        <v>4.1502400000000002</v>
      </c>
      <c r="BD11164">
        <v>3.7384300000000001</v>
      </c>
      <c r="BE11164" s="1">
        <v>45093</v>
      </c>
      <c r="BF11164">
        <v>11</v>
      </c>
      <c r="BG11164">
        <v>11</v>
      </c>
      <c r="BH11164">
        <v>4</v>
      </c>
      <c r="BI11164">
        <v>56</v>
      </c>
      <c r="BJ11164">
        <v>1</v>
      </c>
      <c r="BK11164">
        <v>0</v>
      </c>
      <c r="BL11164">
        <v>56</v>
      </c>
      <c r="BM11164" s="1">
        <v>44729</v>
      </c>
      <c r="BN11164">
        <v>7</v>
      </c>
      <c r="BO11164">
        <v>7</v>
      </c>
      <c r="BP11164">
        <v>3</v>
      </c>
      <c r="BQ11164">
        <v>40</v>
      </c>
      <c r="BR11164">
        <v>1</v>
      </c>
      <c r="BS11164">
        <v>0</v>
      </c>
      <c r="BT11164">
        <v>40</v>
      </c>
      <c r="BU11164" s="1">
        <v>43532</v>
      </c>
      <c r="BV11164">
        <v>14</v>
      </c>
      <c r="BW11164">
        <v>14</v>
      </c>
      <c r="BX11164">
        <v>0</v>
      </c>
      <c r="BY11164">
        <v>92</v>
      </c>
      <c r="BZ11164">
        <v>1</v>
      </c>
      <c r="CA11164">
        <v>0</v>
      </c>
      <c r="CB11164">
        <v>92</v>
      </c>
      <c r="CC11164">
        <v>56.667000000000002</v>
      </c>
      <c r="CD11164">
        <v>1</v>
      </c>
      <c r="CE11164">
        <v>4</v>
      </c>
      <c r="CG11164">
        <v>1</v>
      </c>
      <c r="CH11164">
        <v>650</v>
      </c>
      <c r="CI11164">
        <v>0</v>
      </c>
      <c r="CJ11164">
        <v>1</v>
      </c>
      <c r="CK11164" t="s">
        <v>30540</v>
      </c>
      <c r="CL11164">
        <v>43.381599999999999</v>
      </c>
      <c r="CM11164">
        <v>-124.248</v>
      </c>
      <c r="CO11164">
        <v>97420</v>
      </c>
      <c r="CP11164">
        <v>5412675433</v>
      </c>
      <c r="CQ11164">
        <v>50</v>
      </c>
      <c r="CR11164" t="s">
        <v>54939</v>
      </c>
      <c r="CS11164" t="s">
        <v>34692</v>
      </c>
      <c r="CT11164" t="s">
        <v>20245</v>
      </c>
      <c r="CU11164" t="s">
        <v>34903</v>
      </c>
      <c r="CV11164" s="1">
        <v>30623</v>
      </c>
      <c r="CW11164" s="1" t="s">
        <v>44628</v>
      </c>
      <c r="CX11164">
        <v>10</v>
      </c>
      <c r="CY11164" s="1">
        <v>45413</v>
      </c>
    </row>
    <row r="11165" spans="1:103" x14ac:dyDescent="0.2">
      <c r="A11165" t="s">
        <v>129</v>
      </c>
      <c r="B11165">
        <v>385171</v>
      </c>
      <c r="C11165" t="s">
        <v>9778</v>
      </c>
      <c r="D11165" t="s">
        <v>17345</v>
      </c>
      <c r="E11165" t="s">
        <v>19794</v>
      </c>
      <c r="F11165" t="s">
        <v>63940</v>
      </c>
      <c r="G11165" t="s">
        <v>20230</v>
      </c>
      <c r="H11165" t="s">
        <v>159</v>
      </c>
      <c r="I11165">
        <v>110</v>
      </c>
      <c r="J11165">
        <v>40.1</v>
      </c>
      <c r="L11165" t="s">
        <v>59773</v>
      </c>
      <c r="M11165">
        <v>311</v>
      </c>
      <c r="N11165" t="s">
        <v>20245</v>
      </c>
      <c r="P11165" t="s">
        <v>20245</v>
      </c>
      <c r="Q11165" t="s">
        <v>20245</v>
      </c>
      <c r="R11165" t="s">
        <v>20245</v>
      </c>
      <c r="S11165" t="s">
        <v>20241</v>
      </c>
      <c r="T11165">
        <v>3</v>
      </c>
      <c r="V11165">
        <v>3</v>
      </c>
      <c r="X11165">
        <v>3</v>
      </c>
      <c r="Z11165">
        <v>2</v>
      </c>
      <c r="AB11165">
        <v>4</v>
      </c>
      <c r="AD11165">
        <v>4</v>
      </c>
      <c r="AH11165">
        <v>2.6994699999999998</v>
      </c>
      <c r="AI11165">
        <v>0.98629</v>
      </c>
      <c r="AJ11165">
        <v>0.70721999999999996</v>
      </c>
      <c r="AK11165">
        <v>1.6935199999999999</v>
      </c>
      <c r="AL11165">
        <v>4.3929900000000002</v>
      </c>
      <c r="AM11165">
        <v>3.8381099999999999</v>
      </c>
      <c r="AN11165">
        <v>0.36940000000000001</v>
      </c>
      <c r="AO11165">
        <v>0.19575000000000001</v>
      </c>
      <c r="AP11165">
        <v>74.3</v>
      </c>
      <c r="AR11165">
        <v>42.9</v>
      </c>
      <c r="AT11165">
        <v>0</v>
      </c>
      <c r="AV11165">
        <v>2.08609</v>
      </c>
      <c r="AW11165">
        <v>0.68359999999999999</v>
      </c>
      <c r="AX11165">
        <v>0.29570000000000002</v>
      </c>
      <c r="AY11165">
        <v>3.0653899999999998</v>
      </c>
      <c r="AZ11165">
        <v>2.6362700000000001</v>
      </c>
      <c r="BA11165">
        <v>1.06474</v>
      </c>
      <c r="BB11165">
        <v>0.90122999999999998</v>
      </c>
      <c r="BC11165">
        <v>4.5171599999999996</v>
      </c>
      <c r="BD11165">
        <v>3.9466000000000001</v>
      </c>
      <c r="BE11165" s="1">
        <v>45121</v>
      </c>
      <c r="BF11165">
        <v>16</v>
      </c>
      <c r="BG11165">
        <v>10</v>
      </c>
      <c r="BH11165">
        <v>13</v>
      </c>
      <c r="BI11165">
        <v>76</v>
      </c>
      <c r="BJ11165">
        <v>1</v>
      </c>
      <c r="BK11165">
        <v>0</v>
      </c>
      <c r="BL11165">
        <v>76</v>
      </c>
      <c r="BM11165" s="1">
        <v>44707</v>
      </c>
      <c r="BN11165">
        <v>8</v>
      </c>
      <c r="BO11165">
        <v>8</v>
      </c>
      <c r="BP11165">
        <v>0</v>
      </c>
      <c r="BQ11165">
        <v>36</v>
      </c>
      <c r="BR11165">
        <v>1</v>
      </c>
      <c r="BS11165">
        <v>0</v>
      </c>
      <c r="BT11165">
        <v>36</v>
      </c>
      <c r="BU11165" s="1">
        <v>43633</v>
      </c>
      <c r="BV11165">
        <v>17</v>
      </c>
      <c r="BW11165">
        <v>15</v>
      </c>
      <c r="BX11165">
        <v>2</v>
      </c>
      <c r="BY11165">
        <v>120</v>
      </c>
      <c r="BZ11165">
        <v>1</v>
      </c>
      <c r="CA11165">
        <v>0</v>
      </c>
      <c r="CB11165">
        <v>120</v>
      </c>
      <c r="CC11165">
        <v>70</v>
      </c>
      <c r="CD11165">
        <v>0</v>
      </c>
      <c r="CE11165">
        <v>4</v>
      </c>
      <c r="CF11165">
        <v>2</v>
      </c>
      <c r="CG11165">
        <v>3</v>
      </c>
      <c r="CH11165">
        <v>3930.85</v>
      </c>
      <c r="CI11165">
        <v>0</v>
      </c>
      <c r="CJ11165">
        <v>3</v>
      </c>
      <c r="CK11165" t="s">
        <v>30548</v>
      </c>
      <c r="CL11165">
        <v>45.228200000000001</v>
      </c>
      <c r="CM11165">
        <v>-123.185</v>
      </c>
      <c r="CO11165">
        <v>97128</v>
      </c>
      <c r="CP11165">
        <v>5034724678</v>
      </c>
      <c r="CQ11165">
        <v>350</v>
      </c>
      <c r="CR11165" t="s">
        <v>54947</v>
      </c>
      <c r="CS11165" t="s">
        <v>34692</v>
      </c>
      <c r="CT11165" t="s">
        <v>20245</v>
      </c>
      <c r="CU11165" t="s">
        <v>42184</v>
      </c>
      <c r="CV11165" s="1">
        <v>31509</v>
      </c>
      <c r="CW11165" s="1" t="s">
        <v>44628</v>
      </c>
      <c r="CX11165">
        <v>10</v>
      </c>
      <c r="CY11165" s="1">
        <v>45413</v>
      </c>
    </row>
    <row r="11166" spans="1:103" x14ac:dyDescent="0.2">
      <c r="A11166" t="s">
        <v>129</v>
      </c>
      <c r="B11166">
        <v>385197</v>
      </c>
      <c r="C11166" t="s">
        <v>9787</v>
      </c>
      <c r="D11166" t="s">
        <v>13473</v>
      </c>
      <c r="E11166" t="s">
        <v>18549</v>
      </c>
      <c r="F11166" t="s">
        <v>63940</v>
      </c>
      <c r="G11166" t="s">
        <v>20230</v>
      </c>
      <c r="H11166" t="s">
        <v>159</v>
      </c>
      <c r="I11166">
        <v>87</v>
      </c>
      <c r="J11166">
        <v>53.9</v>
      </c>
      <c r="L11166" t="s">
        <v>59727</v>
      </c>
      <c r="M11166">
        <v>417</v>
      </c>
      <c r="N11166" t="s">
        <v>20245</v>
      </c>
      <c r="P11166" t="s">
        <v>20245</v>
      </c>
      <c r="Q11166" t="s">
        <v>20245</v>
      </c>
      <c r="R11166" t="s">
        <v>20245</v>
      </c>
      <c r="S11166" t="s">
        <v>20241</v>
      </c>
      <c r="T11166">
        <v>3</v>
      </c>
      <c r="V11166">
        <v>2</v>
      </c>
      <c r="X11166">
        <v>4</v>
      </c>
      <c r="Z11166">
        <v>3</v>
      </c>
      <c r="AB11166">
        <v>4</v>
      </c>
      <c r="AD11166">
        <v>5</v>
      </c>
      <c r="AH11166">
        <v>3.7832699999999999</v>
      </c>
      <c r="AI11166">
        <v>1.0081599999999999</v>
      </c>
      <c r="AJ11166">
        <v>0.88739999999999997</v>
      </c>
      <c r="AK11166">
        <v>1.8955599999999999</v>
      </c>
      <c r="AL11166">
        <v>5.6788299999999996</v>
      </c>
      <c r="AM11166">
        <v>4.8990900000000002</v>
      </c>
      <c r="AN11166">
        <v>0.68416999999999994</v>
      </c>
      <c r="AO11166">
        <v>5.6099999999999997E-2</v>
      </c>
      <c r="AP11166">
        <v>53.4</v>
      </c>
      <c r="AR11166">
        <v>25</v>
      </c>
      <c r="AT11166">
        <v>0</v>
      </c>
      <c r="AV11166">
        <v>1.91449</v>
      </c>
      <c r="AW11166">
        <v>0.68579999999999997</v>
      </c>
      <c r="AX11166">
        <v>0.31412000000000001</v>
      </c>
      <c r="AY11166">
        <v>2.9144100000000002</v>
      </c>
      <c r="AZ11166">
        <v>4.0258500000000002</v>
      </c>
      <c r="BA11166">
        <v>1.0848599999999999</v>
      </c>
      <c r="BB11166">
        <v>1.0645199999999999</v>
      </c>
      <c r="BC11166">
        <v>6.1418499999999998</v>
      </c>
      <c r="BD11166">
        <v>5.29854</v>
      </c>
      <c r="BE11166" s="1">
        <v>45313</v>
      </c>
      <c r="BF11166">
        <v>16</v>
      </c>
      <c r="BG11166">
        <v>16</v>
      </c>
      <c r="BH11166">
        <v>4</v>
      </c>
      <c r="BI11166">
        <v>96</v>
      </c>
      <c r="BJ11166">
        <v>1</v>
      </c>
      <c r="BK11166">
        <v>0</v>
      </c>
      <c r="BL11166">
        <v>96</v>
      </c>
      <c r="BM11166" s="1">
        <v>44841</v>
      </c>
      <c r="BN11166">
        <v>9</v>
      </c>
      <c r="BO11166">
        <v>9</v>
      </c>
      <c r="BP11166">
        <v>0</v>
      </c>
      <c r="BQ11166">
        <v>72</v>
      </c>
      <c r="BR11166">
        <v>1</v>
      </c>
      <c r="BS11166">
        <v>0</v>
      </c>
      <c r="BT11166">
        <v>72</v>
      </c>
      <c r="BU11166" s="1">
        <v>43888</v>
      </c>
      <c r="BV11166">
        <v>23</v>
      </c>
      <c r="BW11166">
        <v>18</v>
      </c>
      <c r="BX11166">
        <v>5</v>
      </c>
      <c r="BY11166">
        <v>136</v>
      </c>
      <c r="BZ11166">
        <v>1</v>
      </c>
      <c r="CA11166">
        <v>0</v>
      </c>
      <c r="CB11166">
        <v>136</v>
      </c>
      <c r="CC11166">
        <v>94.667000000000002</v>
      </c>
      <c r="CD11166">
        <v>2</v>
      </c>
      <c r="CE11166">
        <v>8</v>
      </c>
      <c r="CF11166">
        <v>0</v>
      </c>
      <c r="CG11166">
        <v>3</v>
      </c>
      <c r="CH11166">
        <v>41788.5</v>
      </c>
      <c r="CI11166">
        <v>0</v>
      </c>
      <c r="CJ11166">
        <v>3</v>
      </c>
      <c r="CK11166" t="s">
        <v>30560</v>
      </c>
      <c r="CL11166">
        <v>42.206499999999998</v>
      </c>
      <c r="CM11166">
        <v>-122.72199999999999</v>
      </c>
      <c r="CO11166">
        <v>97520</v>
      </c>
      <c r="CP11166">
        <v>5414822341</v>
      </c>
      <c r="CQ11166">
        <v>140</v>
      </c>
      <c r="CR11166" t="s">
        <v>54959</v>
      </c>
      <c r="CS11166" t="s">
        <v>34692</v>
      </c>
      <c r="CT11166" t="s">
        <v>20245</v>
      </c>
      <c r="CU11166" t="s">
        <v>42192</v>
      </c>
      <c r="CV11166" s="1">
        <v>32651</v>
      </c>
      <c r="CW11166" s="1" t="s">
        <v>44628</v>
      </c>
      <c r="CX11166">
        <v>10</v>
      </c>
      <c r="CY11166" s="1">
        <v>45413</v>
      </c>
    </row>
    <row r="11167" spans="1:103" x14ac:dyDescent="0.2">
      <c r="A11167" t="s">
        <v>129</v>
      </c>
      <c r="B11167" t="s">
        <v>329</v>
      </c>
      <c r="C11167" t="s">
        <v>9837</v>
      </c>
      <c r="D11167" t="s">
        <v>14073</v>
      </c>
      <c r="E11167" t="s">
        <v>18576</v>
      </c>
      <c r="F11167" t="s">
        <v>63940</v>
      </c>
      <c r="G11167" t="s">
        <v>20227</v>
      </c>
      <c r="H11167" t="s">
        <v>159</v>
      </c>
      <c r="I11167">
        <v>39</v>
      </c>
      <c r="J11167">
        <v>34.799999999999997</v>
      </c>
      <c r="N11167" t="s">
        <v>20245</v>
      </c>
      <c r="P11167" t="s">
        <v>20245</v>
      </c>
      <c r="Q11167" t="s">
        <v>20246</v>
      </c>
      <c r="R11167" t="s">
        <v>20245</v>
      </c>
      <c r="S11167" t="s">
        <v>20241</v>
      </c>
      <c r="T11167">
        <v>5</v>
      </c>
      <c r="V11167">
        <v>5</v>
      </c>
      <c r="X11167">
        <v>2</v>
      </c>
      <c r="Z11167">
        <v>2</v>
      </c>
      <c r="AC11167">
        <v>2</v>
      </c>
      <c r="AD11167">
        <v>5</v>
      </c>
      <c r="AH11167">
        <v>3.31175</v>
      </c>
      <c r="AI11167">
        <v>0.48632999999999998</v>
      </c>
      <c r="AJ11167">
        <v>0.73958000000000002</v>
      </c>
      <c r="AK11167">
        <v>1.2259100000000001</v>
      </c>
      <c r="AL11167">
        <v>4.5376599999999998</v>
      </c>
      <c r="AM11167">
        <v>3.8832599999999999</v>
      </c>
      <c r="AN11167">
        <v>0.40344999999999998</v>
      </c>
      <c r="AO11167">
        <v>0</v>
      </c>
      <c r="AP11167">
        <v>31.7</v>
      </c>
      <c r="AR11167">
        <v>55.6</v>
      </c>
      <c r="AT11167">
        <v>0</v>
      </c>
      <c r="AV11167">
        <v>2.02982</v>
      </c>
      <c r="AW11167">
        <v>0.58448</v>
      </c>
      <c r="AX11167">
        <v>0.26589000000000002</v>
      </c>
      <c r="AY11167">
        <v>2.8801899999999998</v>
      </c>
      <c r="AZ11167">
        <v>3.3238599999999998</v>
      </c>
      <c r="BA11167">
        <v>0.61404000000000003</v>
      </c>
      <c r="BB11167">
        <v>1.04813</v>
      </c>
      <c r="BC11167">
        <v>4.9659399999999998</v>
      </c>
      <c r="BD11167">
        <v>4.2497800000000003</v>
      </c>
      <c r="BE11167" s="1">
        <v>43795</v>
      </c>
      <c r="BF11167">
        <v>3</v>
      </c>
      <c r="BG11167">
        <v>3</v>
      </c>
      <c r="BH11167">
        <v>0</v>
      </c>
      <c r="BI11167">
        <v>16</v>
      </c>
      <c r="BJ11167">
        <v>1</v>
      </c>
      <c r="BK11167">
        <v>0</v>
      </c>
      <c r="BL11167">
        <v>16</v>
      </c>
      <c r="BM11167" s="1">
        <v>43188</v>
      </c>
      <c r="BN11167">
        <v>2</v>
      </c>
      <c r="BO11167">
        <v>2</v>
      </c>
      <c r="BP11167">
        <v>0</v>
      </c>
      <c r="BQ11167">
        <v>8</v>
      </c>
      <c r="BR11167">
        <v>1</v>
      </c>
      <c r="BS11167">
        <v>0</v>
      </c>
      <c r="BT11167">
        <v>8</v>
      </c>
      <c r="BU11167" s="1">
        <v>42775</v>
      </c>
      <c r="BV11167">
        <v>4</v>
      </c>
      <c r="BW11167">
        <v>4</v>
      </c>
      <c r="BX11167">
        <v>0</v>
      </c>
      <c r="BY11167">
        <v>16</v>
      </c>
      <c r="BZ11167">
        <v>2</v>
      </c>
      <c r="CA11167">
        <v>8</v>
      </c>
      <c r="CB11167">
        <v>24</v>
      </c>
      <c r="CC11167">
        <v>14.667</v>
      </c>
      <c r="CD11167">
        <v>0</v>
      </c>
      <c r="CE11167">
        <v>0</v>
      </c>
      <c r="CF11167">
        <v>0</v>
      </c>
      <c r="CG11167">
        <v>2</v>
      </c>
      <c r="CH11167">
        <v>2290.6</v>
      </c>
      <c r="CI11167">
        <v>0</v>
      </c>
      <c r="CJ11167">
        <v>2</v>
      </c>
      <c r="CK11167" t="s">
        <v>30618</v>
      </c>
      <c r="CL11167">
        <v>45.487000000000002</v>
      </c>
      <c r="CM11167">
        <v>-122.745</v>
      </c>
      <c r="CO11167">
        <v>97225</v>
      </c>
      <c r="CP11167">
        <v>5032927874</v>
      </c>
      <c r="CQ11167">
        <v>330</v>
      </c>
      <c r="CR11167" t="s">
        <v>55017</v>
      </c>
      <c r="CS11167" t="s">
        <v>34694</v>
      </c>
      <c r="CT11167" t="s">
        <v>20245</v>
      </c>
      <c r="CU11167" t="s">
        <v>34710</v>
      </c>
      <c r="CV11167" s="1">
        <v>34843</v>
      </c>
      <c r="CW11167" s="1" t="s">
        <v>44628</v>
      </c>
      <c r="CX11167">
        <v>10</v>
      </c>
      <c r="CY11167" s="1">
        <v>45413</v>
      </c>
    </row>
    <row r="11168" spans="1:103" x14ac:dyDescent="0.2">
      <c r="A11168" t="s">
        <v>129</v>
      </c>
      <c r="B11168">
        <v>385183</v>
      </c>
      <c r="C11168" t="s">
        <v>9781</v>
      </c>
      <c r="D11168" t="s">
        <v>14073</v>
      </c>
      <c r="E11168" t="s">
        <v>19784</v>
      </c>
      <c r="F11168" t="s">
        <v>63940</v>
      </c>
      <c r="G11168" t="s">
        <v>20227</v>
      </c>
      <c r="H11168" t="s">
        <v>159</v>
      </c>
      <c r="I11168">
        <v>80</v>
      </c>
      <c r="J11168">
        <v>54.4</v>
      </c>
      <c r="L11168" t="s">
        <v>60793</v>
      </c>
      <c r="M11168">
        <v>335</v>
      </c>
      <c r="N11168" t="s">
        <v>20245</v>
      </c>
      <c r="P11168" t="s">
        <v>20245</v>
      </c>
      <c r="Q11168" t="s">
        <v>20245</v>
      </c>
      <c r="R11168" t="s">
        <v>20245</v>
      </c>
      <c r="S11168" t="s">
        <v>20241</v>
      </c>
      <c r="T11168">
        <v>4</v>
      </c>
      <c r="V11168">
        <v>4</v>
      </c>
      <c r="X11168">
        <v>4</v>
      </c>
      <c r="Z11168">
        <v>4</v>
      </c>
      <c r="AB11168">
        <v>4</v>
      </c>
      <c r="AD11168">
        <v>4</v>
      </c>
      <c r="AH11168">
        <v>2.9520599999999999</v>
      </c>
      <c r="AI11168">
        <v>1.05314</v>
      </c>
      <c r="AJ11168">
        <v>0.83909</v>
      </c>
      <c r="AK11168">
        <v>1.8922300000000001</v>
      </c>
      <c r="AL11168">
        <v>4.84429</v>
      </c>
      <c r="AM11168">
        <v>4.4566600000000003</v>
      </c>
      <c r="AN11168">
        <v>0.48361999999999999</v>
      </c>
      <c r="AO11168">
        <v>7.2239999999999999E-2</v>
      </c>
      <c r="AP11168">
        <v>61.5</v>
      </c>
      <c r="AR11168">
        <v>50</v>
      </c>
      <c r="AT11168">
        <v>0</v>
      </c>
      <c r="AV11168">
        <v>1.9691799999999999</v>
      </c>
      <c r="AW11168">
        <v>0.68366000000000005</v>
      </c>
      <c r="AX11168">
        <v>0.32701999999999998</v>
      </c>
      <c r="AY11168">
        <v>2.97986</v>
      </c>
      <c r="AZ11168">
        <v>3.0541</v>
      </c>
      <c r="BA11168">
        <v>1.1368</v>
      </c>
      <c r="BB11168">
        <v>0.96684000000000003</v>
      </c>
      <c r="BC11168">
        <v>5.12418</v>
      </c>
      <c r="BD11168">
        <v>4.7141500000000001</v>
      </c>
      <c r="BE11168" s="1">
        <v>44986</v>
      </c>
      <c r="BF11168">
        <v>6</v>
      </c>
      <c r="BG11168">
        <v>6</v>
      </c>
      <c r="BH11168">
        <v>0</v>
      </c>
      <c r="BI11168">
        <v>64</v>
      </c>
      <c r="BJ11168">
        <v>1</v>
      </c>
      <c r="BK11168">
        <v>0</v>
      </c>
      <c r="BL11168">
        <v>64</v>
      </c>
      <c r="BM11168" s="1">
        <v>43371</v>
      </c>
      <c r="BN11168">
        <v>5</v>
      </c>
      <c r="BO11168">
        <v>5</v>
      </c>
      <c r="BP11168">
        <v>0</v>
      </c>
      <c r="BQ11168">
        <v>20</v>
      </c>
      <c r="BR11168">
        <v>1</v>
      </c>
      <c r="BS11168">
        <v>0</v>
      </c>
      <c r="BT11168">
        <v>20</v>
      </c>
      <c r="BU11168" s="1">
        <v>42915</v>
      </c>
      <c r="BV11168">
        <v>3</v>
      </c>
      <c r="BW11168">
        <v>2</v>
      </c>
      <c r="BX11168">
        <v>1</v>
      </c>
      <c r="BY11168">
        <v>12</v>
      </c>
      <c r="BZ11168">
        <v>1</v>
      </c>
      <c r="CA11168">
        <v>0</v>
      </c>
      <c r="CB11168">
        <v>12</v>
      </c>
      <c r="CC11168">
        <v>40.667000000000002</v>
      </c>
      <c r="CD11168">
        <v>0</v>
      </c>
      <c r="CE11168">
        <v>1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 t="s">
        <v>30553</v>
      </c>
      <c r="CL11168">
        <v>45.517400000000002</v>
      </c>
      <c r="CM11168">
        <v>-122.455</v>
      </c>
      <c r="CO11168">
        <v>97233</v>
      </c>
      <c r="CP11168">
        <v>5036653118</v>
      </c>
      <c r="CQ11168">
        <v>250</v>
      </c>
      <c r="CR11168" t="s">
        <v>54952</v>
      </c>
      <c r="CS11168" t="s">
        <v>34692</v>
      </c>
      <c r="CT11168" t="s">
        <v>20245</v>
      </c>
      <c r="CU11168" t="s">
        <v>39939</v>
      </c>
      <c r="CV11168" s="1">
        <v>32350</v>
      </c>
      <c r="CW11168" s="1" t="s">
        <v>44628</v>
      </c>
      <c r="CX11168">
        <v>10</v>
      </c>
      <c r="CY11168" s="1">
        <v>45413</v>
      </c>
    </row>
    <row r="11169" spans="1:103" x14ac:dyDescent="0.2">
      <c r="A11169" t="s">
        <v>129</v>
      </c>
      <c r="B11169">
        <v>385204</v>
      </c>
      <c r="C11169" t="s">
        <v>9792</v>
      </c>
      <c r="D11169" t="s">
        <v>17339</v>
      </c>
      <c r="E11169" t="s">
        <v>18576</v>
      </c>
      <c r="F11169" t="s">
        <v>63940</v>
      </c>
      <c r="G11169" t="s">
        <v>20227</v>
      </c>
      <c r="H11169" t="s">
        <v>159</v>
      </c>
      <c r="I11169">
        <v>63</v>
      </c>
      <c r="J11169">
        <v>38.5</v>
      </c>
      <c r="L11169" t="s">
        <v>60793</v>
      </c>
      <c r="M11169">
        <v>335</v>
      </c>
      <c r="N11169" t="s">
        <v>20245</v>
      </c>
      <c r="P11169" t="s">
        <v>20245</v>
      </c>
      <c r="Q11169" t="s">
        <v>20246</v>
      </c>
      <c r="R11169" t="s">
        <v>20245</v>
      </c>
      <c r="S11169" t="s">
        <v>20241</v>
      </c>
      <c r="T11169">
        <v>5</v>
      </c>
      <c r="V11169">
        <v>5</v>
      </c>
      <c r="X11169">
        <v>4</v>
      </c>
      <c r="Z11169">
        <v>2</v>
      </c>
      <c r="AB11169">
        <v>5</v>
      </c>
      <c r="AD11169">
        <v>5</v>
      </c>
      <c r="AH11169">
        <v>3.0398100000000001</v>
      </c>
      <c r="AI11169">
        <v>0.97833000000000003</v>
      </c>
      <c r="AJ11169">
        <v>1.2188000000000001</v>
      </c>
      <c r="AK11169">
        <v>2.19713</v>
      </c>
      <c r="AL11169">
        <v>5.2369500000000002</v>
      </c>
      <c r="AM11169">
        <v>4.7515299999999998</v>
      </c>
      <c r="AN11169">
        <v>0.77692000000000005</v>
      </c>
      <c r="AO11169">
        <v>6.9019999999999998E-2</v>
      </c>
      <c r="AP11169">
        <v>32.1</v>
      </c>
      <c r="AR11169">
        <v>38.5</v>
      </c>
      <c r="AT11169">
        <v>1</v>
      </c>
      <c r="AV11169">
        <v>2.1128100000000001</v>
      </c>
      <c r="AW11169">
        <v>0.69081000000000004</v>
      </c>
      <c r="AX11169">
        <v>0.28178999999999998</v>
      </c>
      <c r="AY11169">
        <v>3.0854200000000001</v>
      </c>
      <c r="AZ11169">
        <v>2.9310900000000002</v>
      </c>
      <c r="BA11169">
        <v>1.04512</v>
      </c>
      <c r="BB11169">
        <v>1.6297900000000001</v>
      </c>
      <c r="BC11169">
        <v>5.3500199999999998</v>
      </c>
      <c r="BD11169">
        <v>4.85412</v>
      </c>
      <c r="BE11169" s="1">
        <v>43735</v>
      </c>
      <c r="BF11169">
        <v>1</v>
      </c>
      <c r="BG11169">
        <v>1</v>
      </c>
      <c r="BH11169">
        <v>0</v>
      </c>
      <c r="BI11169">
        <v>4</v>
      </c>
      <c r="BJ11169">
        <v>1</v>
      </c>
      <c r="BK11169">
        <v>0</v>
      </c>
      <c r="BL11169">
        <v>4</v>
      </c>
      <c r="BM11169" s="1">
        <v>43147</v>
      </c>
      <c r="BN11169">
        <v>4</v>
      </c>
      <c r="BO11169">
        <v>3</v>
      </c>
      <c r="BP11169">
        <v>1</v>
      </c>
      <c r="BQ11169">
        <v>20</v>
      </c>
      <c r="BR11169">
        <v>1</v>
      </c>
      <c r="BS11169">
        <v>0</v>
      </c>
      <c r="BT11169">
        <v>20</v>
      </c>
      <c r="BU11169" s="1">
        <v>42720</v>
      </c>
      <c r="BV11169">
        <v>3</v>
      </c>
      <c r="BW11169">
        <v>3</v>
      </c>
      <c r="BX11169">
        <v>0</v>
      </c>
      <c r="BY11169">
        <v>12</v>
      </c>
      <c r="BZ11169">
        <v>1</v>
      </c>
      <c r="CA11169">
        <v>0</v>
      </c>
      <c r="CB11169">
        <v>12</v>
      </c>
      <c r="CC11169">
        <v>10.667</v>
      </c>
      <c r="CD11169">
        <v>0</v>
      </c>
      <c r="CE11169">
        <v>1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 t="s">
        <v>30565</v>
      </c>
      <c r="CL11169">
        <v>45.518300000000004</v>
      </c>
      <c r="CM11169">
        <v>-123.089</v>
      </c>
      <c r="CO11169">
        <v>97116</v>
      </c>
      <c r="CP11169">
        <v>5033577119</v>
      </c>
      <c r="CQ11169">
        <v>330</v>
      </c>
      <c r="CR11169" t="s">
        <v>54964</v>
      </c>
      <c r="CS11169" t="s">
        <v>34692</v>
      </c>
      <c r="CT11169" t="s">
        <v>20245</v>
      </c>
      <c r="CU11169" t="s">
        <v>39939</v>
      </c>
      <c r="CV11169" s="1">
        <v>32782</v>
      </c>
      <c r="CW11169" s="1" t="s">
        <v>44628</v>
      </c>
      <c r="CX11169">
        <v>10</v>
      </c>
      <c r="CY11169" s="1">
        <v>45413</v>
      </c>
    </row>
    <row r="11170" spans="1:103" x14ac:dyDescent="0.2">
      <c r="A11170" t="s">
        <v>129</v>
      </c>
      <c r="B11170">
        <v>385260</v>
      </c>
      <c r="C11170" t="s">
        <v>9817</v>
      </c>
      <c r="D11170" t="s">
        <v>16035</v>
      </c>
      <c r="E11170" t="s">
        <v>19789</v>
      </c>
      <c r="F11170" t="s">
        <v>63940</v>
      </c>
      <c r="G11170" t="s">
        <v>20227</v>
      </c>
      <c r="H11170" t="s">
        <v>159</v>
      </c>
      <c r="I11170">
        <v>50</v>
      </c>
      <c r="J11170">
        <v>35.4</v>
      </c>
      <c r="L11170" t="s">
        <v>60793</v>
      </c>
      <c r="M11170">
        <v>335</v>
      </c>
      <c r="N11170" t="s">
        <v>20245</v>
      </c>
      <c r="P11170" t="s">
        <v>20245</v>
      </c>
      <c r="Q11170" t="s">
        <v>20245</v>
      </c>
      <c r="R11170" t="s">
        <v>20245</v>
      </c>
      <c r="S11170" t="s">
        <v>20241</v>
      </c>
      <c r="T11170">
        <v>4</v>
      </c>
      <c r="V11170">
        <v>5</v>
      </c>
      <c r="X11170">
        <v>4</v>
      </c>
      <c r="Z11170">
        <v>4</v>
      </c>
      <c r="AB11170">
        <v>5</v>
      </c>
      <c r="AD11170">
        <v>1</v>
      </c>
      <c r="AE11170">
        <v>12</v>
      </c>
      <c r="AH11170">
        <v>1.14381</v>
      </c>
      <c r="AI11170">
        <v>0.21931999999999999</v>
      </c>
      <c r="AJ11170">
        <v>0.22126000000000001</v>
      </c>
      <c r="AK11170">
        <v>0.44058000000000003</v>
      </c>
      <c r="AL11170">
        <v>1.58439</v>
      </c>
      <c r="AM11170">
        <v>1.59151</v>
      </c>
      <c r="AN11170">
        <v>9.2039999999999997E-2</v>
      </c>
      <c r="AO11170">
        <v>0.11748</v>
      </c>
      <c r="AQ11170">
        <v>6</v>
      </c>
      <c r="AS11170">
        <v>6</v>
      </c>
      <c r="AT11170">
        <v>1</v>
      </c>
      <c r="AV11170">
        <v>2.2251799999999999</v>
      </c>
      <c r="AW11170">
        <v>0.70891000000000004</v>
      </c>
      <c r="AX11170">
        <v>0.32100000000000001</v>
      </c>
      <c r="AY11170">
        <v>3.25509</v>
      </c>
      <c r="AZ11170">
        <v>1.04721</v>
      </c>
      <c r="BA11170">
        <v>0.22831000000000001</v>
      </c>
      <c r="BB11170">
        <v>0.25972000000000001</v>
      </c>
      <c r="BC11170">
        <v>1.53423</v>
      </c>
      <c r="BD11170">
        <v>1.54112</v>
      </c>
      <c r="BE11170" s="1">
        <v>45289</v>
      </c>
      <c r="BF11170">
        <v>10</v>
      </c>
      <c r="BG11170">
        <v>8</v>
      </c>
      <c r="BH11170">
        <v>2</v>
      </c>
      <c r="BI11170">
        <v>44</v>
      </c>
      <c r="BJ11170">
        <v>1</v>
      </c>
      <c r="BK11170">
        <v>0</v>
      </c>
      <c r="BL11170">
        <v>44</v>
      </c>
      <c r="BM11170" s="1">
        <v>44882</v>
      </c>
      <c r="BN11170">
        <v>2</v>
      </c>
      <c r="BO11170">
        <v>0</v>
      </c>
      <c r="BP11170">
        <v>2</v>
      </c>
      <c r="BQ11170">
        <v>8</v>
      </c>
      <c r="BR11170">
        <v>0</v>
      </c>
      <c r="BS11170">
        <v>0</v>
      </c>
      <c r="BT11170">
        <v>8</v>
      </c>
      <c r="BU11170" s="1">
        <v>43621</v>
      </c>
      <c r="BV11170">
        <v>10</v>
      </c>
      <c r="BW11170">
        <v>8</v>
      </c>
      <c r="BX11170">
        <v>2</v>
      </c>
      <c r="BY11170">
        <v>40</v>
      </c>
      <c r="BZ11170">
        <v>1</v>
      </c>
      <c r="CA11170">
        <v>0</v>
      </c>
      <c r="CB11170">
        <v>40</v>
      </c>
      <c r="CC11170">
        <v>31.332999999999998</v>
      </c>
      <c r="CD11170">
        <v>0</v>
      </c>
      <c r="CE11170">
        <v>3</v>
      </c>
      <c r="CG11170">
        <v>3</v>
      </c>
      <c r="CH11170">
        <v>2957.44</v>
      </c>
      <c r="CI11170">
        <v>0</v>
      </c>
      <c r="CJ11170">
        <v>3</v>
      </c>
      <c r="CK11170" t="s">
        <v>30596</v>
      </c>
      <c r="CL11170">
        <v>45.249400000000001</v>
      </c>
      <c r="CM11170">
        <v>-122.687</v>
      </c>
      <c r="CO11170">
        <v>97013</v>
      </c>
      <c r="CP11170">
        <v>5032665541</v>
      </c>
      <c r="CQ11170">
        <v>20</v>
      </c>
      <c r="CR11170" t="s">
        <v>54995</v>
      </c>
      <c r="CS11170" t="s">
        <v>34692</v>
      </c>
      <c r="CT11170" t="s">
        <v>20245</v>
      </c>
      <c r="CU11170" t="s">
        <v>35503</v>
      </c>
      <c r="CV11170" s="1">
        <v>36049</v>
      </c>
      <c r="CW11170" s="1" t="s">
        <v>44628</v>
      </c>
      <c r="CX11170">
        <v>10</v>
      </c>
      <c r="CY11170" s="1">
        <v>45413</v>
      </c>
    </row>
    <row r="11171" spans="1:103" x14ac:dyDescent="0.2">
      <c r="A11171" t="s">
        <v>129</v>
      </c>
      <c r="B11171">
        <v>385214</v>
      </c>
      <c r="C11171" t="s">
        <v>9796</v>
      </c>
      <c r="D11171" t="s">
        <v>14073</v>
      </c>
      <c r="E11171" t="s">
        <v>19784</v>
      </c>
      <c r="F11171" t="s">
        <v>63940</v>
      </c>
      <c r="G11171" t="s">
        <v>20227</v>
      </c>
      <c r="H11171" t="s">
        <v>159</v>
      </c>
      <c r="I11171">
        <v>77</v>
      </c>
      <c r="J11171">
        <v>52.2</v>
      </c>
      <c r="L11171" t="s">
        <v>60793</v>
      </c>
      <c r="M11171">
        <v>335</v>
      </c>
      <c r="N11171" t="s">
        <v>20245</v>
      </c>
      <c r="P11171" t="s">
        <v>20245</v>
      </c>
      <c r="Q11171" t="s">
        <v>20245</v>
      </c>
      <c r="R11171" t="s">
        <v>20245</v>
      </c>
      <c r="S11171" t="s">
        <v>20241</v>
      </c>
      <c r="T11171">
        <v>5</v>
      </c>
      <c r="V11171">
        <v>5</v>
      </c>
      <c r="X11171">
        <v>5</v>
      </c>
      <c r="Z11171">
        <v>5</v>
      </c>
      <c r="AB11171">
        <v>4</v>
      </c>
      <c r="AD11171">
        <v>5</v>
      </c>
      <c r="AH11171">
        <v>2.9277299999999999</v>
      </c>
      <c r="AI11171">
        <v>1.24166</v>
      </c>
      <c r="AJ11171">
        <v>1.30945</v>
      </c>
      <c r="AK11171">
        <v>2.5511200000000001</v>
      </c>
      <c r="AL11171">
        <v>5.4788500000000004</v>
      </c>
      <c r="AM11171">
        <v>4.6596799999999998</v>
      </c>
      <c r="AN11171">
        <v>0.78739000000000003</v>
      </c>
      <c r="AO11171">
        <v>0.19378000000000001</v>
      </c>
      <c r="AP11171">
        <v>58.9</v>
      </c>
      <c r="AR11171">
        <v>37.5</v>
      </c>
      <c r="AT11171">
        <v>0</v>
      </c>
      <c r="AV11171">
        <v>2.12764</v>
      </c>
      <c r="AW11171">
        <v>0.78478999999999999</v>
      </c>
      <c r="AX11171">
        <v>0.41915000000000002</v>
      </c>
      <c r="AY11171">
        <v>3.3315800000000002</v>
      </c>
      <c r="AZ11171">
        <v>2.8033399999999999</v>
      </c>
      <c r="BA11171">
        <v>1.1675899999999999</v>
      </c>
      <c r="BB11171">
        <v>1.17719</v>
      </c>
      <c r="BC11171">
        <v>5.1835800000000001</v>
      </c>
      <c r="BD11171">
        <v>4.4085599999999996</v>
      </c>
      <c r="BE11171" s="1">
        <v>45163</v>
      </c>
      <c r="BF11171">
        <v>1</v>
      </c>
      <c r="BG11171">
        <v>1</v>
      </c>
      <c r="BH11171">
        <v>0</v>
      </c>
      <c r="BI11171">
        <v>8</v>
      </c>
      <c r="BJ11171">
        <v>1</v>
      </c>
      <c r="BK11171">
        <v>0</v>
      </c>
      <c r="BL11171">
        <v>8</v>
      </c>
      <c r="BM11171" s="1">
        <v>44749</v>
      </c>
      <c r="BN11171">
        <v>6</v>
      </c>
      <c r="BO11171">
        <v>6</v>
      </c>
      <c r="BP11171">
        <v>6</v>
      </c>
      <c r="BQ11171">
        <v>28</v>
      </c>
      <c r="BR11171">
        <v>1</v>
      </c>
      <c r="BS11171">
        <v>0</v>
      </c>
      <c r="BT11171">
        <v>28</v>
      </c>
      <c r="BU11171" s="1">
        <v>44326</v>
      </c>
      <c r="BV11171">
        <v>4</v>
      </c>
      <c r="BW11171">
        <v>4</v>
      </c>
      <c r="BX11171">
        <v>0</v>
      </c>
      <c r="BY11171">
        <v>16</v>
      </c>
      <c r="BZ11171">
        <v>1</v>
      </c>
      <c r="CA11171">
        <v>0</v>
      </c>
      <c r="CB11171">
        <v>16</v>
      </c>
      <c r="CC11171">
        <v>16</v>
      </c>
      <c r="CD11171">
        <v>0</v>
      </c>
      <c r="CE11171">
        <v>2</v>
      </c>
      <c r="CG11171">
        <v>3</v>
      </c>
      <c r="CH11171">
        <v>4887.8500000000004</v>
      </c>
      <c r="CI11171">
        <v>0</v>
      </c>
      <c r="CJ11171">
        <v>3</v>
      </c>
      <c r="CK11171" t="s">
        <v>30570</v>
      </c>
      <c r="CL11171">
        <v>45.512700000000002</v>
      </c>
      <c r="CM11171">
        <v>-122.56100000000001</v>
      </c>
      <c r="CO11171">
        <v>97216</v>
      </c>
      <c r="CP11171">
        <v>5032626000</v>
      </c>
      <c r="CQ11171">
        <v>250</v>
      </c>
      <c r="CR11171" t="s">
        <v>54969</v>
      </c>
      <c r="CS11171" t="s">
        <v>34692</v>
      </c>
      <c r="CT11171" t="s">
        <v>20245</v>
      </c>
      <c r="CU11171" t="s">
        <v>35503</v>
      </c>
      <c r="CV11171" s="1">
        <v>32933</v>
      </c>
      <c r="CW11171" s="1" t="s">
        <v>44628</v>
      </c>
      <c r="CX11171">
        <v>10</v>
      </c>
      <c r="CY11171" s="1">
        <v>45413</v>
      </c>
    </row>
    <row r="11172" spans="1:103" x14ac:dyDescent="0.2">
      <c r="A11172" t="s">
        <v>129</v>
      </c>
      <c r="B11172">
        <v>385141</v>
      </c>
      <c r="C11172" t="s">
        <v>9761</v>
      </c>
      <c r="D11172" t="s">
        <v>14073</v>
      </c>
      <c r="E11172" t="s">
        <v>19784</v>
      </c>
      <c r="F11172" t="s">
        <v>63940</v>
      </c>
      <c r="G11172" t="s">
        <v>20227</v>
      </c>
      <c r="H11172" t="s">
        <v>159</v>
      </c>
      <c r="I11172">
        <v>120</v>
      </c>
      <c r="J11172">
        <v>65.8</v>
      </c>
      <c r="L11172" t="s">
        <v>60793</v>
      </c>
      <c r="M11172">
        <v>335</v>
      </c>
      <c r="N11172" t="s">
        <v>20245</v>
      </c>
      <c r="P11172" t="s">
        <v>20245</v>
      </c>
      <c r="Q11172" t="s">
        <v>20245</v>
      </c>
      <c r="R11172" t="s">
        <v>20245</v>
      </c>
      <c r="S11172" t="s">
        <v>20241</v>
      </c>
      <c r="T11172">
        <v>4</v>
      </c>
      <c r="V11172">
        <v>3</v>
      </c>
      <c r="X11172">
        <v>3</v>
      </c>
      <c r="Z11172">
        <v>1</v>
      </c>
      <c r="AB11172">
        <v>4</v>
      </c>
      <c r="AD11172">
        <v>5</v>
      </c>
      <c r="AH11172">
        <v>3.0487000000000002</v>
      </c>
      <c r="AI11172">
        <v>0.71355999999999997</v>
      </c>
      <c r="AJ11172">
        <v>0.86426999999999998</v>
      </c>
      <c r="AK11172">
        <v>1.5778300000000001</v>
      </c>
      <c r="AL11172">
        <v>4.6265299999999998</v>
      </c>
      <c r="AM11172">
        <v>4.2687999999999997</v>
      </c>
      <c r="AN11172">
        <v>0.66581999999999997</v>
      </c>
      <c r="AO11172">
        <v>9.7629999999999995E-2</v>
      </c>
      <c r="AP11172">
        <v>53.9</v>
      </c>
      <c r="AR11172">
        <v>30.8</v>
      </c>
      <c r="AT11172">
        <v>0</v>
      </c>
      <c r="AV11172">
        <v>2.0356200000000002</v>
      </c>
      <c r="AW11172">
        <v>0.71967000000000003</v>
      </c>
      <c r="AX11172">
        <v>0.34043000000000001</v>
      </c>
      <c r="AY11172">
        <v>3.09572</v>
      </c>
      <c r="AZ11172">
        <v>3.0511300000000001</v>
      </c>
      <c r="BA11172">
        <v>0.73170999999999997</v>
      </c>
      <c r="BB11172">
        <v>0.95664000000000005</v>
      </c>
      <c r="BC11172">
        <v>4.7106899999999996</v>
      </c>
      <c r="BD11172">
        <v>4.3464499999999999</v>
      </c>
      <c r="BE11172" s="1">
        <v>45345</v>
      </c>
      <c r="BF11172">
        <v>11</v>
      </c>
      <c r="BG11172">
        <v>8</v>
      </c>
      <c r="BH11172">
        <v>5</v>
      </c>
      <c r="BI11172">
        <v>64</v>
      </c>
      <c r="BJ11172">
        <v>1</v>
      </c>
      <c r="BK11172">
        <v>0</v>
      </c>
      <c r="BL11172">
        <v>64</v>
      </c>
      <c r="BM11172" s="1">
        <v>44883</v>
      </c>
      <c r="BN11172">
        <v>13</v>
      </c>
      <c r="BO11172">
        <v>10</v>
      </c>
      <c r="BP11172">
        <v>3</v>
      </c>
      <c r="BQ11172">
        <v>76</v>
      </c>
      <c r="BR11172">
        <v>1</v>
      </c>
      <c r="BS11172">
        <v>0</v>
      </c>
      <c r="BT11172">
        <v>76</v>
      </c>
      <c r="BU11172" s="1">
        <v>44537</v>
      </c>
      <c r="BV11172">
        <v>4</v>
      </c>
      <c r="BW11172">
        <v>4</v>
      </c>
      <c r="BX11172">
        <v>0</v>
      </c>
      <c r="BY11172">
        <v>20</v>
      </c>
      <c r="BZ11172">
        <v>1</v>
      </c>
      <c r="CA11172">
        <v>0</v>
      </c>
      <c r="CB11172">
        <v>20</v>
      </c>
      <c r="CC11172">
        <v>60.667000000000002</v>
      </c>
      <c r="CD11172">
        <v>1</v>
      </c>
      <c r="CE11172">
        <v>6</v>
      </c>
      <c r="CF11172">
        <v>0</v>
      </c>
      <c r="CG11172">
        <v>3</v>
      </c>
      <c r="CH11172">
        <v>77520.08</v>
      </c>
      <c r="CI11172">
        <v>0</v>
      </c>
      <c r="CJ11172">
        <v>3</v>
      </c>
      <c r="CK11172" t="s">
        <v>30527</v>
      </c>
      <c r="CL11172">
        <v>45.516800000000003</v>
      </c>
      <c r="CM11172">
        <v>-122.602</v>
      </c>
      <c r="CO11172">
        <v>97215</v>
      </c>
      <c r="CP11172">
        <v>5032317166</v>
      </c>
      <c r="CQ11172">
        <v>250</v>
      </c>
      <c r="CR11172" t="s">
        <v>54926</v>
      </c>
      <c r="CS11172" t="s">
        <v>34692</v>
      </c>
      <c r="CT11172" t="s">
        <v>20245</v>
      </c>
      <c r="CU11172" t="s">
        <v>35503</v>
      </c>
      <c r="CV11172" s="1">
        <v>28764</v>
      </c>
      <c r="CW11172" s="1" t="s">
        <v>44628</v>
      </c>
      <c r="CX11172">
        <v>10</v>
      </c>
      <c r="CY11172" s="1">
        <v>45413</v>
      </c>
    </row>
    <row r="11173" spans="1:103" x14ac:dyDescent="0.2">
      <c r="A11173" t="s">
        <v>129</v>
      </c>
      <c r="B11173">
        <v>385180</v>
      </c>
      <c r="C11173" t="s">
        <v>9779</v>
      </c>
      <c r="D11173" t="s">
        <v>17346</v>
      </c>
      <c r="E11173" t="s">
        <v>19794</v>
      </c>
      <c r="F11173" t="s">
        <v>63940</v>
      </c>
      <c r="G11173" t="s">
        <v>20227</v>
      </c>
      <c r="H11173" t="s">
        <v>159</v>
      </c>
      <c r="I11173">
        <v>54</v>
      </c>
      <c r="J11173">
        <v>45.7</v>
      </c>
      <c r="L11173" t="s">
        <v>60793</v>
      </c>
      <c r="M11173">
        <v>335</v>
      </c>
      <c r="N11173" t="s">
        <v>20245</v>
      </c>
      <c r="P11173" t="s">
        <v>20245</v>
      </c>
      <c r="Q11173" t="s">
        <v>20245</v>
      </c>
      <c r="R11173" t="s">
        <v>20245</v>
      </c>
      <c r="S11173" t="s">
        <v>20241</v>
      </c>
      <c r="T11173">
        <v>5</v>
      </c>
      <c r="V11173">
        <v>5</v>
      </c>
      <c r="X11173">
        <v>5</v>
      </c>
      <c r="Z11173">
        <v>5</v>
      </c>
      <c r="AB11173">
        <v>4</v>
      </c>
      <c r="AD11173">
        <v>3</v>
      </c>
      <c r="AH11173">
        <v>2.87385</v>
      </c>
      <c r="AI11173">
        <v>1.1536200000000001</v>
      </c>
      <c r="AJ11173">
        <v>0.63444</v>
      </c>
      <c r="AK11173">
        <v>1.78806</v>
      </c>
      <c r="AL11173">
        <v>4.6619099999999998</v>
      </c>
      <c r="AM11173">
        <v>4.2317900000000002</v>
      </c>
      <c r="AN11173">
        <v>0.34933999999999998</v>
      </c>
      <c r="AO11173">
        <v>0.10319</v>
      </c>
      <c r="AP11173">
        <v>59.1</v>
      </c>
      <c r="AR11173">
        <v>72.7</v>
      </c>
      <c r="AT11173">
        <v>2</v>
      </c>
      <c r="AV11173">
        <v>2.0501499999999999</v>
      </c>
      <c r="AW11173">
        <v>0.71572000000000002</v>
      </c>
      <c r="AX11173">
        <v>0.32518000000000002</v>
      </c>
      <c r="AY11173">
        <v>3.09104</v>
      </c>
      <c r="AZ11173">
        <v>2.8557700000000001</v>
      </c>
      <c r="BA11173">
        <v>1.1895</v>
      </c>
      <c r="BB11173">
        <v>0.73517999999999994</v>
      </c>
      <c r="BC11173">
        <v>4.7538999999999998</v>
      </c>
      <c r="BD11173">
        <v>4.3152999999999997</v>
      </c>
      <c r="BE11173" s="1">
        <v>45093</v>
      </c>
      <c r="BF11173">
        <v>8</v>
      </c>
      <c r="BG11173">
        <v>6</v>
      </c>
      <c r="BH11173">
        <v>2</v>
      </c>
      <c r="BI11173">
        <v>32</v>
      </c>
      <c r="BJ11173">
        <v>1</v>
      </c>
      <c r="BK11173">
        <v>0</v>
      </c>
      <c r="BL11173">
        <v>32</v>
      </c>
      <c r="BM11173" s="1">
        <v>43644</v>
      </c>
      <c r="BN11173">
        <v>5</v>
      </c>
      <c r="BO11173">
        <v>5</v>
      </c>
      <c r="BP11173">
        <v>0</v>
      </c>
      <c r="BQ11173">
        <v>24</v>
      </c>
      <c r="BR11173">
        <v>1</v>
      </c>
      <c r="BS11173">
        <v>0</v>
      </c>
      <c r="BT11173">
        <v>24</v>
      </c>
      <c r="BU11173" s="1">
        <v>43132</v>
      </c>
      <c r="BV11173">
        <v>7</v>
      </c>
      <c r="BW11173">
        <v>5</v>
      </c>
      <c r="BX11173">
        <v>2</v>
      </c>
      <c r="BY11173">
        <v>44</v>
      </c>
      <c r="BZ11173">
        <v>1</v>
      </c>
      <c r="CA11173">
        <v>0</v>
      </c>
      <c r="CB11173">
        <v>44</v>
      </c>
      <c r="CC11173">
        <v>31.332999999999998</v>
      </c>
      <c r="CD11173">
        <v>0</v>
      </c>
      <c r="CE11173">
        <v>4</v>
      </c>
      <c r="CG11173">
        <v>0</v>
      </c>
      <c r="CH11173">
        <v>0</v>
      </c>
      <c r="CI11173">
        <v>0</v>
      </c>
      <c r="CJ11173">
        <v>0</v>
      </c>
      <c r="CK11173" t="s">
        <v>30550</v>
      </c>
      <c r="CL11173">
        <v>45.302500000000002</v>
      </c>
      <c r="CM11173">
        <v>-122.937</v>
      </c>
      <c r="CO11173">
        <v>97132</v>
      </c>
      <c r="CP11173">
        <v>5035389436</v>
      </c>
      <c r="CQ11173">
        <v>350</v>
      </c>
      <c r="CR11173" t="s">
        <v>54949</v>
      </c>
      <c r="CS11173" t="s">
        <v>34692</v>
      </c>
      <c r="CT11173" t="s">
        <v>20245</v>
      </c>
      <c r="CU11173" t="s">
        <v>35503</v>
      </c>
      <c r="CV11173" s="1">
        <v>32290</v>
      </c>
      <c r="CW11173" s="1" t="s">
        <v>44628</v>
      </c>
      <c r="CX11173">
        <v>10</v>
      </c>
      <c r="CY11173" s="1">
        <v>45413</v>
      </c>
    </row>
    <row r="11174" spans="1:103" x14ac:dyDescent="0.2">
      <c r="A11174" t="s">
        <v>129</v>
      </c>
      <c r="B11174">
        <v>385221</v>
      </c>
      <c r="C11174" t="s">
        <v>9799</v>
      </c>
      <c r="D11174" t="s">
        <v>17333</v>
      </c>
      <c r="E11174" t="s">
        <v>19789</v>
      </c>
      <c r="F11174" t="s">
        <v>63940</v>
      </c>
      <c r="G11174" t="s">
        <v>20227</v>
      </c>
      <c r="H11174" t="s">
        <v>159</v>
      </c>
      <c r="I11174">
        <v>102</v>
      </c>
      <c r="J11174">
        <v>51.7</v>
      </c>
      <c r="L11174" t="s">
        <v>60793</v>
      </c>
      <c r="M11174">
        <v>335</v>
      </c>
      <c r="N11174" t="s">
        <v>20245</v>
      </c>
      <c r="P11174" t="s">
        <v>20245</v>
      </c>
      <c r="Q11174" t="s">
        <v>20246</v>
      </c>
      <c r="R11174" t="s">
        <v>20245</v>
      </c>
      <c r="S11174" t="s">
        <v>20241</v>
      </c>
      <c r="T11174">
        <v>5</v>
      </c>
      <c r="V11174">
        <v>5</v>
      </c>
      <c r="X11174">
        <v>5</v>
      </c>
      <c r="Z11174">
        <v>3</v>
      </c>
      <c r="AB11174">
        <v>5</v>
      </c>
      <c r="AD11174">
        <v>4</v>
      </c>
      <c r="AH11174">
        <v>3.5150299999999999</v>
      </c>
      <c r="AI11174">
        <v>0.93164999999999998</v>
      </c>
      <c r="AJ11174">
        <v>0.61965999999999999</v>
      </c>
      <c r="AK11174">
        <v>1.55131</v>
      </c>
      <c r="AL11174">
        <v>5.0663299999999998</v>
      </c>
      <c r="AM11174">
        <v>4.7605000000000004</v>
      </c>
      <c r="AN11174">
        <v>0.37790000000000001</v>
      </c>
      <c r="AO11174">
        <v>9.5229999999999995E-2</v>
      </c>
      <c r="AP11174">
        <v>43.7</v>
      </c>
      <c r="AR11174">
        <v>50</v>
      </c>
      <c r="AT11174">
        <v>0</v>
      </c>
      <c r="AV11174">
        <v>2.0858300000000001</v>
      </c>
      <c r="AW11174">
        <v>0.66378000000000004</v>
      </c>
      <c r="AX11174">
        <v>0.30420999999999998</v>
      </c>
      <c r="AY11174">
        <v>3.05382</v>
      </c>
      <c r="AZ11174">
        <v>3.4331499999999999</v>
      </c>
      <c r="BA11174">
        <v>1.03579</v>
      </c>
      <c r="BB11174">
        <v>0.76754999999999995</v>
      </c>
      <c r="BC11174">
        <v>5.2292699999999996</v>
      </c>
      <c r="BD11174">
        <v>4.9135999999999997</v>
      </c>
      <c r="BE11174" s="1">
        <v>43707</v>
      </c>
      <c r="BF11174">
        <v>4</v>
      </c>
      <c r="BG11174">
        <v>4</v>
      </c>
      <c r="BH11174">
        <v>0</v>
      </c>
      <c r="BI11174">
        <v>16</v>
      </c>
      <c r="BJ11174">
        <v>1</v>
      </c>
      <c r="BK11174">
        <v>0</v>
      </c>
      <c r="BL11174">
        <v>16</v>
      </c>
      <c r="BM11174" s="1">
        <v>43147</v>
      </c>
      <c r="BN11174">
        <v>4</v>
      </c>
      <c r="BO11174">
        <v>3</v>
      </c>
      <c r="BP11174">
        <v>1</v>
      </c>
      <c r="BQ11174">
        <v>20</v>
      </c>
      <c r="BR11174">
        <v>1</v>
      </c>
      <c r="BS11174">
        <v>0</v>
      </c>
      <c r="BT11174">
        <v>20</v>
      </c>
      <c r="BU11174" s="1">
        <v>42725</v>
      </c>
      <c r="BV11174">
        <v>3</v>
      </c>
      <c r="BW11174">
        <v>3</v>
      </c>
      <c r="BX11174">
        <v>0</v>
      </c>
      <c r="BY11174">
        <v>12</v>
      </c>
      <c r="BZ11174">
        <v>1</v>
      </c>
      <c r="CA11174">
        <v>0</v>
      </c>
      <c r="CB11174">
        <v>12</v>
      </c>
      <c r="CC11174">
        <v>16.667000000000002</v>
      </c>
      <c r="CD11174">
        <v>0</v>
      </c>
      <c r="CE11174">
        <v>2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 t="s">
        <v>30574</v>
      </c>
      <c r="CL11174">
        <v>45.3337</v>
      </c>
      <c r="CM11174">
        <v>-122.58799999999999</v>
      </c>
      <c r="CO11174">
        <v>97045</v>
      </c>
      <c r="CP11174">
        <v>5036552588</v>
      </c>
      <c r="CQ11174">
        <v>20</v>
      </c>
      <c r="CR11174" t="s">
        <v>54973</v>
      </c>
      <c r="CS11174" t="s">
        <v>34692</v>
      </c>
      <c r="CT11174" t="s">
        <v>20245</v>
      </c>
      <c r="CU11174" t="s">
        <v>39939</v>
      </c>
      <c r="CV11174" s="1">
        <v>33162</v>
      </c>
      <c r="CW11174" s="1" t="s">
        <v>44628</v>
      </c>
      <c r="CX11174">
        <v>10</v>
      </c>
      <c r="CY11174" s="1">
        <v>45413</v>
      </c>
    </row>
    <row r="11175" spans="1:103" x14ac:dyDescent="0.2">
      <c r="A11175" t="s">
        <v>129</v>
      </c>
      <c r="B11175">
        <v>385208</v>
      </c>
      <c r="C11175" t="s">
        <v>9795</v>
      </c>
      <c r="D11175" t="s">
        <v>14073</v>
      </c>
      <c r="E11175" t="s">
        <v>19784</v>
      </c>
      <c r="F11175" t="s">
        <v>63940</v>
      </c>
      <c r="G11175" t="s">
        <v>20227</v>
      </c>
      <c r="H11175" t="s">
        <v>159</v>
      </c>
      <c r="I11175">
        <v>70</v>
      </c>
      <c r="J11175">
        <v>39.799999999999997</v>
      </c>
      <c r="L11175" t="s">
        <v>60793</v>
      </c>
      <c r="M11175">
        <v>335</v>
      </c>
      <c r="N11175" t="s">
        <v>20245</v>
      </c>
      <c r="P11175" t="s">
        <v>20245</v>
      </c>
      <c r="Q11175" t="s">
        <v>20246</v>
      </c>
      <c r="R11175" t="s">
        <v>20245</v>
      </c>
      <c r="S11175" t="s">
        <v>20241</v>
      </c>
      <c r="T11175">
        <v>3</v>
      </c>
      <c r="V11175">
        <v>4</v>
      </c>
      <c r="X11175">
        <v>4</v>
      </c>
      <c r="Z11175">
        <v>4</v>
      </c>
      <c r="AB11175">
        <v>4</v>
      </c>
      <c r="AD11175">
        <v>1</v>
      </c>
      <c r="AE11175">
        <v>12</v>
      </c>
      <c r="AH11175">
        <v>2.8635600000000001</v>
      </c>
      <c r="AI11175">
        <v>1.30328</v>
      </c>
      <c r="AJ11175">
        <v>0.88199000000000005</v>
      </c>
      <c r="AK11175">
        <v>2.18526</v>
      </c>
      <c r="AL11175">
        <v>5.0488299999999997</v>
      </c>
      <c r="AM11175">
        <v>4.3363300000000002</v>
      </c>
      <c r="AN11175">
        <v>0.25535000000000002</v>
      </c>
      <c r="AO11175">
        <v>9.2880000000000004E-2</v>
      </c>
      <c r="AP11175">
        <v>51.7</v>
      </c>
      <c r="AR11175">
        <v>36.4</v>
      </c>
      <c r="AT11175">
        <v>0</v>
      </c>
      <c r="AV11175">
        <v>2.0738799999999999</v>
      </c>
      <c r="AW11175">
        <v>0.70481000000000005</v>
      </c>
      <c r="AX11175">
        <v>0.30112</v>
      </c>
      <c r="AY11175">
        <v>3.0798100000000002</v>
      </c>
      <c r="AZ11175">
        <v>2.81298</v>
      </c>
      <c r="BA11175">
        <v>1.3646100000000001</v>
      </c>
      <c r="BB11175">
        <v>1.10368</v>
      </c>
      <c r="BC11175">
        <v>5.16723</v>
      </c>
      <c r="BD11175">
        <v>4.4380199999999999</v>
      </c>
      <c r="BE11175" s="1">
        <v>43892</v>
      </c>
      <c r="BF11175">
        <v>4</v>
      </c>
      <c r="BG11175">
        <v>4</v>
      </c>
      <c r="BH11175">
        <v>0</v>
      </c>
      <c r="BI11175">
        <v>28</v>
      </c>
      <c r="BJ11175">
        <v>1</v>
      </c>
      <c r="BK11175">
        <v>0</v>
      </c>
      <c r="BL11175">
        <v>28</v>
      </c>
      <c r="BM11175" s="1">
        <v>43292</v>
      </c>
      <c r="BN11175">
        <v>8</v>
      </c>
      <c r="BO11175">
        <v>5</v>
      </c>
      <c r="BP11175">
        <v>3</v>
      </c>
      <c r="BQ11175">
        <v>48</v>
      </c>
      <c r="BR11175">
        <v>2</v>
      </c>
      <c r="BS11175">
        <v>24</v>
      </c>
      <c r="BT11175">
        <v>72</v>
      </c>
      <c r="BU11175" s="1">
        <v>42874</v>
      </c>
      <c r="BV11175">
        <v>2</v>
      </c>
      <c r="BW11175">
        <v>2</v>
      </c>
      <c r="BX11175">
        <v>0</v>
      </c>
      <c r="BY11175">
        <v>8</v>
      </c>
      <c r="BZ11175">
        <v>2</v>
      </c>
      <c r="CA11175">
        <v>4</v>
      </c>
      <c r="CB11175">
        <v>12</v>
      </c>
      <c r="CC11175">
        <v>40</v>
      </c>
      <c r="CD11175">
        <v>1</v>
      </c>
      <c r="CE11175">
        <v>2</v>
      </c>
      <c r="CG11175">
        <v>0</v>
      </c>
      <c r="CH11175">
        <v>0</v>
      </c>
      <c r="CI11175">
        <v>0</v>
      </c>
      <c r="CJ11175">
        <v>0</v>
      </c>
      <c r="CK11175" t="s">
        <v>30568</v>
      </c>
      <c r="CL11175">
        <v>45.5779</v>
      </c>
      <c r="CM11175">
        <v>-122.66200000000001</v>
      </c>
      <c r="CO11175">
        <v>97211</v>
      </c>
      <c r="CP11175">
        <v>5032895571</v>
      </c>
      <c r="CQ11175">
        <v>250</v>
      </c>
      <c r="CR11175" t="s">
        <v>54967</v>
      </c>
      <c r="CS11175" t="s">
        <v>34692</v>
      </c>
      <c r="CT11175" t="s">
        <v>20245</v>
      </c>
      <c r="CU11175" t="s">
        <v>39939</v>
      </c>
      <c r="CV11175" s="1">
        <v>32765</v>
      </c>
      <c r="CW11175" s="1" t="s">
        <v>44628</v>
      </c>
      <c r="CX11175">
        <v>10</v>
      </c>
      <c r="CY11175" s="1">
        <v>45413</v>
      </c>
    </row>
    <row r="11176" spans="1:103" x14ac:dyDescent="0.2">
      <c r="A11176" t="s">
        <v>129</v>
      </c>
      <c r="B11176">
        <v>385137</v>
      </c>
      <c r="C11176" t="s">
        <v>9759</v>
      </c>
      <c r="D11176" t="s">
        <v>17335</v>
      </c>
      <c r="E11176" t="s">
        <v>19790</v>
      </c>
      <c r="F11176" t="s">
        <v>63940</v>
      </c>
      <c r="G11176" t="s">
        <v>20227</v>
      </c>
      <c r="H11176" t="s">
        <v>159</v>
      </c>
      <c r="I11176">
        <v>95</v>
      </c>
      <c r="J11176">
        <v>67.900000000000006</v>
      </c>
      <c r="L11176" t="s">
        <v>60793</v>
      </c>
      <c r="M11176">
        <v>335</v>
      </c>
      <c r="N11176" t="s">
        <v>20245</v>
      </c>
      <c r="P11176" t="s">
        <v>20245</v>
      </c>
      <c r="Q11176" t="s">
        <v>20245</v>
      </c>
      <c r="R11176" t="s">
        <v>20245</v>
      </c>
      <c r="S11176" t="s">
        <v>20241</v>
      </c>
      <c r="T11176">
        <v>4</v>
      </c>
      <c r="V11176">
        <v>3</v>
      </c>
      <c r="X11176">
        <v>4</v>
      </c>
      <c r="Z11176">
        <v>3</v>
      </c>
      <c r="AB11176">
        <v>5</v>
      </c>
      <c r="AD11176">
        <v>5</v>
      </c>
      <c r="AH11176">
        <v>3.1624400000000001</v>
      </c>
      <c r="AI11176">
        <v>0.79137999999999997</v>
      </c>
      <c r="AJ11176">
        <v>0.85477000000000003</v>
      </c>
      <c r="AK11176">
        <v>1.64615</v>
      </c>
      <c r="AL11176">
        <v>4.8085899999999997</v>
      </c>
      <c r="AM11176">
        <v>4.3041999999999998</v>
      </c>
      <c r="AN11176">
        <v>0.54047999999999996</v>
      </c>
      <c r="AO11176">
        <v>6.9120000000000001E-2</v>
      </c>
      <c r="AP11176">
        <v>40</v>
      </c>
      <c r="AR11176">
        <v>18.2</v>
      </c>
      <c r="AT11176">
        <v>0</v>
      </c>
      <c r="AV11176">
        <v>2.07579</v>
      </c>
      <c r="AW11176">
        <v>0.72670999999999997</v>
      </c>
      <c r="AX11176">
        <v>0.32199</v>
      </c>
      <c r="AY11176">
        <v>3.1244900000000002</v>
      </c>
      <c r="AZ11176">
        <v>3.1037300000000001</v>
      </c>
      <c r="BA11176">
        <v>0.80364999999999998</v>
      </c>
      <c r="BB11176">
        <v>1.0002899999999999</v>
      </c>
      <c r="BC11176">
        <v>4.8509799999999998</v>
      </c>
      <c r="BD11176">
        <v>4.3421399999999997</v>
      </c>
      <c r="BE11176" s="1">
        <v>45205</v>
      </c>
      <c r="BF11176">
        <v>16</v>
      </c>
      <c r="BG11176">
        <v>16</v>
      </c>
      <c r="BH11176">
        <v>1</v>
      </c>
      <c r="BI11176">
        <v>68</v>
      </c>
      <c r="BJ11176">
        <v>1</v>
      </c>
      <c r="BK11176">
        <v>0</v>
      </c>
      <c r="BL11176">
        <v>68</v>
      </c>
      <c r="BM11176" s="1">
        <v>44799</v>
      </c>
      <c r="BN11176">
        <v>5</v>
      </c>
      <c r="BO11176">
        <v>5</v>
      </c>
      <c r="BP11176">
        <v>0</v>
      </c>
      <c r="BQ11176">
        <v>44</v>
      </c>
      <c r="BR11176">
        <v>1</v>
      </c>
      <c r="BS11176">
        <v>0</v>
      </c>
      <c r="BT11176">
        <v>44</v>
      </c>
      <c r="BU11176" s="1">
        <v>43728</v>
      </c>
      <c r="BV11176">
        <v>16</v>
      </c>
      <c r="BW11176">
        <v>9</v>
      </c>
      <c r="BX11176">
        <v>7</v>
      </c>
      <c r="BY11176">
        <v>156</v>
      </c>
      <c r="BZ11176">
        <v>1</v>
      </c>
      <c r="CA11176">
        <v>0</v>
      </c>
      <c r="CB11176">
        <v>156</v>
      </c>
      <c r="CC11176">
        <v>74.667000000000002</v>
      </c>
      <c r="CD11176">
        <v>1</v>
      </c>
      <c r="CE11176">
        <v>9</v>
      </c>
      <c r="CG11176">
        <v>2</v>
      </c>
      <c r="CH11176">
        <v>71220.5</v>
      </c>
      <c r="CI11176">
        <v>0</v>
      </c>
      <c r="CJ11176">
        <v>2</v>
      </c>
      <c r="CK11176" t="s">
        <v>30525</v>
      </c>
      <c r="CL11176">
        <v>42.252000000000002</v>
      </c>
      <c r="CM11176">
        <v>-121.78400000000001</v>
      </c>
      <c r="CO11176">
        <v>97601</v>
      </c>
      <c r="CP11176">
        <v>5418826691</v>
      </c>
      <c r="CQ11176">
        <v>170</v>
      </c>
      <c r="CR11176" t="s">
        <v>54924</v>
      </c>
      <c r="CS11176" t="s">
        <v>34692</v>
      </c>
      <c r="CT11176" t="s">
        <v>20245</v>
      </c>
      <c r="CU11176" t="s">
        <v>39939</v>
      </c>
      <c r="CV11176" s="1">
        <v>28642</v>
      </c>
      <c r="CW11176" s="1" t="s">
        <v>44628</v>
      </c>
      <c r="CX11176">
        <v>10</v>
      </c>
      <c r="CY11176" s="1">
        <v>45413</v>
      </c>
    </row>
    <row r="11177" spans="1:103" x14ac:dyDescent="0.2">
      <c r="A11177" t="s">
        <v>129</v>
      </c>
      <c r="B11177">
        <v>385077</v>
      </c>
      <c r="C11177" t="s">
        <v>9746</v>
      </c>
      <c r="D11177" t="s">
        <v>14034</v>
      </c>
      <c r="E11177" t="s">
        <v>19785</v>
      </c>
      <c r="F11177" t="s">
        <v>63940</v>
      </c>
      <c r="G11177" t="s">
        <v>20227</v>
      </c>
      <c r="H11177" t="s">
        <v>159</v>
      </c>
      <c r="I11177">
        <v>136</v>
      </c>
      <c r="J11177">
        <v>78.900000000000006</v>
      </c>
      <c r="L11177" t="s">
        <v>60793</v>
      </c>
      <c r="M11177">
        <v>335</v>
      </c>
      <c r="N11177" t="s">
        <v>20245</v>
      </c>
      <c r="P11177" t="s">
        <v>20245</v>
      </c>
      <c r="Q11177" t="s">
        <v>20245</v>
      </c>
      <c r="R11177" t="s">
        <v>20245</v>
      </c>
      <c r="S11177" t="s">
        <v>20241</v>
      </c>
      <c r="T11177">
        <v>3</v>
      </c>
      <c r="V11177">
        <v>4</v>
      </c>
      <c r="X11177">
        <v>1</v>
      </c>
      <c r="Z11177">
        <v>1</v>
      </c>
      <c r="AB11177">
        <v>2</v>
      </c>
      <c r="AD11177">
        <v>4</v>
      </c>
      <c r="AH11177">
        <v>3.5103900000000001</v>
      </c>
      <c r="AI11177">
        <v>1.04488</v>
      </c>
      <c r="AJ11177">
        <v>0.57986000000000004</v>
      </c>
      <c r="AK11177">
        <v>1.6247400000000001</v>
      </c>
      <c r="AL11177">
        <v>5.1351300000000002</v>
      </c>
      <c r="AM11177">
        <v>4.7282200000000003</v>
      </c>
      <c r="AN11177">
        <v>0.18593999999999999</v>
      </c>
      <c r="AO11177">
        <v>0.10924</v>
      </c>
      <c r="AP11177">
        <v>55.9</v>
      </c>
      <c r="AR11177">
        <v>23.1</v>
      </c>
      <c r="AT11177">
        <v>0</v>
      </c>
      <c r="AV11177">
        <v>2.1139100000000002</v>
      </c>
      <c r="AW11177">
        <v>0.69750000000000001</v>
      </c>
      <c r="AX11177">
        <v>0.31851000000000002</v>
      </c>
      <c r="AY11177">
        <v>3.1299199999999998</v>
      </c>
      <c r="AZ11177">
        <v>3.3830900000000002</v>
      </c>
      <c r="BA11177">
        <v>1.10551</v>
      </c>
      <c r="BB11177">
        <v>0.68598999999999999</v>
      </c>
      <c r="BC11177">
        <v>5.1714099999999998</v>
      </c>
      <c r="BD11177">
        <v>4.7616199999999997</v>
      </c>
      <c r="BE11177" s="1">
        <v>45023</v>
      </c>
      <c r="BF11177">
        <v>8</v>
      </c>
      <c r="BG11177">
        <v>8</v>
      </c>
      <c r="BH11177">
        <v>3</v>
      </c>
      <c r="BI11177">
        <v>36</v>
      </c>
      <c r="BJ11177">
        <v>1</v>
      </c>
      <c r="BK11177">
        <v>0</v>
      </c>
      <c r="BL11177">
        <v>36</v>
      </c>
      <c r="BM11177" s="1">
        <v>44622</v>
      </c>
      <c r="BN11177">
        <v>8</v>
      </c>
      <c r="BO11177">
        <v>8</v>
      </c>
      <c r="BP11177">
        <v>0</v>
      </c>
      <c r="BQ11177">
        <v>40</v>
      </c>
      <c r="BR11177">
        <v>1</v>
      </c>
      <c r="BS11177">
        <v>0</v>
      </c>
      <c r="BT11177">
        <v>40</v>
      </c>
      <c r="BU11177" s="1">
        <v>43578</v>
      </c>
      <c r="BV11177">
        <v>13</v>
      </c>
      <c r="BW11177">
        <v>13</v>
      </c>
      <c r="BX11177">
        <v>0</v>
      </c>
      <c r="BY11177">
        <v>60</v>
      </c>
      <c r="BZ11177">
        <v>1</v>
      </c>
      <c r="CA11177">
        <v>0</v>
      </c>
      <c r="CB11177">
        <v>60</v>
      </c>
      <c r="CC11177">
        <v>41.332999999999998</v>
      </c>
      <c r="CD11177">
        <v>0</v>
      </c>
      <c r="CE11177">
        <v>4</v>
      </c>
      <c r="CG11177">
        <v>0</v>
      </c>
      <c r="CH11177">
        <v>0</v>
      </c>
      <c r="CI11177">
        <v>0</v>
      </c>
      <c r="CJ11177">
        <v>0</v>
      </c>
      <c r="CK11177" t="s">
        <v>30511</v>
      </c>
      <c r="CL11177">
        <v>44.058900000000001</v>
      </c>
      <c r="CM11177">
        <v>-123.006</v>
      </c>
      <c r="CO11177">
        <v>97477</v>
      </c>
      <c r="CP11177">
        <v>5417362700</v>
      </c>
      <c r="CQ11177">
        <v>190</v>
      </c>
      <c r="CR11177" t="s">
        <v>54910</v>
      </c>
      <c r="CS11177" t="s">
        <v>34692</v>
      </c>
      <c r="CT11177" t="s">
        <v>20245</v>
      </c>
      <c r="CU11177" t="s">
        <v>35503</v>
      </c>
      <c r="CV11177" s="1">
        <v>25934</v>
      </c>
      <c r="CW11177" s="1" t="s">
        <v>44628</v>
      </c>
      <c r="CX11177">
        <v>10</v>
      </c>
      <c r="CY11177" s="1">
        <v>45413</v>
      </c>
    </row>
    <row r="11178" spans="1:103" x14ac:dyDescent="0.2">
      <c r="A11178" t="s">
        <v>129</v>
      </c>
      <c r="B11178">
        <v>385279</v>
      </c>
      <c r="C11178" t="s">
        <v>9831</v>
      </c>
      <c r="D11178" t="s">
        <v>17362</v>
      </c>
      <c r="E11178" t="s">
        <v>19789</v>
      </c>
      <c r="F11178" t="s">
        <v>63940</v>
      </c>
      <c r="G11178" t="s">
        <v>20227</v>
      </c>
      <c r="H11178" t="s">
        <v>159</v>
      </c>
      <c r="I11178">
        <v>54</v>
      </c>
      <c r="J11178">
        <v>38.299999999999997</v>
      </c>
      <c r="L11178" t="s">
        <v>60793</v>
      </c>
      <c r="M11178">
        <v>335</v>
      </c>
      <c r="N11178" t="s">
        <v>20245</v>
      </c>
      <c r="P11178" t="s">
        <v>20245</v>
      </c>
      <c r="Q11178" t="s">
        <v>20245</v>
      </c>
      <c r="R11178" t="s">
        <v>20245</v>
      </c>
      <c r="S11178" t="s">
        <v>20241</v>
      </c>
      <c r="T11178">
        <v>5</v>
      </c>
      <c r="V11178">
        <v>5</v>
      </c>
      <c r="X11178">
        <v>2</v>
      </c>
      <c r="Z11178">
        <v>1</v>
      </c>
      <c r="AB11178">
        <v>3</v>
      </c>
      <c r="AD11178">
        <v>4</v>
      </c>
      <c r="AH11178">
        <v>2.8237800000000002</v>
      </c>
      <c r="AI11178">
        <v>1.66873</v>
      </c>
      <c r="AJ11178">
        <v>0.73643999999999998</v>
      </c>
      <c r="AK11178">
        <v>2.40517</v>
      </c>
      <c r="AL11178">
        <v>5.2289599999999998</v>
      </c>
      <c r="AM11178">
        <v>4.6067499999999999</v>
      </c>
      <c r="AN11178">
        <v>0.36042999999999997</v>
      </c>
      <c r="AO11178">
        <v>0.18182999999999999</v>
      </c>
      <c r="AP11178">
        <v>59</v>
      </c>
      <c r="AR11178">
        <v>45.5</v>
      </c>
      <c r="AT11178">
        <v>1</v>
      </c>
      <c r="AV11178">
        <v>2.0872999999999999</v>
      </c>
      <c r="AW11178">
        <v>0.79623999999999995</v>
      </c>
      <c r="AX11178">
        <v>0.38583000000000001</v>
      </c>
      <c r="AY11178">
        <v>3.26938</v>
      </c>
      <c r="AZ11178">
        <v>2.7560699999999998</v>
      </c>
      <c r="BA11178">
        <v>1.5466200000000001</v>
      </c>
      <c r="BB11178">
        <v>0.71921999999999997</v>
      </c>
      <c r="BC11178">
        <v>5.0412800000000004</v>
      </c>
      <c r="BD11178">
        <v>4.4413999999999998</v>
      </c>
      <c r="BE11178" s="1">
        <v>45204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 s="1">
        <v>44785</v>
      </c>
      <c r="BN11178">
        <v>6</v>
      </c>
      <c r="BO11178">
        <v>6</v>
      </c>
      <c r="BP11178">
        <v>0</v>
      </c>
      <c r="BQ11178">
        <v>48</v>
      </c>
      <c r="BR11178">
        <v>1</v>
      </c>
      <c r="BS11178">
        <v>0</v>
      </c>
      <c r="BT11178">
        <v>48</v>
      </c>
      <c r="BU11178" s="1">
        <v>43748</v>
      </c>
      <c r="BV11178">
        <v>14</v>
      </c>
      <c r="BW11178">
        <v>6</v>
      </c>
      <c r="BX11178">
        <v>8</v>
      </c>
      <c r="BY11178">
        <v>84</v>
      </c>
      <c r="BZ11178">
        <v>1</v>
      </c>
      <c r="CA11178">
        <v>0</v>
      </c>
      <c r="CB11178">
        <v>84</v>
      </c>
      <c r="CC11178">
        <v>30</v>
      </c>
      <c r="CD11178">
        <v>1</v>
      </c>
      <c r="CE11178">
        <v>4</v>
      </c>
      <c r="CF11178">
        <v>0</v>
      </c>
      <c r="CG11178">
        <v>2</v>
      </c>
      <c r="CH11178">
        <v>9417.14</v>
      </c>
      <c r="CI11178">
        <v>0</v>
      </c>
      <c r="CJ11178">
        <v>2</v>
      </c>
      <c r="CK11178" t="s">
        <v>30612</v>
      </c>
      <c r="CL11178">
        <v>45.375700000000002</v>
      </c>
      <c r="CM11178">
        <v>-122.767</v>
      </c>
      <c r="CO11178">
        <v>97062</v>
      </c>
      <c r="CP11178">
        <v>5036125400</v>
      </c>
      <c r="CQ11178">
        <v>20</v>
      </c>
      <c r="CR11178" t="s">
        <v>55011</v>
      </c>
      <c r="CS11178" t="s">
        <v>34692</v>
      </c>
      <c r="CT11178" t="s">
        <v>20245</v>
      </c>
      <c r="CU11178" t="s">
        <v>39939</v>
      </c>
      <c r="CV11178" s="1">
        <v>41920</v>
      </c>
      <c r="CW11178" s="1" t="s">
        <v>44628</v>
      </c>
      <c r="CX11178">
        <v>10</v>
      </c>
      <c r="CY11178" s="1">
        <v>45413</v>
      </c>
    </row>
    <row r="11179" spans="1:103" x14ac:dyDescent="0.2">
      <c r="A11179" t="s">
        <v>129</v>
      </c>
      <c r="B11179">
        <v>385218</v>
      </c>
      <c r="C11179" t="s">
        <v>9797</v>
      </c>
      <c r="D11179" t="s">
        <v>14073</v>
      </c>
      <c r="E11179" t="s">
        <v>19784</v>
      </c>
      <c r="F11179" t="s">
        <v>63940</v>
      </c>
      <c r="G11179" t="s">
        <v>20227</v>
      </c>
      <c r="H11179" t="s">
        <v>159</v>
      </c>
      <c r="I11179">
        <v>73</v>
      </c>
      <c r="J11179">
        <v>33</v>
      </c>
      <c r="L11179" t="s">
        <v>60793</v>
      </c>
      <c r="M11179">
        <v>335</v>
      </c>
      <c r="N11179" t="s">
        <v>20245</v>
      </c>
      <c r="P11179" t="s">
        <v>20245</v>
      </c>
      <c r="Q11179" t="s">
        <v>20245</v>
      </c>
      <c r="R11179" t="s">
        <v>20245</v>
      </c>
      <c r="S11179" t="s">
        <v>20241</v>
      </c>
      <c r="T11179">
        <v>5</v>
      </c>
      <c r="V11179">
        <v>4</v>
      </c>
      <c r="X11179">
        <v>2</v>
      </c>
      <c r="Z11179">
        <v>1</v>
      </c>
      <c r="AB11179">
        <v>4</v>
      </c>
      <c r="AD11179">
        <v>5</v>
      </c>
      <c r="AH11179">
        <v>3.0314700000000001</v>
      </c>
      <c r="AI11179">
        <v>0.53312999999999999</v>
      </c>
      <c r="AJ11179">
        <v>1.2714399999999999</v>
      </c>
      <c r="AK11179">
        <v>1.80457</v>
      </c>
      <c r="AL11179">
        <v>4.8360399999999997</v>
      </c>
      <c r="AM11179">
        <v>4.2668299999999997</v>
      </c>
      <c r="AN11179">
        <v>0.74236000000000002</v>
      </c>
      <c r="AO11179">
        <v>0.13231999999999999</v>
      </c>
      <c r="AP11179">
        <v>45.7</v>
      </c>
      <c r="AR11179">
        <v>36.4</v>
      </c>
      <c r="AT11179">
        <v>0</v>
      </c>
      <c r="AV11179">
        <v>2.15741</v>
      </c>
      <c r="AW11179">
        <v>0.74224000000000001</v>
      </c>
      <c r="AX11179">
        <v>0.37470999999999999</v>
      </c>
      <c r="AY11179">
        <v>3.2743600000000002</v>
      </c>
      <c r="AZ11179">
        <v>2.8626200000000002</v>
      </c>
      <c r="BA11179">
        <v>0.53007000000000004</v>
      </c>
      <c r="BB11179">
        <v>1.27857</v>
      </c>
      <c r="BC11179">
        <v>4.6553699999999996</v>
      </c>
      <c r="BD11179">
        <v>4.1074299999999999</v>
      </c>
      <c r="BE11179" s="1">
        <v>45303</v>
      </c>
      <c r="BF11179">
        <v>8</v>
      </c>
      <c r="BG11179">
        <v>8</v>
      </c>
      <c r="BH11179">
        <v>0</v>
      </c>
      <c r="BI11179">
        <v>36</v>
      </c>
      <c r="BJ11179">
        <v>1</v>
      </c>
      <c r="BK11179">
        <v>0</v>
      </c>
      <c r="BL11179">
        <v>36</v>
      </c>
      <c r="BM11179" s="1">
        <v>44915</v>
      </c>
      <c r="BN11179">
        <v>4</v>
      </c>
      <c r="BO11179">
        <v>4</v>
      </c>
      <c r="BP11179">
        <v>4</v>
      </c>
      <c r="BQ11179">
        <v>28</v>
      </c>
      <c r="BR11179">
        <v>1</v>
      </c>
      <c r="BS11179">
        <v>0</v>
      </c>
      <c r="BT11179">
        <v>28</v>
      </c>
      <c r="BU11179" s="1">
        <v>43371</v>
      </c>
      <c r="BV11179">
        <v>8</v>
      </c>
      <c r="BW11179">
        <v>6</v>
      </c>
      <c r="BX11179">
        <v>2</v>
      </c>
      <c r="BY11179">
        <v>68</v>
      </c>
      <c r="BZ11179">
        <v>1</v>
      </c>
      <c r="CA11179">
        <v>0</v>
      </c>
      <c r="CB11179">
        <v>68</v>
      </c>
      <c r="CC11179">
        <v>38.667000000000002</v>
      </c>
      <c r="CD11179">
        <v>0</v>
      </c>
      <c r="CE11179">
        <v>3</v>
      </c>
      <c r="CF11179">
        <v>0</v>
      </c>
      <c r="CG11179">
        <v>1</v>
      </c>
      <c r="CH11179">
        <v>7442.5</v>
      </c>
      <c r="CI11179">
        <v>0</v>
      </c>
      <c r="CJ11179">
        <v>1</v>
      </c>
      <c r="CK11179" t="s">
        <v>30572</v>
      </c>
      <c r="CL11179">
        <v>45.4816</v>
      </c>
      <c r="CM11179">
        <v>-122.73699999999999</v>
      </c>
      <c r="CO11179">
        <v>97221</v>
      </c>
      <c r="CP11179">
        <v>5032468811</v>
      </c>
      <c r="CQ11179">
        <v>250</v>
      </c>
      <c r="CR11179" t="s">
        <v>54971</v>
      </c>
      <c r="CS11179" t="s">
        <v>34692</v>
      </c>
      <c r="CT11179" t="s">
        <v>20245</v>
      </c>
      <c r="CU11179" t="s">
        <v>35503</v>
      </c>
      <c r="CV11179" s="1">
        <v>32982</v>
      </c>
      <c r="CW11179" s="1" t="s">
        <v>44628</v>
      </c>
      <c r="CX11179">
        <v>10</v>
      </c>
      <c r="CY11179" s="1">
        <v>45413</v>
      </c>
    </row>
    <row r="11180" spans="1:103" x14ac:dyDescent="0.2">
      <c r="A11180" t="s">
        <v>129</v>
      </c>
      <c r="B11180">
        <v>385266</v>
      </c>
      <c r="C11180" t="s">
        <v>9821</v>
      </c>
      <c r="D11180" t="s">
        <v>17358</v>
      </c>
      <c r="E11180" t="s">
        <v>19789</v>
      </c>
      <c r="F11180" t="s">
        <v>63940</v>
      </c>
      <c r="G11180" t="s">
        <v>20227</v>
      </c>
      <c r="H11180" t="s">
        <v>159</v>
      </c>
      <c r="I11180">
        <v>50</v>
      </c>
      <c r="J11180">
        <v>33.799999999999997</v>
      </c>
      <c r="L11180" t="s">
        <v>60793</v>
      </c>
      <c r="M11180">
        <v>335</v>
      </c>
      <c r="N11180" t="s">
        <v>20245</v>
      </c>
      <c r="P11180" t="s">
        <v>20245</v>
      </c>
      <c r="Q11180" t="s">
        <v>20245</v>
      </c>
      <c r="R11180" t="s">
        <v>20245</v>
      </c>
      <c r="S11180" t="s">
        <v>20241</v>
      </c>
      <c r="T11180">
        <v>5</v>
      </c>
      <c r="V11180">
        <v>4</v>
      </c>
      <c r="X11180">
        <v>5</v>
      </c>
      <c r="Z11180">
        <v>3</v>
      </c>
      <c r="AB11180">
        <v>5</v>
      </c>
      <c r="AD11180">
        <v>4</v>
      </c>
      <c r="AH11180">
        <v>3.8969100000000001</v>
      </c>
      <c r="AI11180">
        <v>1.3980399999999999</v>
      </c>
      <c r="AJ11180">
        <v>0.67176000000000002</v>
      </c>
      <c r="AK11180">
        <v>2.0697999999999999</v>
      </c>
      <c r="AL11180">
        <v>5.96671</v>
      </c>
      <c r="AM11180">
        <v>5.32965</v>
      </c>
      <c r="AN11180">
        <v>0.44385999999999998</v>
      </c>
      <c r="AO11180">
        <v>8.763E-2</v>
      </c>
      <c r="AP11180">
        <v>57.4</v>
      </c>
      <c r="AR11180">
        <v>50</v>
      </c>
      <c r="AT11180">
        <v>0</v>
      </c>
      <c r="AV11180">
        <v>2.2647499999999998</v>
      </c>
      <c r="AW11180">
        <v>0.73412999999999995</v>
      </c>
      <c r="AX11180">
        <v>0.39258999999999999</v>
      </c>
      <c r="AY11180">
        <v>3.3914599999999999</v>
      </c>
      <c r="AZ11180">
        <v>3.5054599999999998</v>
      </c>
      <c r="BA11180">
        <v>1.40537</v>
      </c>
      <c r="BB11180">
        <v>0.64476999999999995</v>
      </c>
      <c r="BC11180">
        <v>5.5454800000000004</v>
      </c>
      <c r="BD11180">
        <v>4.9533899999999997</v>
      </c>
      <c r="BE11180" s="1">
        <v>45162</v>
      </c>
      <c r="BF11180">
        <v>1</v>
      </c>
      <c r="BG11180">
        <v>1</v>
      </c>
      <c r="BH11180">
        <v>1</v>
      </c>
      <c r="BI11180">
        <v>4</v>
      </c>
      <c r="BJ11180">
        <v>1</v>
      </c>
      <c r="BK11180">
        <v>0</v>
      </c>
      <c r="BL11180">
        <v>4</v>
      </c>
      <c r="BM11180" s="1">
        <v>44757</v>
      </c>
      <c r="BN11180">
        <v>7</v>
      </c>
      <c r="BO11180">
        <v>4</v>
      </c>
      <c r="BP11180">
        <v>3</v>
      </c>
      <c r="BQ11180">
        <v>119</v>
      </c>
      <c r="BR11180">
        <v>1</v>
      </c>
      <c r="BS11180">
        <v>0</v>
      </c>
      <c r="BT11180">
        <v>119</v>
      </c>
      <c r="BU11180" s="1">
        <v>44316</v>
      </c>
      <c r="BV11180">
        <v>6</v>
      </c>
      <c r="BW11180">
        <v>5</v>
      </c>
      <c r="BX11180">
        <v>0</v>
      </c>
      <c r="BY11180">
        <v>52</v>
      </c>
      <c r="BZ11180">
        <v>1</v>
      </c>
      <c r="CA11180">
        <v>0</v>
      </c>
      <c r="CB11180">
        <v>52</v>
      </c>
      <c r="CC11180">
        <v>50.332999999999998</v>
      </c>
      <c r="CD11180">
        <v>1</v>
      </c>
      <c r="CE11180">
        <v>2</v>
      </c>
      <c r="CF11180">
        <v>1</v>
      </c>
      <c r="CG11180">
        <v>1</v>
      </c>
      <c r="CH11180">
        <v>169445.25</v>
      </c>
      <c r="CI11180">
        <v>0</v>
      </c>
      <c r="CJ11180">
        <v>1</v>
      </c>
      <c r="CK11180" t="s">
        <v>30600</v>
      </c>
      <c r="CL11180">
        <v>45.296700000000001</v>
      </c>
      <c r="CM11180">
        <v>-122.76900000000001</v>
      </c>
      <c r="CO11180">
        <v>97070</v>
      </c>
      <c r="CP11180">
        <v>5036822840</v>
      </c>
      <c r="CQ11180">
        <v>20</v>
      </c>
      <c r="CR11180" t="s">
        <v>54999</v>
      </c>
      <c r="CS11180" t="s">
        <v>34692</v>
      </c>
      <c r="CT11180" t="s">
        <v>20245</v>
      </c>
      <c r="CU11180" t="s">
        <v>39939</v>
      </c>
      <c r="CV11180" s="1">
        <v>37561</v>
      </c>
      <c r="CW11180" s="1" t="s">
        <v>44628</v>
      </c>
      <c r="CX11180">
        <v>10</v>
      </c>
      <c r="CY11180" s="1">
        <v>45413</v>
      </c>
    </row>
    <row r="11181" spans="1:103" x14ac:dyDescent="0.2">
      <c r="A11181" t="s">
        <v>129</v>
      </c>
      <c r="B11181">
        <v>385166</v>
      </c>
      <c r="C11181" t="s">
        <v>9775</v>
      </c>
      <c r="D11181" t="s">
        <v>17344</v>
      </c>
      <c r="E11181" t="s">
        <v>18576</v>
      </c>
      <c r="F11181" t="s">
        <v>63940</v>
      </c>
      <c r="G11181" t="s">
        <v>20231</v>
      </c>
      <c r="H11181" t="s">
        <v>160</v>
      </c>
      <c r="I11181">
        <v>165</v>
      </c>
      <c r="J11181">
        <v>124.9</v>
      </c>
      <c r="N11181" t="s">
        <v>20245</v>
      </c>
      <c r="P11181" t="s">
        <v>20246</v>
      </c>
      <c r="Q11181" t="s">
        <v>20245</v>
      </c>
      <c r="R11181" t="s">
        <v>20245</v>
      </c>
      <c r="S11181" t="s">
        <v>20241</v>
      </c>
      <c r="T11181">
        <v>2</v>
      </c>
      <c r="V11181">
        <v>1</v>
      </c>
      <c r="X11181">
        <v>3</v>
      </c>
      <c r="Z11181">
        <v>3</v>
      </c>
      <c r="AB11181">
        <v>3</v>
      </c>
      <c r="AD11181">
        <v>5</v>
      </c>
      <c r="AH11181">
        <v>3.5612400000000002</v>
      </c>
      <c r="AI11181">
        <v>0.86333000000000004</v>
      </c>
      <c r="AJ11181">
        <v>0.73838999999999999</v>
      </c>
      <c r="AK11181">
        <v>1.60172</v>
      </c>
      <c r="AL11181">
        <v>5.16296</v>
      </c>
      <c r="AM11181">
        <v>4.5572499999999998</v>
      </c>
      <c r="AN11181">
        <v>0.42077999999999999</v>
      </c>
      <c r="AO11181">
        <v>7.9289999999999999E-2</v>
      </c>
      <c r="AP11181">
        <v>54.3</v>
      </c>
      <c r="AR11181">
        <v>27.3</v>
      </c>
      <c r="AT11181">
        <v>0</v>
      </c>
      <c r="AV11181">
        <v>2.1598700000000002</v>
      </c>
      <c r="AW11181">
        <v>0.69987999999999995</v>
      </c>
      <c r="AX11181">
        <v>0.33474999999999999</v>
      </c>
      <c r="AY11181">
        <v>3.1945000000000001</v>
      </c>
      <c r="AZ11181">
        <v>3.3590599999999999</v>
      </c>
      <c r="BA11181">
        <v>0.91032000000000002</v>
      </c>
      <c r="BB11181">
        <v>0.83118000000000003</v>
      </c>
      <c r="BC11181">
        <v>5.0943300000000002</v>
      </c>
      <c r="BD11181">
        <v>4.4966699999999999</v>
      </c>
      <c r="BE11181" s="1">
        <v>45278</v>
      </c>
      <c r="BF11181">
        <v>16</v>
      </c>
      <c r="BG11181">
        <v>8</v>
      </c>
      <c r="BH11181">
        <v>16</v>
      </c>
      <c r="BI11181">
        <v>187</v>
      </c>
      <c r="BJ11181">
        <v>1</v>
      </c>
      <c r="BK11181">
        <v>0</v>
      </c>
      <c r="BL11181">
        <v>187</v>
      </c>
      <c r="BM11181" s="1">
        <v>43479</v>
      </c>
      <c r="BN11181">
        <v>22</v>
      </c>
      <c r="BO11181">
        <v>3</v>
      </c>
      <c r="BP11181">
        <v>19</v>
      </c>
      <c r="BQ11181">
        <v>240</v>
      </c>
      <c r="BR11181">
        <v>1</v>
      </c>
      <c r="BS11181">
        <v>0</v>
      </c>
      <c r="BT11181">
        <v>240</v>
      </c>
      <c r="BU11181" s="1">
        <v>42977</v>
      </c>
      <c r="BV11181">
        <v>17</v>
      </c>
      <c r="BW11181">
        <v>16</v>
      </c>
      <c r="BX11181">
        <v>1</v>
      </c>
      <c r="BY11181">
        <v>108</v>
      </c>
      <c r="BZ11181">
        <v>1</v>
      </c>
      <c r="CA11181">
        <v>0</v>
      </c>
      <c r="CB11181">
        <v>108</v>
      </c>
      <c r="CC11181">
        <v>191.5</v>
      </c>
      <c r="CD11181">
        <v>44</v>
      </c>
      <c r="CE11181">
        <v>11</v>
      </c>
      <c r="CG11181">
        <v>5</v>
      </c>
      <c r="CH11181">
        <v>214791.14</v>
      </c>
      <c r="CI11181">
        <v>0</v>
      </c>
      <c r="CJ11181">
        <v>5</v>
      </c>
      <c r="CK11181" t="s">
        <v>30545</v>
      </c>
      <c r="CL11181">
        <v>45.485700000000001</v>
      </c>
      <c r="CM11181">
        <v>-122.827</v>
      </c>
      <c r="CO11181">
        <v>97007</v>
      </c>
      <c r="CP11181">
        <v>5036438626</v>
      </c>
      <c r="CQ11181">
        <v>330</v>
      </c>
      <c r="CR11181" t="s">
        <v>54944</v>
      </c>
      <c r="CS11181" t="s">
        <v>34692</v>
      </c>
      <c r="CT11181" t="s">
        <v>20245</v>
      </c>
      <c r="CU11181" t="s">
        <v>42182</v>
      </c>
      <c r="CV11181" s="1">
        <v>31100</v>
      </c>
      <c r="CW11181" s="1" t="s">
        <v>44628</v>
      </c>
      <c r="CX11181">
        <v>10</v>
      </c>
      <c r="CY11181" s="1">
        <v>45413</v>
      </c>
    </row>
    <row r="11182" spans="1:103" x14ac:dyDescent="0.2">
      <c r="A11182" t="s">
        <v>129</v>
      </c>
      <c r="B11182">
        <v>385222</v>
      </c>
      <c r="C11182" t="s">
        <v>64910</v>
      </c>
      <c r="D11182" t="s">
        <v>17351</v>
      </c>
      <c r="E11182" t="s">
        <v>18641</v>
      </c>
      <c r="F11182" t="s">
        <v>63940</v>
      </c>
      <c r="G11182" t="s">
        <v>20227</v>
      </c>
      <c r="H11182" t="s">
        <v>159</v>
      </c>
      <c r="I11182">
        <v>92</v>
      </c>
      <c r="J11182">
        <v>43.7</v>
      </c>
      <c r="L11182" t="s">
        <v>61851</v>
      </c>
      <c r="M11182">
        <v>97</v>
      </c>
      <c r="N11182" t="s">
        <v>20245</v>
      </c>
      <c r="P11182" t="s">
        <v>20245</v>
      </c>
      <c r="Q11182" t="s">
        <v>20245</v>
      </c>
      <c r="R11182" t="s">
        <v>20245</v>
      </c>
      <c r="S11182" t="s">
        <v>20241</v>
      </c>
      <c r="T11182">
        <v>2</v>
      </c>
      <c r="V11182">
        <v>1</v>
      </c>
      <c r="X11182">
        <v>5</v>
      </c>
      <c r="Z11182">
        <v>5</v>
      </c>
      <c r="AB11182">
        <v>5</v>
      </c>
      <c r="AD11182">
        <v>3</v>
      </c>
      <c r="AH11182">
        <v>2.9157999999999999</v>
      </c>
      <c r="AI11182">
        <v>0.43903999999999999</v>
      </c>
      <c r="AJ11182">
        <v>0.80327999999999999</v>
      </c>
      <c r="AK11182">
        <v>1.2423200000000001</v>
      </c>
      <c r="AL11182">
        <v>4.1581099999999998</v>
      </c>
      <c r="AM11182">
        <v>3.4751699999999999</v>
      </c>
      <c r="AN11182">
        <v>0.43401000000000001</v>
      </c>
      <c r="AO11182">
        <v>5.9200000000000003E-2</v>
      </c>
      <c r="AP11182">
        <v>62.7</v>
      </c>
      <c r="AR11182">
        <v>66.7</v>
      </c>
      <c r="AT11182">
        <v>1</v>
      </c>
      <c r="AV11182">
        <v>2.032</v>
      </c>
      <c r="AW11182">
        <v>0.72004000000000001</v>
      </c>
      <c r="AX11182">
        <v>0.32695999999999997</v>
      </c>
      <c r="AY11182">
        <v>3.0790000000000002</v>
      </c>
      <c r="AZ11182">
        <v>2.9233199999999999</v>
      </c>
      <c r="BA11182">
        <v>0.44997999999999999</v>
      </c>
      <c r="BB11182">
        <v>0.92574000000000001</v>
      </c>
      <c r="BC11182">
        <v>4.2567399999999997</v>
      </c>
      <c r="BD11182">
        <v>3.5575999999999999</v>
      </c>
      <c r="BE11182" s="1">
        <v>45181</v>
      </c>
      <c r="BF11182">
        <v>28</v>
      </c>
      <c r="BG11182">
        <v>26</v>
      </c>
      <c r="BH11182">
        <v>28</v>
      </c>
      <c r="BI11182">
        <v>281</v>
      </c>
      <c r="BJ11182">
        <v>1</v>
      </c>
      <c r="BK11182">
        <v>0</v>
      </c>
      <c r="BL11182">
        <v>281</v>
      </c>
      <c r="BM11182" s="1">
        <v>44802</v>
      </c>
      <c r="BN11182">
        <v>22</v>
      </c>
      <c r="BO11182">
        <v>14</v>
      </c>
      <c r="BP11182">
        <v>10</v>
      </c>
      <c r="BQ11182">
        <v>132</v>
      </c>
      <c r="BR11182">
        <v>1</v>
      </c>
      <c r="BS11182">
        <v>0</v>
      </c>
      <c r="BT11182">
        <v>132</v>
      </c>
      <c r="BU11182" s="1">
        <v>43434</v>
      </c>
      <c r="BV11182">
        <v>15</v>
      </c>
      <c r="BW11182">
        <v>11</v>
      </c>
      <c r="BX11182">
        <v>4</v>
      </c>
      <c r="BY11182">
        <v>88</v>
      </c>
      <c r="BZ11182">
        <v>1</v>
      </c>
      <c r="CA11182">
        <v>0</v>
      </c>
      <c r="CB11182">
        <v>88</v>
      </c>
      <c r="CC11182">
        <v>199.167</v>
      </c>
      <c r="CD11182">
        <v>6</v>
      </c>
      <c r="CE11182">
        <v>16</v>
      </c>
      <c r="CF11182">
        <v>0</v>
      </c>
      <c r="CG11182">
        <v>4</v>
      </c>
      <c r="CH11182">
        <v>60615.75</v>
      </c>
      <c r="CI11182">
        <v>0</v>
      </c>
      <c r="CJ11182">
        <v>4</v>
      </c>
      <c r="CK11182" t="s">
        <v>30575</v>
      </c>
      <c r="CL11182">
        <v>45.860900000000001</v>
      </c>
      <c r="CM11182">
        <v>-122.82299999999999</v>
      </c>
      <c r="CO11182">
        <v>97051</v>
      </c>
      <c r="CP11182">
        <v>5033972713</v>
      </c>
      <c r="CQ11182">
        <v>40</v>
      </c>
      <c r="CR11182" t="s">
        <v>54974</v>
      </c>
      <c r="CS11182" t="s">
        <v>34692</v>
      </c>
      <c r="CT11182" t="s">
        <v>20245</v>
      </c>
      <c r="CU11182" t="s">
        <v>42199</v>
      </c>
      <c r="CV11182" s="1">
        <v>33242</v>
      </c>
      <c r="CW11182" s="1" t="s">
        <v>44628</v>
      </c>
      <c r="CX11182">
        <v>10</v>
      </c>
      <c r="CY11182" s="1">
        <v>45413</v>
      </c>
    </row>
    <row r="11183" spans="1:103" x14ac:dyDescent="0.2">
      <c r="A11183" t="s">
        <v>129</v>
      </c>
      <c r="B11183">
        <v>385206</v>
      </c>
      <c r="C11183" t="s">
        <v>9793</v>
      </c>
      <c r="D11183" t="s">
        <v>14460</v>
      </c>
      <c r="E11183" t="s">
        <v>19054</v>
      </c>
      <c r="F11183" t="s">
        <v>63940</v>
      </c>
      <c r="G11183" t="s">
        <v>20231</v>
      </c>
      <c r="H11183" t="s">
        <v>160</v>
      </c>
      <c r="I11183">
        <v>95</v>
      </c>
      <c r="J11183">
        <v>37</v>
      </c>
      <c r="N11183" t="s">
        <v>20246</v>
      </c>
      <c r="P11183" t="s">
        <v>20245</v>
      </c>
      <c r="Q11183" t="s">
        <v>20245</v>
      </c>
      <c r="R11183" t="s">
        <v>20245</v>
      </c>
      <c r="S11183" t="s">
        <v>20241</v>
      </c>
      <c r="T11183">
        <v>4</v>
      </c>
      <c r="V11183">
        <v>3</v>
      </c>
      <c r="X11183">
        <v>5</v>
      </c>
      <c r="Z11183">
        <v>5</v>
      </c>
      <c r="AC11183">
        <v>2</v>
      </c>
      <c r="AD11183">
        <v>4</v>
      </c>
      <c r="AH11183">
        <v>4.2953799999999998</v>
      </c>
      <c r="AI11183">
        <v>1.0651600000000001</v>
      </c>
      <c r="AJ11183">
        <v>0.67342999999999997</v>
      </c>
      <c r="AK11183">
        <v>1.7385900000000001</v>
      </c>
      <c r="AL11183">
        <v>6.0339700000000001</v>
      </c>
      <c r="AM11183">
        <v>5.10555</v>
      </c>
      <c r="AN11183">
        <v>0.32756000000000002</v>
      </c>
      <c r="AO11183">
        <v>5.9720000000000002E-2</v>
      </c>
      <c r="AQ11183">
        <v>6</v>
      </c>
      <c r="AS11183">
        <v>6</v>
      </c>
      <c r="AT11183">
        <v>0</v>
      </c>
      <c r="AV11183">
        <v>2.17624</v>
      </c>
      <c r="AW11183">
        <v>0.68022000000000005</v>
      </c>
      <c r="AX11183">
        <v>0.30936000000000002</v>
      </c>
      <c r="AY11183">
        <v>3.1658200000000001</v>
      </c>
      <c r="AZ11183">
        <v>4.0210299999999997</v>
      </c>
      <c r="BA11183">
        <v>1.15561</v>
      </c>
      <c r="BB11183">
        <v>0.82027000000000005</v>
      </c>
      <c r="BC11183">
        <v>6.0076999999999998</v>
      </c>
      <c r="BD11183">
        <v>5.0833199999999996</v>
      </c>
      <c r="BE11183" s="1">
        <v>45177</v>
      </c>
      <c r="BF11183">
        <v>7</v>
      </c>
      <c r="BG11183">
        <v>7</v>
      </c>
      <c r="BH11183">
        <v>0</v>
      </c>
      <c r="BI11183">
        <v>40</v>
      </c>
      <c r="BJ11183">
        <v>1</v>
      </c>
      <c r="BK11183">
        <v>0</v>
      </c>
      <c r="BL11183">
        <v>40</v>
      </c>
      <c r="BM11183" s="1">
        <v>43496</v>
      </c>
      <c r="BN11183">
        <v>5</v>
      </c>
      <c r="BO11183">
        <v>1</v>
      </c>
      <c r="BP11183">
        <v>4</v>
      </c>
      <c r="BQ11183">
        <v>149</v>
      </c>
      <c r="BR11183">
        <v>1</v>
      </c>
      <c r="BS11183">
        <v>0</v>
      </c>
      <c r="BT11183">
        <v>149</v>
      </c>
      <c r="BU11183" s="1">
        <v>42989</v>
      </c>
      <c r="BV11183">
        <v>10</v>
      </c>
      <c r="BW11183">
        <v>10</v>
      </c>
      <c r="BX11183">
        <v>0</v>
      </c>
      <c r="BY11183">
        <v>68</v>
      </c>
      <c r="BZ11183">
        <v>1</v>
      </c>
      <c r="CA11183">
        <v>0</v>
      </c>
      <c r="CB11183">
        <v>68</v>
      </c>
      <c r="CC11183">
        <v>81</v>
      </c>
      <c r="CD11183">
        <v>0</v>
      </c>
      <c r="CE11183">
        <v>1</v>
      </c>
      <c r="CG11183">
        <v>1</v>
      </c>
      <c r="CH11183">
        <v>19129.5</v>
      </c>
      <c r="CI11183">
        <v>0</v>
      </c>
      <c r="CJ11183">
        <v>1</v>
      </c>
      <c r="CK11183" t="s">
        <v>30566</v>
      </c>
      <c r="CL11183">
        <v>44.591900000000003</v>
      </c>
      <c r="CM11183">
        <v>-123.08</v>
      </c>
      <c r="CO11183">
        <v>97321</v>
      </c>
      <c r="CP11183">
        <v>5419287232</v>
      </c>
      <c r="CQ11183">
        <v>210</v>
      </c>
      <c r="CR11183" t="s">
        <v>54965</v>
      </c>
      <c r="CS11183" t="s">
        <v>34692</v>
      </c>
      <c r="CT11183" t="s">
        <v>20245</v>
      </c>
      <c r="CU11183" t="s">
        <v>42197</v>
      </c>
      <c r="CV11183" s="1">
        <v>32731</v>
      </c>
      <c r="CW11183" s="1" t="s">
        <v>44628</v>
      </c>
      <c r="CX11183">
        <v>10</v>
      </c>
      <c r="CY11183" s="1">
        <v>45413</v>
      </c>
    </row>
    <row r="11184" spans="1:103" x14ac:dyDescent="0.2">
      <c r="A11184" t="s">
        <v>129</v>
      </c>
      <c r="B11184">
        <v>385161</v>
      </c>
      <c r="C11184" t="s">
        <v>63175</v>
      </c>
      <c r="D11184" t="s">
        <v>17341</v>
      </c>
      <c r="E11184" t="s">
        <v>19793</v>
      </c>
      <c r="F11184" t="s">
        <v>63940</v>
      </c>
      <c r="G11184" t="s">
        <v>20227</v>
      </c>
      <c r="H11184" t="s">
        <v>159</v>
      </c>
      <c r="I11184">
        <v>70</v>
      </c>
      <c r="J11184">
        <v>26.4</v>
      </c>
      <c r="L11184" t="s">
        <v>64738</v>
      </c>
      <c r="M11184">
        <v>665</v>
      </c>
      <c r="N11184" t="s">
        <v>20245</v>
      </c>
      <c r="P11184" t="s">
        <v>20245</v>
      </c>
      <c r="Q11184" t="s">
        <v>20245</v>
      </c>
      <c r="R11184" t="s">
        <v>20245</v>
      </c>
      <c r="S11184" t="s">
        <v>20241</v>
      </c>
      <c r="T11184">
        <v>3</v>
      </c>
      <c r="V11184">
        <v>3</v>
      </c>
      <c r="X11184">
        <v>3</v>
      </c>
      <c r="Z11184">
        <v>3</v>
      </c>
      <c r="AB11184">
        <v>4</v>
      </c>
      <c r="AD11184">
        <v>3</v>
      </c>
      <c r="AH11184">
        <v>2.8619300000000001</v>
      </c>
      <c r="AI11184">
        <v>0.40460000000000002</v>
      </c>
      <c r="AJ11184">
        <v>1.14002</v>
      </c>
      <c r="AK11184">
        <v>1.5446200000000001</v>
      </c>
      <c r="AL11184">
        <v>4.4065500000000002</v>
      </c>
      <c r="AM11184">
        <v>3.5951499999999998</v>
      </c>
      <c r="AN11184">
        <v>0.71858</v>
      </c>
      <c r="AO11184">
        <v>1.9230000000000001E-2</v>
      </c>
      <c r="AP11184">
        <v>58.8</v>
      </c>
      <c r="AR11184">
        <v>71.400000000000006</v>
      </c>
      <c r="AU11184">
        <v>6</v>
      </c>
      <c r="AV11184">
        <v>2.4070800000000001</v>
      </c>
      <c r="AW11184">
        <v>0.78176999999999996</v>
      </c>
      <c r="AX11184">
        <v>0.34261000000000003</v>
      </c>
      <c r="AY11184">
        <v>3.53145</v>
      </c>
      <c r="AZ11184">
        <v>2.4222199999999998</v>
      </c>
      <c r="BA11184">
        <v>0.38192999999999999</v>
      </c>
      <c r="BB11184">
        <v>1.2538199999999999</v>
      </c>
      <c r="BC11184">
        <v>3.9331100000000001</v>
      </c>
      <c r="BD11184">
        <v>3.2088899999999998</v>
      </c>
      <c r="BE11184" s="1">
        <v>45023</v>
      </c>
      <c r="BF11184">
        <v>9</v>
      </c>
      <c r="BG11184">
        <v>9</v>
      </c>
      <c r="BH11184">
        <v>3</v>
      </c>
      <c r="BI11184">
        <v>40</v>
      </c>
      <c r="BJ11184">
        <v>1</v>
      </c>
      <c r="BK11184">
        <v>0</v>
      </c>
      <c r="BL11184">
        <v>40</v>
      </c>
      <c r="BM11184" s="1">
        <v>44600</v>
      </c>
      <c r="BN11184">
        <v>13</v>
      </c>
      <c r="BO11184">
        <v>8</v>
      </c>
      <c r="BP11184">
        <v>8</v>
      </c>
      <c r="BQ11184">
        <v>92</v>
      </c>
      <c r="BR11184">
        <v>1</v>
      </c>
      <c r="BS11184">
        <v>0</v>
      </c>
      <c r="BT11184">
        <v>92</v>
      </c>
      <c r="BU11184" s="1">
        <v>43399</v>
      </c>
      <c r="BV11184">
        <v>9</v>
      </c>
      <c r="BW11184">
        <v>8</v>
      </c>
      <c r="BX11184">
        <v>1</v>
      </c>
      <c r="BY11184">
        <v>48</v>
      </c>
      <c r="BZ11184">
        <v>2</v>
      </c>
      <c r="CA11184">
        <v>24</v>
      </c>
      <c r="CB11184">
        <v>72</v>
      </c>
      <c r="CC11184">
        <v>62.667000000000002</v>
      </c>
      <c r="CD11184">
        <v>4</v>
      </c>
      <c r="CE11184">
        <v>7</v>
      </c>
      <c r="CF11184">
        <v>1</v>
      </c>
      <c r="CG11184">
        <v>1</v>
      </c>
      <c r="CH11184">
        <v>19841.25</v>
      </c>
      <c r="CI11184">
        <v>0</v>
      </c>
      <c r="CJ11184">
        <v>1</v>
      </c>
      <c r="CK11184" t="s">
        <v>30541</v>
      </c>
      <c r="CL11184">
        <v>45.938200000000002</v>
      </c>
      <c r="CM11184">
        <v>-118.38500000000001</v>
      </c>
      <c r="CO11184">
        <v>97862</v>
      </c>
      <c r="CP11184">
        <v>5419383318</v>
      </c>
      <c r="CQ11184">
        <v>290</v>
      </c>
      <c r="CR11184" t="s">
        <v>54940</v>
      </c>
      <c r="CS11184" t="s">
        <v>34692</v>
      </c>
      <c r="CT11184" t="s">
        <v>20245</v>
      </c>
      <c r="CU11184" t="s">
        <v>34710</v>
      </c>
      <c r="CV11184" s="1">
        <v>30701</v>
      </c>
      <c r="CW11184" s="1" t="s">
        <v>44628</v>
      </c>
      <c r="CX11184">
        <v>10</v>
      </c>
      <c r="CY11184" s="1">
        <v>45413</v>
      </c>
    </row>
    <row r="11185" spans="1:103" x14ac:dyDescent="0.2">
      <c r="A11185" t="s">
        <v>129</v>
      </c>
      <c r="B11185">
        <v>385274</v>
      </c>
      <c r="C11185" t="s">
        <v>9827</v>
      </c>
      <c r="D11185" t="s">
        <v>14073</v>
      </c>
      <c r="E11185" t="s">
        <v>19784</v>
      </c>
      <c r="F11185" t="s">
        <v>63940</v>
      </c>
      <c r="G11185" t="s">
        <v>20231</v>
      </c>
      <c r="H11185" t="s">
        <v>160</v>
      </c>
      <c r="I11185">
        <v>44</v>
      </c>
      <c r="J11185">
        <v>23.6</v>
      </c>
      <c r="L11185" t="s">
        <v>59924</v>
      </c>
      <c r="M11185">
        <v>391</v>
      </c>
      <c r="N11185" t="s">
        <v>20246</v>
      </c>
      <c r="P11185" t="s">
        <v>20245</v>
      </c>
      <c r="Q11185" t="s">
        <v>20245</v>
      </c>
      <c r="R11185" t="s">
        <v>20245</v>
      </c>
      <c r="S11185" t="s">
        <v>20240</v>
      </c>
      <c r="T11185">
        <v>5</v>
      </c>
      <c r="V11185">
        <v>5</v>
      </c>
      <c r="X11185">
        <v>3</v>
      </c>
      <c r="Z11185">
        <v>3</v>
      </c>
      <c r="AB11185">
        <v>2</v>
      </c>
      <c r="AD11185">
        <v>4</v>
      </c>
      <c r="AH11185">
        <v>4.1471400000000003</v>
      </c>
      <c r="AI11185">
        <v>0.41832000000000003</v>
      </c>
      <c r="AJ11185">
        <v>1.70763</v>
      </c>
      <c r="AK11185">
        <v>2.12595</v>
      </c>
      <c r="AL11185">
        <v>6.2731000000000003</v>
      </c>
      <c r="AM11185">
        <v>5.4319899999999999</v>
      </c>
      <c r="AN11185">
        <v>1.38676</v>
      </c>
      <c r="AO11185">
        <v>9.7720000000000001E-2</v>
      </c>
      <c r="AQ11185">
        <v>6</v>
      </c>
      <c r="AS11185">
        <v>6</v>
      </c>
      <c r="AU11185">
        <v>6</v>
      </c>
      <c r="AV11185">
        <v>2.0241799999999999</v>
      </c>
      <c r="AW11185">
        <v>0.65122000000000002</v>
      </c>
      <c r="AX11185">
        <v>0.26546999999999998</v>
      </c>
      <c r="AY11185">
        <v>2.9408699999999999</v>
      </c>
      <c r="AZ11185">
        <v>4.1739199999999999</v>
      </c>
      <c r="BA11185">
        <v>0.47405000000000003</v>
      </c>
      <c r="BB11185">
        <v>2.4238</v>
      </c>
      <c r="BC11185">
        <v>6.7235300000000002</v>
      </c>
      <c r="BD11185">
        <v>5.8220299999999998</v>
      </c>
      <c r="BE11185" s="1">
        <v>45162</v>
      </c>
      <c r="BF11185">
        <v>4</v>
      </c>
      <c r="BG11185">
        <v>4</v>
      </c>
      <c r="BH11185">
        <v>4</v>
      </c>
      <c r="BI11185">
        <v>24</v>
      </c>
      <c r="BJ11185">
        <v>1</v>
      </c>
      <c r="BK11185">
        <v>0</v>
      </c>
      <c r="BL11185">
        <v>24</v>
      </c>
      <c r="BM11185" s="1">
        <v>44775</v>
      </c>
      <c r="BN11185">
        <v>10</v>
      </c>
      <c r="BO11185">
        <v>9</v>
      </c>
      <c r="BP11185">
        <v>4</v>
      </c>
      <c r="BQ11185">
        <v>48</v>
      </c>
      <c r="BR11185">
        <v>1</v>
      </c>
      <c r="BS11185">
        <v>0</v>
      </c>
      <c r="BT11185">
        <v>48</v>
      </c>
      <c r="BU11185" s="1">
        <v>44330</v>
      </c>
      <c r="BV11185">
        <v>3</v>
      </c>
      <c r="BW11185">
        <v>3</v>
      </c>
      <c r="BX11185">
        <v>0</v>
      </c>
      <c r="BY11185">
        <v>24</v>
      </c>
      <c r="BZ11185">
        <v>1</v>
      </c>
      <c r="CA11185">
        <v>0</v>
      </c>
      <c r="CB11185">
        <v>24</v>
      </c>
      <c r="CC11185">
        <v>32</v>
      </c>
      <c r="CD11185">
        <v>1</v>
      </c>
      <c r="CE11185">
        <v>2</v>
      </c>
      <c r="CG11185">
        <v>1</v>
      </c>
      <c r="CH11185">
        <v>5000</v>
      </c>
      <c r="CI11185">
        <v>0</v>
      </c>
      <c r="CJ11185">
        <v>1</v>
      </c>
      <c r="CK11185" t="s">
        <v>30607</v>
      </c>
      <c r="CL11185">
        <v>45.497599999999998</v>
      </c>
      <c r="CM11185">
        <v>-122.67100000000001</v>
      </c>
      <c r="CO11185">
        <v>97239</v>
      </c>
      <c r="CP11185">
        <v>5032454742</v>
      </c>
      <c r="CQ11185">
        <v>250</v>
      </c>
      <c r="CR11185" t="s">
        <v>55006</v>
      </c>
      <c r="CS11185" t="s">
        <v>34693</v>
      </c>
      <c r="CT11185" t="s">
        <v>20245</v>
      </c>
      <c r="CU11185" t="s">
        <v>42222</v>
      </c>
      <c r="CV11185" s="1">
        <v>40577</v>
      </c>
      <c r="CW11185" s="1" t="s">
        <v>44628</v>
      </c>
      <c r="CX11185">
        <v>10</v>
      </c>
      <c r="CY11185" s="1">
        <v>45413</v>
      </c>
    </row>
    <row r="11186" spans="1:103" x14ac:dyDescent="0.2">
      <c r="A11186" t="s">
        <v>129</v>
      </c>
      <c r="B11186">
        <v>385150</v>
      </c>
      <c r="C11186" t="s">
        <v>9768</v>
      </c>
      <c r="D11186" t="s">
        <v>17338</v>
      </c>
      <c r="E11186" t="s">
        <v>19789</v>
      </c>
      <c r="F11186" t="s">
        <v>63940</v>
      </c>
      <c r="G11186" t="s">
        <v>20227</v>
      </c>
      <c r="H11186" t="s">
        <v>159</v>
      </c>
      <c r="I11186">
        <v>92</v>
      </c>
      <c r="J11186">
        <v>40.299999999999997</v>
      </c>
      <c r="L11186" t="s">
        <v>59727</v>
      </c>
      <c r="M11186">
        <v>417</v>
      </c>
      <c r="N11186" t="s">
        <v>20245</v>
      </c>
      <c r="P11186" t="s">
        <v>20245</v>
      </c>
      <c r="Q11186" t="s">
        <v>20245</v>
      </c>
      <c r="R11186" t="s">
        <v>20245</v>
      </c>
      <c r="S11186" t="s">
        <v>20241</v>
      </c>
      <c r="T11186">
        <v>3</v>
      </c>
      <c r="V11186">
        <v>3</v>
      </c>
      <c r="X11186">
        <v>4</v>
      </c>
      <c r="Z11186">
        <v>4</v>
      </c>
      <c r="AC11186">
        <v>2</v>
      </c>
      <c r="AD11186">
        <v>4</v>
      </c>
      <c r="AH11186">
        <v>3.8858600000000001</v>
      </c>
      <c r="AI11186">
        <v>0.96342000000000005</v>
      </c>
      <c r="AJ11186">
        <v>0.53305999999999998</v>
      </c>
      <c r="AK11186">
        <v>1.49648</v>
      </c>
      <c r="AL11186">
        <v>5.3823400000000001</v>
      </c>
      <c r="AM11186">
        <v>4.7334199999999997</v>
      </c>
      <c r="AN11186">
        <v>0.27217999999999998</v>
      </c>
      <c r="AO11186">
        <v>2.9760000000000002E-2</v>
      </c>
      <c r="AP11186">
        <v>63.9</v>
      </c>
      <c r="AR11186">
        <v>62.5</v>
      </c>
      <c r="AT11186">
        <v>1</v>
      </c>
      <c r="AV11186">
        <v>2.0875900000000001</v>
      </c>
      <c r="AW11186">
        <v>0.66041000000000005</v>
      </c>
      <c r="AX11186">
        <v>0.29465000000000002</v>
      </c>
      <c r="AY11186">
        <v>3.0426600000000001</v>
      </c>
      <c r="AZ11186">
        <v>3.7921499999999999</v>
      </c>
      <c r="BA11186">
        <v>1.0765800000000001</v>
      </c>
      <c r="BB11186">
        <v>0.68169000000000002</v>
      </c>
      <c r="BC11186">
        <v>5.5758299999999998</v>
      </c>
      <c r="BD11186">
        <v>4.9035900000000003</v>
      </c>
      <c r="BE11186" s="1">
        <v>45308</v>
      </c>
      <c r="BF11186">
        <v>11</v>
      </c>
      <c r="BG11186">
        <v>11</v>
      </c>
      <c r="BH11186">
        <v>11</v>
      </c>
      <c r="BI11186">
        <v>64</v>
      </c>
      <c r="BJ11186">
        <v>1</v>
      </c>
      <c r="BK11186">
        <v>0</v>
      </c>
      <c r="BL11186">
        <v>64</v>
      </c>
      <c r="BM11186" s="1">
        <v>44855</v>
      </c>
      <c r="BN11186">
        <v>7</v>
      </c>
      <c r="BO11186">
        <v>7</v>
      </c>
      <c r="BP11186">
        <v>7</v>
      </c>
      <c r="BQ11186">
        <v>44</v>
      </c>
      <c r="BR11186">
        <v>1</v>
      </c>
      <c r="BS11186">
        <v>0</v>
      </c>
      <c r="BT11186">
        <v>44</v>
      </c>
      <c r="BU11186" s="1">
        <v>43399</v>
      </c>
      <c r="BV11186">
        <v>14</v>
      </c>
      <c r="BW11186">
        <v>11</v>
      </c>
      <c r="BX11186">
        <v>3</v>
      </c>
      <c r="BY11186">
        <v>88</v>
      </c>
      <c r="BZ11186">
        <v>1</v>
      </c>
      <c r="CA11186">
        <v>0</v>
      </c>
      <c r="CB11186">
        <v>88</v>
      </c>
      <c r="CC11186">
        <v>61.332999999999998</v>
      </c>
      <c r="CD11186">
        <v>3</v>
      </c>
      <c r="CE11186">
        <v>4</v>
      </c>
      <c r="CG11186">
        <v>4</v>
      </c>
      <c r="CH11186">
        <v>51671.1</v>
      </c>
      <c r="CI11186">
        <v>0</v>
      </c>
      <c r="CJ11186">
        <v>4</v>
      </c>
      <c r="CK11186" t="s">
        <v>30535</v>
      </c>
      <c r="CL11186">
        <v>45.150399999999998</v>
      </c>
      <c r="CM11186">
        <v>-122.586</v>
      </c>
      <c r="CO11186">
        <v>97038</v>
      </c>
      <c r="CP11186">
        <v>5038295591</v>
      </c>
      <c r="CQ11186">
        <v>20</v>
      </c>
      <c r="CR11186" t="s">
        <v>54934</v>
      </c>
      <c r="CS11186" t="s">
        <v>34692</v>
      </c>
      <c r="CT11186" t="s">
        <v>20245</v>
      </c>
      <c r="CU11186" t="s">
        <v>42178</v>
      </c>
      <c r="CV11186" s="1">
        <v>29849</v>
      </c>
      <c r="CW11186" s="1" t="s">
        <v>44628</v>
      </c>
      <c r="CX11186">
        <v>10</v>
      </c>
      <c r="CY11186" s="1">
        <v>45413</v>
      </c>
    </row>
    <row r="11187" spans="1:103" x14ac:dyDescent="0.2">
      <c r="A11187" t="s">
        <v>129</v>
      </c>
      <c r="B11187">
        <v>385254</v>
      </c>
      <c r="C11187" t="s">
        <v>64912</v>
      </c>
      <c r="D11187" t="s">
        <v>17355</v>
      </c>
      <c r="E11187" t="s">
        <v>19562</v>
      </c>
      <c r="F11187" t="s">
        <v>44628</v>
      </c>
      <c r="G11187" t="s">
        <v>20227</v>
      </c>
      <c r="H11187" t="s">
        <v>159</v>
      </c>
      <c r="I11187">
        <v>35</v>
      </c>
      <c r="J11187">
        <v>26</v>
      </c>
      <c r="L11187" t="s">
        <v>64909</v>
      </c>
      <c r="M11187">
        <v>643</v>
      </c>
      <c r="N11187" t="s">
        <v>20245</v>
      </c>
      <c r="O11187" t="s">
        <v>20243</v>
      </c>
      <c r="P11187" t="s">
        <v>20245</v>
      </c>
      <c r="Q11187" t="s">
        <v>20245</v>
      </c>
      <c r="R11187" t="s">
        <v>20246</v>
      </c>
      <c r="S11187" t="s">
        <v>20241</v>
      </c>
      <c r="T11187">
        <v>1</v>
      </c>
      <c r="V11187">
        <v>1</v>
      </c>
      <c r="X11187">
        <v>2</v>
      </c>
      <c r="Z11187">
        <v>2</v>
      </c>
      <c r="AC11187">
        <v>2</v>
      </c>
      <c r="AD11187">
        <v>1</v>
      </c>
      <c r="AE11187">
        <v>12</v>
      </c>
      <c r="AF11187">
        <v>6</v>
      </c>
      <c r="AG11187">
        <v>6</v>
      </c>
      <c r="AQ11187">
        <v>6</v>
      </c>
      <c r="AS11187">
        <v>6</v>
      </c>
      <c r="AU11187">
        <v>6</v>
      </c>
      <c r="BE11187" s="1">
        <v>45140</v>
      </c>
      <c r="BF11187">
        <v>39</v>
      </c>
      <c r="BG11187">
        <v>39</v>
      </c>
      <c r="BH11187">
        <v>25</v>
      </c>
      <c r="BI11187">
        <v>454</v>
      </c>
      <c r="BJ11187">
        <v>2</v>
      </c>
      <c r="BK11187">
        <v>227</v>
      </c>
      <c r="BL11187">
        <v>681</v>
      </c>
      <c r="BM11187" s="1">
        <v>44814</v>
      </c>
      <c r="BN11187">
        <v>10</v>
      </c>
      <c r="BO11187">
        <v>10</v>
      </c>
      <c r="BP11187">
        <v>0</v>
      </c>
      <c r="BQ11187">
        <v>84</v>
      </c>
      <c r="BR11187">
        <v>1</v>
      </c>
      <c r="BS11187">
        <v>0</v>
      </c>
      <c r="BT11187">
        <v>84</v>
      </c>
      <c r="BU11187" s="1">
        <v>43404</v>
      </c>
      <c r="BV11187">
        <v>11</v>
      </c>
      <c r="BW11187">
        <v>11</v>
      </c>
      <c r="BX11187">
        <v>0</v>
      </c>
      <c r="BY11187">
        <v>68</v>
      </c>
      <c r="BZ11187">
        <v>2</v>
      </c>
      <c r="CA11187">
        <v>34</v>
      </c>
      <c r="CB11187">
        <v>102</v>
      </c>
      <c r="CC11187">
        <v>385.5</v>
      </c>
      <c r="CD11187">
        <v>3</v>
      </c>
      <c r="CE11187">
        <v>5</v>
      </c>
      <c r="CG11187">
        <v>7</v>
      </c>
      <c r="CH11187">
        <v>75760.929999999993</v>
      </c>
      <c r="CI11187">
        <v>0</v>
      </c>
      <c r="CJ11187">
        <v>7</v>
      </c>
      <c r="CK11187" t="s">
        <v>30592</v>
      </c>
      <c r="CL11187">
        <v>43.065600000000003</v>
      </c>
      <c r="CM11187">
        <v>-124.14</v>
      </c>
      <c r="CO11187">
        <v>97458</v>
      </c>
      <c r="CP11187">
        <v>5415722066</v>
      </c>
      <c r="CQ11187">
        <v>50</v>
      </c>
      <c r="CR11187" t="s">
        <v>54991</v>
      </c>
      <c r="CS11187" t="s">
        <v>34692</v>
      </c>
      <c r="CT11187" t="s">
        <v>20245</v>
      </c>
      <c r="CU11187" t="s">
        <v>64913</v>
      </c>
      <c r="CV11187" s="1">
        <v>35593</v>
      </c>
      <c r="CW11187" s="1" t="s">
        <v>44628</v>
      </c>
      <c r="CX11187">
        <v>10</v>
      </c>
      <c r="CY11187" s="1">
        <v>45413</v>
      </c>
    </row>
    <row r="11188" spans="1:103" x14ac:dyDescent="0.2">
      <c r="A11188" t="s">
        <v>129</v>
      </c>
      <c r="B11188">
        <v>385244</v>
      </c>
      <c r="C11188" t="s">
        <v>9809</v>
      </c>
      <c r="D11188" t="s">
        <v>17354</v>
      </c>
      <c r="E11188" t="s">
        <v>19795</v>
      </c>
      <c r="F11188" t="s">
        <v>44628</v>
      </c>
      <c r="G11188" t="s">
        <v>20232</v>
      </c>
      <c r="H11188" t="s">
        <v>160</v>
      </c>
      <c r="I11188">
        <v>50</v>
      </c>
      <c r="J11188">
        <v>26</v>
      </c>
      <c r="N11188" t="s">
        <v>20245</v>
      </c>
      <c r="P11188" t="s">
        <v>20245</v>
      </c>
      <c r="Q11188" t="s">
        <v>20245</v>
      </c>
      <c r="R11188" t="s">
        <v>20245</v>
      </c>
      <c r="S11188" t="s">
        <v>20241</v>
      </c>
      <c r="T11188">
        <v>1</v>
      </c>
      <c r="V11188">
        <v>1</v>
      </c>
      <c r="X11188">
        <v>3</v>
      </c>
      <c r="Z11188">
        <v>2</v>
      </c>
      <c r="AB11188">
        <v>3</v>
      </c>
      <c r="AD11188">
        <v>1</v>
      </c>
      <c r="AE11188">
        <v>12</v>
      </c>
      <c r="AH11188">
        <v>3.3283700000000001</v>
      </c>
      <c r="AI11188">
        <v>0.89956000000000003</v>
      </c>
      <c r="AJ11188">
        <v>0.40162999999999999</v>
      </c>
      <c r="AK11188">
        <v>1.3011900000000001</v>
      </c>
      <c r="AL11188">
        <v>4.6295500000000001</v>
      </c>
      <c r="AM11188">
        <v>4.0802399999999999</v>
      </c>
      <c r="AN11188">
        <v>0.27606999999999998</v>
      </c>
      <c r="AO11188">
        <v>2.3E-2</v>
      </c>
      <c r="AP11188">
        <v>67.5</v>
      </c>
      <c r="AR11188">
        <v>83.3</v>
      </c>
      <c r="AT11188">
        <v>2</v>
      </c>
      <c r="AV11188">
        <v>1.9469399999999999</v>
      </c>
      <c r="AW11188">
        <v>0.65176000000000001</v>
      </c>
      <c r="AX11188">
        <v>0.27889999999999998</v>
      </c>
      <c r="AY11188">
        <v>2.8776000000000002</v>
      </c>
      <c r="AZ11188">
        <v>3.4827599999999999</v>
      </c>
      <c r="BA11188">
        <v>1.0185500000000001</v>
      </c>
      <c r="BB11188">
        <v>0.54261999999999999</v>
      </c>
      <c r="BC11188">
        <v>5.0710699999999997</v>
      </c>
      <c r="BD11188">
        <v>4.4693699999999996</v>
      </c>
      <c r="BE11188" s="1">
        <v>45358</v>
      </c>
      <c r="BF11188">
        <v>13</v>
      </c>
      <c r="BG11188">
        <v>13</v>
      </c>
      <c r="BH11188">
        <v>0</v>
      </c>
      <c r="BI11188">
        <v>80</v>
      </c>
      <c r="BJ11188">
        <v>0</v>
      </c>
      <c r="BK11188">
        <v>0</v>
      </c>
      <c r="BL11188">
        <v>80</v>
      </c>
      <c r="BM11188" s="1">
        <v>44967</v>
      </c>
      <c r="BN11188">
        <v>32</v>
      </c>
      <c r="BO11188">
        <v>21</v>
      </c>
      <c r="BP11188">
        <v>21</v>
      </c>
      <c r="BQ11188">
        <v>228</v>
      </c>
      <c r="BR11188">
        <v>1</v>
      </c>
      <c r="BS11188">
        <v>0</v>
      </c>
      <c r="BT11188">
        <v>228</v>
      </c>
      <c r="BU11188" s="1">
        <v>43385</v>
      </c>
      <c r="BV11188">
        <v>21</v>
      </c>
      <c r="BW11188">
        <v>7</v>
      </c>
      <c r="BX11188">
        <v>14</v>
      </c>
      <c r="BY11188">
        <v>140</v>
      </c>
      <c r="BZ11188">
        <v>1</v>
      </c>
      <c r="CA11188">
        <v>0</v>
      </c>
      <c r="CB11188">
        <v>140</v>
      </c>
      <c r="CC11188">
        <v>139.333</v>
      </c>
      <c r="CD11188">
        <v>5</v>
      </c>
      <c r="CE11188">
        <v>36</v>
      </c>
      <c r="CG11188">
        <v>3</v>
      </c>
      <c r="CH11188">
        <v>11017.5</v>
      </c>
      <c r="CI11188">
        <v>0</v>
      </c>
      <c r="CJ11188">
        <v>3</v>
      </c>
      <c r="CK11188" t="s">
        <v>30587</v>
      </c>
      <c r="CL11188">
        <v>45.685899999999997</v>
      </c>
      <c r="CM11188">
        <v>-123.883</v>
      </c>
      <c r="CO11188">
        <v>97147</v>
      </c>
      <c r="CP11188">
        <v>5033685171</v>
      </c>
      <c r="CQ11188">
        <v>280</v>
      </c>
      <c r="CR11188" t="s">
        <v>54986</v>
      </c>
      <c r="CS11188" t="s">
        <v>34692</v>
      </c>
      <c r="CT11188" t="s">
        <v>20245</v>
      </c>
      <c r="CU11188" t="s">
        <v>42208</v>
      </c>
      <c r="CV11188" s="1">
        <v>34455</v>
      </c>
      <c r="CW11188" s="1" t="s">
        <v>44628</v>
      </c>
      <c r="CX11188">
        <v>10</v>
      </c>
      <c r="CY11188" s="1">
        <v>45413</v>
      </c>
    </row>
    <row r="11189" spans="1:103" x14ac:dyDescent="0.2">
      <c r="A11189" t="s">
        <v>129</v>
      </c>
      <c r="B11189">
        <v>385245</v>
      </c>
      <c r="C11189" t="s">
        <v>9810</v>
      </c>
      <c r="D11189" t="s">
        <v>17333</v>
      </c>
      <c r="E11189" t="s">
        <v>19789</v>
      </c>
      <c r="F11189" t="s">
        <v>63940</v>
      </c>
      <c r="G11189" t="s">
        <v>20230</v>
      </c>
      <c r="H11189" t="s">
        <v>159</v>
      </c>
      <c r="I11189">
        <v>53</v>
      </c>
      <c r="J11189">
        <v>32.700000000000003</v>
      </c>
      <c r="L11189" t="s">
        <v>59727</v>
      </c>
      <c r="M11189">
        <v>417</v>
      </c>
      <c r="N11189" t="s">
        <v>20245</v>
      </c>
      <c r="P11189" t="s">
        <v>20245</v>
      </c>
      <c r="Q11189" t="s">
        <v>20245</v>
      </c>
      <c r="R11189" t="s">
        <v>20245</v>
      </c>
      <c r="S11189" t="s">
        <v>20241</v>
      </c>
      <c r="T11189">
        <v>3</v>
      </c>
      <c r="V11189">
        <v>4</v>
      </c>
      <c r="X11189">
        <v>1</v>
      </c>
      <c r="Z11189">
        <v>1</v>
      </c>
      <c r="AC11189">
        <v>2</v>
      </c>
      <c r="AD11189">
        <v>4</v>
      </c>
      <c r="AH11189">
        <v>2.59789</v>
      </c>
      <c r="AI11189">
        <v>1.1598900000000001</v>
      </c>
      <c r="AJ11189">
        <v>0.56333999999999995</v>
      </c>
      <c r="AK11189">
        <v>1.72323</v>
      </c>
      <c r="AL11189">
        <v>4.3211199999999996</v>
      </c>
      <c r="AM11189">
        <v>3.98861</v>
      </c>
      <c r="AN11189">
        <v>0.54208000000000001</v>
      </c>
      <c r="AO11189">
        <v>1.8110000000000001E-2</v>
      </c>
      <c r="AP11189">
        <v>53.8</v>
      </c>
      <c r="AR11189">
        <v>83.3</v>
      </c>
      <c r="AT11189">
        <v>0</v>
      </c>
      <c r="AV11189">
        <v>1.99343</v>
      </c>
      <c r="AW11189">
        <v>0.65222000000000002</v>
      </c>
      <c r="AX11189">
        <v>0.29677999999999999</v>
      </c>
      <c r="AY11189">
        <v>2.9424299999999999</v>
      </c>
      <c r="AZ11189">
        <v>2.6549900000000002</v>
      </c>
      <c r="BA11189">
        <v>1.3124</v>
      </c>
      <c r="BB11189">
        <v>0.71526000000000001</v>
      </c>
      <c r="BC11189">
        <v>4.6289300000000004</v>
      </c>
      <c r="BD11189">
        <v>4.2727399999999998</v>
      </c>
      <c r="BE11189" s="1">
        <v>45121</v>
      </c>
      <c r="BF11189">
        <v>6</v>
      </c>
      <c r="BG11189">
        <v>6</v>
      </c>
      <c r="BH11189">
        <v>0</v>
      </c>
      <c r="BI11189">
        <v>32</v>
      </c>
      <c r="BJ11189">
        <v>1</v>
      </c>
      <c r="BK11189">
        <v>0</v>
      </c>
      <c r="BL11189">
        <v>32</v>
      </c>
      <c r="BM11189" s="1">
        <v>44818</v>
      </c>
      <c r="BN11189">
        <v>10</v>
      </c>
      <c r="BO11189">
        <v>4</v>
      </c>
      <c r="BP11189">
        <v>6</v>
      </c>
      <c r="BQ11189">
        <v>88</v>
      </c>
      <c r="BR11189">
        <v>1</v>
      </c>
      <c r="BS11189">
        <v>0</v>
      </c>
      <c r="BT11189">
        <v>88</v>
      </c>
      <c r="BU11189" s="1">
        <v>43837</v>
      </c>
      <c r="BV11189">
        <v>2</v>
      </c>
      <c r="BW11189">
        <v>1</v>
      </c>
      <c r="BX11189">
        <v>1</v>
      </c>
      <c r="BY11189">
        <v>8</v>
      </c>
      <c r="BZ11189">
        <v>1</v>
      </c>
      <c r="CA11189">
        <v>0</v>
      </c>
      <c r="CB11189">
        <v>8</v>
      </c>
      <c r="CC11189">
        <v>46.667000000000002</v>
      </c>
      <c r="CD11189">
        <v>1</v>
      </c>
      <c r="CE11189">
        <v>3</v>
      </c>
      <c r="CF11189">
        <v>0</v>
      </c>
      <c r="CG11189">
        <v>1</v>
      </c>
      <c r="CH11189">
        <v>37791</v>
      </c>
      <c r="CI11189">
        <v>0</v>
      </c>
      <c r="CJ11189">
        <v>1</v>
      </c>
      <c r="CK11189" t="s">
        <v>30588</v>
      </c>
      <c r="CL11189">
        <v>45.338900000000002</v>
      </c>
      <c r="CM11189">
        <v>-122.604</v>
      </c>
      <c r="CO11189">
        <v>97045</v>
      </c>
      <c r="CP11189">
        <v>5036564035</v>
      </c>
      <c r="CQ11189">
        <v>20</v>
      </c>
      <c r="CR11189" t="s">
        <v>54987</v>
      </c>
      <c r="CS11189" t="s">
        <v>34692</v>
      </c>
      <c r="CT11189" t="s">
        <v>20245</v>
      </c>
      <c r="CU11189" t="s">
        <v>42209</v>
      </c>
      <c r="CV11189" s="1">
        <v>34507</v>
      </c>
      <c r="CW11189" s="1" t="s">
        <v>44628</v>
      </c>
      <c r="CX11189">
        <v>10</v>
      </c>
      <c r="CY11189" s="1">
        <v>45413</v>
      </c>
    </row>
    <row r="11190" spans="1:103" x14ac:dyDescent="0.2">
      <c r="A11190" t="s">
        <v>129</v>
      </c>
      <c r="B11190">
        <v>385257</v>
      </c>
      <c r="C11190" t="s">
        <v>9814</v>
      </c>
      <c r="D11190" t="s">
        <v>17329</v>
      </c>
      <c r="E11190" t="s">
        <v>19786</v>
      </c>
      <c r="F11190" t="s">
        <v>63940</v>
      </c>
      <c r="G11190" t="s">
        <v>20232</v>
      </c>
      <c r="H11190" t="s">
        <v>160</v>
      </c>
      <c r="I11190">
        <v>151</v>
      </c>
      <c r="J11190">
        <v>98.7</v>
      </c>
      <c r="N11190" t="s">
        <v>20245</v>
      </c>
      <c r="P11190" t="s">
        <v>20245</v>
      </c>
      <c r="Q11190" t="s">
        <v>20245</v>
      </c>
      <c r="R11190" t="s">
        <v>20245</v>
      </c>
      <c r="S11190" t="s">
        <v>20241</v>
      </c>
      <c r="T11190">
        <v>5</v>
      </c>
      <c r="V11190">
        <v>5</v>
      </c>
      <c r="X11190">
        <v>5</v>
      </c>
      <c r="Z11190">
        <v>4</v>
      </c>
      <c r="AB11190">
        <v>5</v>
      </c>
      <c r="AD11190">
        <v>5</v>
      </c>
      <c r="AH11190">
        <v>3.4358300000000002</v>
      </c>
      <c r="AI11190">
        <v>0.44245000000000001</v>
      </c>
      <c r="AJ11190">
        <v>0.85953999999999997</v>
      </c>
      <c r="AK11190">
        <v>1.30199</v>
      </c>
      <c r="AL11190">
        <v>4.7378200000000001</v>
      </c>
      <c r="AM11190">
        <v>3.9583200000000001</v>
      </c>
      <c r="AN11190">
        <v>0.39200000000000002</v>
      </c>
      <c r="AO11190">
        <v>5.6499999999999996E-3</v>
      </c>
      <c r="AP11190">
        <v>33.6</v>
      </c>
      <c r="AR11190">
        <v>22.7</v>
      </c>
      <c r="AT11190">
        <v>0</v>
      </c>
      <c r="AV11190">
        <v>1.9411799999999999</v>
      </c>
      <c r="AW11190">
        <v>0.64927999999999997</v>
      </c>
      <c r="AX11190">
        <v>0.27350000000000002</v>
      </c>
      <c r="AY11190">
        <v>2.8639600000000001</v>
      </c>
      <c r="AZ11190">
        <v>3.60588</v>
      </c>
      <c r="BA11190">
        <v>0.50288999999999995</v>
      </c>
      <c r="BB11190">
        <v>1.1842200000000001</v>
      </c>
      <c r="BC11190">
        <v>5.2143899999999999</v>
      </c>
      <c r="BD11190">
        <v>4.3564699999999998</v>
      </c>
      <c r="BE11190" s="1">
        <v>45233</v>
      </c>
      <c r="BF11190">
        <v>3</v>
      </c>
      <c r="BG11190">
        <v>3</v>
      </c>
      <c r="BH11190">
        <v>2</v>
      </c>
      <c r="BI11190">
        <v>12</v>
      </c>
      <c r="BJ11190">
        <v>1</v>
      </c>
      <c r="BK11190">
        <v>0</v>
      </c>
      <c r="BL11190">
        <v>12</v>
      </c>
      <c r="BM11190" s="1">
        <v>44841</v>
      </c>
      <c r="BN11190">
        <v>4</v>
      </c>
      <c r="BO11190">
        <v>4</v>
      </c>
      <c r="BP11190">
        <v>1</v>
      </c>
      <c r="BQ11190">
        <v>24</v>
      </c>
      <c r="BR11190">
        <v>1</v>
      </c>
      <c r="BS11190">
        <v>0</v>
      </c>
      <c r="BT11190">
        <v>24</v>
      </c>
      <c r="BU11190" s="1">
        <v>43357</v>
      </c>
      <c r="BV11190">
        <v>9</v>
      </c>
      <c r="BW11190">
        <v>6</v>
      </c>
      <c r="BX11190">
        <v>3</v>
      </c>
      <c r="BY11190">
        <v>40</v>
      </c>
      <c r="BZ11190">
        <v>1</v>
      </c>
      <c r="CA11190">
        <v>0</v>
      </c>
      <c r="CB11190">
        <v>40</v>
      </c>
      <c r="CC11190">
        <v>20.667000000000002</v>
      </c>
      <c r="CD11190">
        <v>9</v>
      </c>
      <c r="CE11190">
        <v>2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 t="s">
        <v>30593</v>
      </c>
      <c r="CL11190">
        <v>45.6004</v>
      </c>
      <c r="CM11190">
        <v>-121.126</v>
      </c>
      <c r="CO11190">
        <v>97058</v>
      </c>
      <c r="CP11190">
        <v>5412967190</v>
      </c>
      <c r="CQ11190">
        <v>320</v>
      </c>
      <c r="CR11190" t="s">
        <v>54992</v>
      </c>
      <c r="CS11190" t="s">
        <v>34692</v>
      </c>
      <c r="CT11190" t="s">
        <v>20245</v>
      </c>
      <c r="CU11190" t="s">
        <v>42212</v>
      </c>
      <c r="CV11190" s="1">
        <v>35914</v>
      </c>
      <c r="CW11190" s="1" t="s">
        <v>44628</v>
      </c>
      <c r="CX11190">
        <v>10</v>
      </c>
      <c r="CY11190" s="1">
        <v>45413</v>
      </c>
    </row>
    <row r="11191" spans="1:103" x14ac:dyDescent="0.2">
      <c r="A11191" t="s">
        <v>129</v>
      </c>
      <c r="B11191">
        <v>385258</v>
      </c>
      <c r="C11191" t="s">
        <v>9815</v>
      </c>
      <c r="D11191" t="s">
        <v>14073</v>
      </c>
      <c r="E11191" t="s">
        <v>19784</v>
      </c>
      <c r="F11191" t="s">
        <v>63940</v>
      </c>
      <c r="G11191" t="s">
        <v>20227</v>
      </c>
      <c r="H11191" t="s">
        <v>159</v>
      </c>
      <c r="I11191">
        <v>55</v>
      </c>
      <c r="J11191">
        <v>38.5</v>
      </c>
      <c r="L11191" t="s">
        <v>59727</v>
      </c>
      <c r="M11191">
        <v>417</v>
      </c>
      <c r="N11191" t="s">
        <v>20245</v>
      </c>
      <c r="P11191" t="s">
        <v>20246</v>
      </c>
      <c r="Q11191" t="s">
        <v>20245</v>
      </c>
      <c r="R11191" t="s">
        <v>20245</v>
      </c>
      <c r="S11191" t="s">
        <v>20241</v>
      </c>
      <c r="T11191">
        <v>2</v>
      </c>
      <c r="V11191">
        <v>2</v>
      </c>
      <c r="X11191">
        <v>3</v>
      </c>
      <c r="Z11191">
        <v>3</v>
      </c>
      <c r="AC11191">
        <v>2</v>
      </c>
      <c r="AD11191">
        <v>4</v>
      </c>
      <c r="AH11191">
        <v>4.0034400000000003</v>
      </c>
      <c r="AI11191">
        <v>1.1599900000000001</v>
      </c>
      <c r="AJ11191">
        <v>0.39151000000000002</v>
      </c>
      <c r="AK11191">
        <v>1.5515000000000001</v>
      </c>
      <c r="AL11191">
        <v>5.5549400000000002</v>
      </c>
      <c r="AM11191">
        <v>4.9031099999999999</v>
      </c>
      <c r="AN11191">
        <v>0.374</v>
      </c>
      <c r="AO11191">
        <v>4.5969999999999997E-2</v>
      </c>
      <c r="AP11191">
        <v>55</v>
      </c>
      <c r="AR11191">
        <v>66.7</v>
      </c>
      <c r="AT11191">
        <v>0</v>
      </c>
      <c r="AV11191">
        <v>1.9738899999999999</v>
      </c>
      <c r="AW11191">
        <v>0.68808999999999998</v>
      </c>
      <c r="AX11191">
        <v>0.31270999999999999</v>
      </c>
      <c r="AY11191">
        <v>2.9746899999999998</v>
      </c>
      <c r="AZ11191">
        <v>4.1319299999999997</v>
      </c>
      <c r="BA11191">
        <v>1.2441</v>
      </c>
      <c r="BB11191">
        <v>0.47177000000000002</v>
      </c>
      <c r="BC11191">
        <v>5.8861100000000004</v>
      </c>
      <c r="BD11191">
        <v>5.1954200000000004</v>
      </c>
      <c r="BE11191" s="1">
        <v>45222</v>
      </c>
      <c r="BF11191">
        <v>8</v>
      </c>
      <c r="BG11191">
        <v>8</v>
      </c>
      <c r="BH11191">
        <v>1</v>
      </c>
      <c r="BI11191">
        <v>44</v>
      </c>
      <c r="BJ11191">
        <v>1</v>
      </c>
      <c r="BK11191">
        <v>0</v>
      </c>
      <c r="BL11191">
        <v>44</v>
      </c>
      <c r="BM11191" s="1">
        <v>44788</v>
      </c>
      <c r="BN11191">
        <v>12</v>
      </c>
      <c r="BO11191">
        <v>11</v>
      </c>
      <c r="BP11191">
        <v>3</v>
      </c>
      <c r="BQ11191">
        <v>92</v>
      </c>
      <c r="BR11191">
        <v>1</v>
      </c>
      <c r="BS11191">
        <v>0</v>
      </c>
      <c r="BT11191">
        <v>92</v>
      </c>
      <c r="BU11191" s="1">
        <v>43620</v>
      </c>
      <c r="BV11191">
        <v>21</v>
      </c>
      <c r="BW11191">
        <v>17</v>
      </c>
      <c r="BX11191">
        <v>4</v>
      </c>
      <c r="BY11191">
        <v>132</v>
      </c>
      <c r="BZ11191">
        <v>1</v>
      </c>
      <c r="CA11191">
        <v>0</v>
      </c>
      <c r="CB11191">
        <v>132</v>
      </c>
      <c r="CC11191">
        <v>74.667000000000002</v>
      </c>
      <c r="CD11191">
        <v>3</v>
      </c>
      <c r="CE11191">
        <v>8</v>
      </c>
      <c r="CG11191">
        <v>3</v>
      </c>
      <c r="CH11191">
        <v>12292.09</v>
      </c>
      <c r="CI11191">
        <v>0</v>
      </c>
      <c r="CJ11191">
        <v>3</v>
      </c>
      <c r="CK11191" t="s">
        <v>30594</v>
      </c>
      <c r="CL11191">
        <v>45.549599999999998</v>
      </c>
      <c r="CM11191">
        <v>-122.574</v>
      </c>
      <c r="CO11191">
        <v>97220</v>
      </c>
      <c r="CP11191">
        <v>5032562151</v>
      </c>
      <c r="CQ11191">
        <v>250</v>
      </c>
      <c r="CR11191" t="s">
        <v>54993</v>
      </c>
      <c r="CS11191" t="s">
        <v>34692</v>
      </c>
      <c r="CT11191" t="s">
        <v>20245</v>
      </c>
      <c r="CU11191" t="s">
        <v>42213</v>
      </c>
      <c r="CV11191" s="1">
        <v>35947</v>
      </c>
      <c r="CW11191" s="1" t="s">
        <v>44628</v>
      </c>
      <c r="CX11191">
        <v>10</v>
      </c>
      <c r="CY11191" s="1">
        <v>45413</v>
      </c>
    </row>
    <row r="11192" spans="1:103" x14ac:dyDescent="0.2">
      <c r="A11192" t="s">
        <v>129</v>
      </c>
      <c r="B11192">
        <v>385271</v>
      </c>
      <c r="C11192" t="s">
        <v>9825</v>
      </c>
      <c r="D11192" t="s">
        <v>17359</v>
      </c>
      <c r="E11192" t="s">
        <v>19789</v>
      </c>
      <c r="F11192" t="s">
        <v>63940</v>
      </c>
      <c r="G11192" t="s">
        <v>20230</v>
      </c>
      <c r="H11192" t="s">
        <v>159</v>
      </c>
      <c r="I11192">
        <v>74</v>
      </c>
      <c r="J11192">
        <v>31.3</v>
      </c>
      <c r="L11192" t="s">
        <v>63163</v>
      </c>
      <c r="M11192">
        <v>58</v>
      </c>
      <c r="N11192" t="s">
        <v>20245</v>
      </c>
      <c r="P11192" t="s">
        <v>20245</v>
      </c>
      <c r="Q11192" t="s">
        <v>20245</v>
      </c>
      <c r="R11192" t="s">
        <v>20245</v>
      </c>
      <c r="T11192">
        <v>3</v>
      </c>
      <c r="V11192">
        <v>3</v>
      </c>
      <c r="X11192">
        <v>3</v>
      </c>
      <c r="AA11192">
        <v>2</v>
      </c>
      <c r="AB11192">
        <v>3</v>
      </c>
      <c r="AD11192">
        <v>4</v>
      </c>
      <c r="AH11192">
        <v>2.8734500000000001</v>
      </c>
      <c r="AI11192">
        <v>1.6800900000000001</v>
      </c>
      <c r="AJ11192">
        <v>0.85868999999999995</v>
      </c>
      <c r="AK11192">
        <v>2.5387900000000001</v>
      </c>
      <c r="AL11192">
        <v>5.4122399999999997</v>
      </c>
      <c r="AM11192">
        <v>4.4846599999999999</v>
      </c>
      <c r="AN11192">
        <v>0.62161999999999995</v>
      </c>
      <c r="AO11192">
        <v>0.35615999999999998</v>
      </c>
      <c r="AP11192">
        <v>79.7</v>
      </c>
      <c r="AR11192">
        <v>90</v>
      </c>
      <c r="AT11192">
        <v>2</v>
      </c>
      <c r="AV11192">
        <v>2.1243599999999998</v>
      </c>
      <c r="AW11192">
        <v>0.68576999999999999</v>
      </c>
      <c r="AX11192">
        <v>0.28764000000000001</v>
      </c>
      <c r="AY11192">
        <v>3.0977700000000001</v>
      </c>
      <c r="AZ11192">
        <v>2.75562</v>
      </c>
      <c r="BA11192">
        <v>1.80799</v>
      </c>
      <c r="BB11192">
        <v>1.1248899999999999</v>
      </c>
      <c r="BC11192">
        <v>5.5070399999999999</v>
      </c>
      <c r="BD11192">
        <v>4.5632099999999998</v>
      </c>
      <c r="BE11192" s="1">
        <v>45121</v>
      </c>
      <c r="BF11192">
        <v>11</v>
      </c>
      <c r="BG11192">
        <v>11</v>
      </c>
      <c r="BH11192">
        <v>5</v>
      </c>
      <c r="BI11192">
        <v>80</v>
      </c>
      <c r="BJ11192">
        <v>2</v>
      </c>
      <c r="BK11192">
        <v>40</v>
      </c>
      <c r="BL11192">
        <v>120</v>
      </c>
      <c r="BM11192" s="1">
        <v>44741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 s="1">
        <v>43864</v>
      </c>
      <c r="BV11192">
        <v>18</v>
      </c>
      <c r="BW11192">
        <v>11</v>
      </c>
      <c r="BX11192">
        <v>7</v>
      </c>
      <c r="BY11192">
        <v>108</v>
      </c>
      <c r="BZ11192">
        <v>1</v>
      </c>
      <c r="CA11192">
        <v>0</v>
      </c>
      <c r="CB11192">
        <v>108</v>
      </c>
      <c r="CC11192">
        <v>78</v>
      </c>
      <c r="CD11192">
        <v>3</v>
      </c>
      <c r="CE11192">
        <v>11</v>
      </c>
      <c r="CG11192">
        <v>1</v>
      </c>
      <c r="CH11192">
        <v>9769.5</v>
      </c>
      <c r="CI11192">
        <v>0</v>
      </c>
      <c r="CJ11192">
        <v>1</v>
      </c>
      <c r="CK11192" t="s">
        <v>30604</v>
      </c>
      <c r="CL11192">
        <v>45.4193</v>
      </c>
      <c r="CM11192">
        <v>-122.724</v>
      </c>
      <c r="CO11192">
        <v>97035</v>
      </c>
      <c r="CP11192">
        <v>5036756055</v>
      </c>
      <c r="CQ11192">
        <v>20</v>
      </c>
      <c r="CR11192" t="s">
        <v>55003</v>
      </c>
      <c r="CS11192" t="s">
        <v>34692</v>
      </c>
      <c r="CT11192" t="s">
        <v>20245</v>
      </c>
      <c r="CU11192" t="s">
        <v>42220</v>
      </c>
      <c r="CV11192" s="1">
        <v>38742</v>
      </c>
      <c r="CW11192" s="1" t="s">
        <v>44628</v>
      </c>
      <c r="CX11192">
        <v>10</v>
      </c>
      <c r="CY11192" s="1">
        <v>45413</v>
      </c>
    </row>
    <row r="11193" spans="1:103" x14ac:dyDescent="0.2">
      <c r="A11193" t="s">
        <v>129</v>
      </c>
      <c r="B11193">
        <v>385138</v>
      </c>
      <c r="C11193" t="s">
        <v>9760</v>
      </c>
      <c r="D11193" t="s">
        <v>17336</v>
      </c>
      <c r="E11193" t="s">
        <v>19791</v>
      </c>
      <c r="F11193" t="s">
        <v>63940</v>
      </c>
      <c r="G11193" t="s">
        <v>20230</v>
      </c>
      <c r="H11193" t="s">
        <v>159</v>
      </c>
      <c r="I11193">
        <v>74</v>
      </c>
      <c r="J11193">
        <v>40.6</v>
      </c>
      <c r="L11193" t="s">
        <v>61846</v>
      </c>
      <c r="M11193">
        <v>442</v>
      </c>
      <c r="N11193" t="s">
        <v>20245</v>
      </c>
      <c r="P11193" t="s">
        <v>20245</v>
      </c>
      <c r="Q11193" t="s">
        <v>20245</v>
      </c>
      <c r="R11193" t="s">
        <v>20245</v>
      </c>
      <c r="S11193" t="s">
        <v>20241</v>
      </c>
      <c r="T11193">
        <v>3</v>
      </c>
      <c r="V11193">
        <v>3</v>
      </c>
      <c r="X11193">
        <v>4</v>
      </c>
      <c r="Z11193">
        <v>4</v>
      </c>
      <c r="AB11193">
        <v>4</v>
      </c>
      <c r="AD11193">
        <v>4</v>
      </c>
      <c r="AH11193">
        <v>2.7579099999999999</v>
      </c>
      <c r="AI11193">
        <v>0.65790999999999999</v>
      </c>
      <c r="AJ11193">
        <v>1.1097999999999999</v>
      </c>
      <c r="AK11193">
        <v>1.7677099999999999</v>
      </c>
      <c r="AL11193">
        <v>4.52562</v>
      </c>
      <c r="AM11193">
        <v>3.7916300000000001</v>
      </c>
      <c r="AN11193">
        <v>0.65925</v>
      </c>
      <c r="AO11193">
        <v>7.8280000000000002E-2</v>
      </c>
      <c r="AP11193">
        <v>59.6</v>
      </c>
      <c r="AR11193">
        <v>44.4</v>
      </c>
      <c r="AT11193">
        <v>1</v>
      </c>
      <c r="AV11193">
        <v>2.0485899999999999</v>
      </c>
      <c r="AW11193">
        <v>0.68374999999999997</v>
      </c>
      <c r="AX11193">
        <v>0.28569</v>
      </c>
      <c r="AY11193">
        <v>3.0180400000000001</v>
      </c>
      <c r="AZ11193">
        <v>2.7426400000000002</v>
      </c>
      <c r="BA11193">
        <v>0.71009</v>
      </c>
      <c r="BB11193">
        <v>1.46376</v>
      </c>
      <c r="BC11193">
        <v>4.7265600000000001</v>
      </c>
      <c r="BD11193">
        <v>3.9599700000000002</v>
      </c>
      <c r="BE11193" s="1">
        <v>44982</v>
      </c>
      <c r="BF11193">
        <v>13</v>
      </c>
      <c r="BG11193">
        <v>13</v>
      </c>
      <c r="BH11193">
        <v>2</v>
      </c>
      <c r="BI11193">
        <v>120</v>
      </c>
      <c r="BJ11193">
        <v>1</v>
      </c>
      <c r="BK11193">
        <v>0</v>
      </c>
      <c r="BL11193">
        <v>120</v>
      </c>
      <c r="BM11193" s="1">
        <v>43357</v>
      </c>
      <c r="BN11193">
        <v>4</v>
      </c>
      <c r="BO11193">
        <v>4</v>
      </c>
      <c r="BP11193">
        <v>0</v>
      </c>
      <c r="BQ11193">
        <v>28</v>
      </c>
      <c r="BR11193">
        <v>1</v>
      </c>
      <c r="BS11193">
        <v>0</v>
      </c>
      <c r="BT11193">
        <v>28</v>
      </c>
      <c r="BU11193" s="1">
        <v>42902</v>
      </c>
      <c r="BV11193">
        <v>7</v>
      </c>
      <c r="BW11193">
        <v>7</v>
      </c>
      <c r="BX11193">
        <v>0</v>
      </c>
      <c r="BY11193">
        <v>32</v>
      </c>
      <c r="BZ11193">
        <v>1</v>
      </c>
      <c r="CA11193">
        <v>0</v>
      </c>
      <c r="CB11193">
        <v>32</v>
      </c>
      <c r="CC11193">
        <v>74.667000000000002</v>
      </c>
      <c r="CD11193">
        <v>0</v>
      </c>
      <c r="CE11193">
        <v>2</v>
      </c>
      <c r="CG11193">
        <v>1</v>
      </c>
      <c r="CH11193">
        <v>11455</v>
      </c>
      <c r="CI11193">
        <v>0</v>
      </c>
      <c r="CJ11193">
        <v>1</v>
      </c>
      <c r="CK11193" t="s">
        <v>30526</v>
      </c>
      <c r="CL11193">
        <v>44.055500000000002</v>
      </c>
      <c r="CM11193">
        <v>-121.276</v>
      </c>
      <c r="CO11193">
        <v>97701</v>
      </c>
      <c r="CP11193">
        <v>5413825531</v>
      </c>
      <c r="CQ11193">
        <v>80</v>
      </c>
      <c r="CR11193" t="s">
        <v>54925</v>
      </c>
      <c r="CS11193" t="s">
        <v>34692</v>
      </c>
      <c r="CT11193" t="s">
        <v>20245</v>
      </c>
      <c r="CU11193" t="s">
        <v>42174</v>
      </c>
      <c r="CV11193" s="1">
        <v>28611</v>
      </c>
      <c r="CW11193" s="1" t="s">
        <v>44628</v>
      </c>
      <c r="CX11193">
        <v>10</v>
      </c>
      <c r="CY11193" s="1">
        <v>45413</v>
      </c>
    </row>
    <row r="11194" spans="1:103" x14ac:dyDescent="0.2">
      <c r="A11194" t="s">
        <v>129</v>
      </c>
      <c r="B11194">
        <v>385273</v>
      </c>
      <c r="C11194" t="s">
        <v>9826</v>
      </c>
      <c r="D11194" t="s">
        <v>17360</v>
      </c>
      <c r="E11194" t="s">
        <v>19797</v>
      </c>
      <c r="F11194" t="s">
        <v>63940</v>
      </c>
      <c r="G11194" t="s">
        <v>20239</v>
      </c>
      <c r="H11194" t="s">
        <v>161</v>
      </c>
      <c r="I11194">
        <v>33</v>
      </c>
      <c r="J11194">
        <v>16.899999999999999</v>
      </c>
      <c r="N11194" t="s">
        <v>20245</v>
      </c>
      <c r="P11194" t="s">
        <v>20245</v>
      </c>
      <c r="Q11194" t="s">
        <v>20245</v>
      </c>
      <c r="R11194" t="s">
        <v>20245</v>
      </c>
      <c r="S11194" t="s">
        <v>20241</v>
      </c>
      <c r="T11194">
        <v>4</v>
      </c>
      <c r="V11194">
        <v>3</v>
      </c>
      <c r="X11194">
        <v>4</v>
      </c>
      <c r="Z11194">
        <v>3</v>
      </c>
      <c r="AB11194">
        <v>5</v>
      </c>
      <c r="AD11194">
        <v>5</v>
      </c>
      <c r="AH11194">
        <v>3.9549799999999999</v>
      </c>
      <c r="AI11194">
        <v>0.70272999999999997</v>
      </c>
      <c r="AJ11194">
        <v>1.5811299999999999</v>
      </c>
      <c r="AK11194">
        <v>2.2838599999999998</v>
      </c>
      <c r="AL11194">
        <v>6.2388399999999997</v>
      </c>
      <c r="AM11194">
        <v>5.3747199999999999</v>
      </c>
      <c r="AN11194">
        <v>0.93569999999999998</v>
      </c>
      <c r="AO11194">
        <v>0.24179999999999999</v>
      </c>
      <c r="AP11194">
        <v>59.4</v>
      </c>
      <c r="AR11194">
        <v>37.5</v>
      </c>
      <c r="AU11194">
        <v>6</v>
      </c>
      <c r="AV11194">
        <v>2.30091</v>
      </c>
      <c r="AW11194">
        <v>0.78288000000000002</v>
      </c>
      <c r="AX11194">
        <v>0.34055000000000002</v>
      </c>
      <c r="AY11194">
        <v>3.4243399999999999</v>
      </c>
      <c r="AZ11194">
        <v>3.5017800000000001</v>
      </c>
      <c r="BA11194">
        <v>0.66242999999999996</v>
      </c>
      <c r="BB11194">
        <v>1.74949</v>
      </c>
      <c r="BC11194">
        <v>5.7427299999999999</v>
      </c>
      <c r="BD11194">
        <v>4.9473200000000004</v>
      </c>
      <c r="BE11194" s="1">
        <v>45218</v>
      </c>
      <c r="BF11194">
        <v>8</v>
      </c>
      <c r="BG11194">
        <v>4</v>
      </c>
      <c r="BH11194">
        <v>4</v>
      </c>
      <c r="BI11194">
        <v>149</v>
      </c>
      <c r="BJ11194">
        <v>1</v>
      </c>
      <c r="BK11194">
        <v>0</v>
      </c>
      <c r="BL11194">
        <v>149</v>
      </c>
      <c r="BM11194" s="1">
        <v>4379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 s="1">
        <v>43202</v>
      </c>
      <c r="BV11194">
        <v>1</v>
      </c>
      <c r="BW11194">
        <v>0</v>
      </c>
      <c r="BX11194">
        <v>1</v>
      </c>
      <c r="BY11194">
        <v>4</v>
      </c>
      <c r="BZ11194">
        <v>0</v>
      </c>
      <c r="CA11194">
        <v>0</v>
      </c>
      <c r="CB11194">
        <v>4</v>
      </c>
      <c r="CC11194">
        <v>75.167000000000002</v>
      </c>
      <c r="CD11194">
        <v>2</v>
      </c>
      <c r="CE11194">
        <v>4</v>
      </c>
      <c r="CG11194">
        <v>1</v>
      </c>
      <c r="CH11194">
        <v>176185</v>
      </c>
      <c r="CI11194">
        <v>0</v>
      </c>
      <c r="CJ11194">
        <v>1</v>
      </c>
      <c r="CK11194" t="s">
        <v>30606</v>
      </c>
      <c r="CL11194">
        <v>43.979799999999997</v>
      </c>
      <c r="CM11194">
        <v>-117.251</v>
      </c>
      <c r="CO11194">
        <v>97918</v>
      </c>
      <c r="CP11194">
        <v>5414733131</v>
      </c>
      <c r="CQ11194">
        <v>220</v>
      </c>
      <c r="CR11194" t="s">
        <v>55005</v>
      </c>
      <c r="CS11194" t="s">
        <v>34692</v>
      </c>
      <c r="CT11194" t="s">
        <v>20245</v>
      </c>
      <c r="CU11194" t="s">
        <v>42221</v>
      </c>
      <c r="CV11194" s="1">
        <v>40403</v>
      </c>
      <c r="CW11194" s="1" t="s">
        <v>44628</v>
      </c>
      <c r="CX11194">
        <v>10</v>
      </c>
      <c r="CY11194" s="1">
        <v>45413</v>
      </c>
    </row>
    <row r="11195" spans="1:103" x14ac:dyDescent="0.2">
      <c r="A11195" t="s">
        <v>129</v>
      </c>
      <c r="B11195">
        <v>385045</v>
      </c>
      <c r="C11195" t="s">
        <v>9738</v>
      </c>
      <c r="D11195" t="s">
        <v>14073</v>
      </c>
      <c r="E11195" t="s">
        <v>19784</v>
      </c>
      <c r="F11195" t="s">
        <v>63940</v>
      </c>
      <c r="G11195" t="s">
        <v>20227</v>
      </c>
      <c r="H11195" t="s">
        <v>159</v>
      </c>
      <c r="I11195">
        <v>99</v>
      </c>
      <c r="J11195">
        <v>52.9</v>
      </c>
      <c r="L11195" t="s">
        <v>59727</v>
      </c>
      <c r="M11195">
        <v>417</v>
      </c>
      <c r="N11195" t="s">
        <v>20245</v>
      </c>
      <c r="P11195" t="s">
        <v>20246</v>
      </c>
      <c r="Q11195" t="s">
        <v>20245</v>
      </c>
      <c r="R11195" t="s">
        <v>20245</v>
      </c>
      <c r="S11195" t="s">
        <v>20241</v>
      </c>
      <c r="T11195">
        <v>3</v>
      </c>
      <c r="V11195">
        <v>2</v>
      </c>
      <c r="X11195">
        <v>2</v>
      </c>
      <c r="Z11195">
        <v>2</v>
      </c>
      <c r="AB11195">
        <v>3</v>
      </c>
      <c r="AD11195">
        <v>5</v>
      </c>
      <c r="AH11195">
        <v>3.4113099999999998</v>
      </c>
      <c r="AI11195">
        <v>0.72089000000000003</v>
      </c>
      <c r="AJ11195">
        <v>1.1601600000000001</v>
      </c>
      <c r="AK11195">
        <v>1.8810500000000001</v>
      </c>
      <c r="AL11195">
        <v>5.29237</v>
      </c>
      <c r="AM11195">
        <v>4.4955699999999998</v>
      </c>
      <c r="AN11195">
        <v>0.74302999999999997</v>
      </c>
      <c r="AO11195">
        <v>9.8559999999999995E-2</v>
      </c>
      <c r="AP11195">
        <v>41.5</v>
      </c>
      <c r="AR11195">
        <v>37.5</v>
      </c>
      <c r="AT11195">
        <v>4</v>
      </c>
      <c r="AV11195">
        <v>1.9400599999999999</v>
      </c>
      <c r="AW11195">
        <v>0.67064999999999997</v>
      </c>
      <c r="AX11195">
        <v>0.30851000000000001</v>
      </c>
      <c r="AY11195">
        <v>2.9192200000000001</v>
      </c>
      <c r="AZ11195">
        <v>3.5821999999999998</v>
      </c>
      <c r="BA11195">
        <v>0.79327000000000003</v>
      </c>
      <c r="BB11195">
        <v>1.41699</v>
      </c>
      <c r="BC11195">
        <v>5.7144399999999997</v>
      </c>
      <c r="BD11195">
        <v>4.8540900000000002</v>
      </c>
      <c r="BE11195" s="1">
        <v>45051</v>
      </c>
      <c r="BF11195">
        <v>25</v>
      </c>
      <c r="BG11195">
        <v>15</v>
      </c>
      <c r="BH11195">
        <v>25</v>
      </c>
      <c r="BI11195">
        <v>195</v>
      </c>
      <c r="BJ11195">
        <v>1</v>
      </c>
      <c r="BK11195">
        <v>0</v>
      </c>
      <c r="BL11195">
        <v>195</v>
      </c>
      <c r="BM11195" s="1">
        <v>44643</v>
      </c>
      <c r="BN11195">
        <v>1</v>
      </c>
      <c r="BO11195">
        <v>1</v>
      </c>
      <c r="BP11195">
        <v>0</v>
      </c>
      <c r="BQ11195">
        <v>4</v>
      </c>
      <c r="BR11195">
        <v>1</v>
      </c>
      <c r="BS11195">
        <v>0</v>
      </c>
      <c r="BT11195">
        <v>4</v>
      </c>
      <c r="BU11195" s="1">
        <v>43665</v>
      </c>
      <c r="BV11195">
        <v>31</v>
      </c>
      <c r="BW11195">
        <v>23</v>
      </c>
      <c r="BX11195">
        <v>8</v>
      </c>
      <c r="BY11195">
        <v>152</v>
      </c>
      <c r="BZ11195">
        <v>1</v>
      </c>
      <c r="CA11195">
        <v>0</v>
      </c>
      <c r="CB11195">
        <v>152</v>
      </c>
      <c r="CC11195">
        <v>124.167</v>
      </c>
      <c r="CD11195">
        <v>10</v>
      </c>
      <c r="CE11195">
        <v>24</v>
      </c>
      <c r="CG11195">
        <v>2</v>
      </c>
      <c r="CH11195">
        <v>43145</v>
      </c>
      <c r="CI11195">
        <v>0</v>
      </c>
      <c r="CJ11195">
        <v>2</v>
      </c>
      <c r="CK11195" t="s">
        <v>30503</v>
      </c>
      <c r="CL11195">
        <v>45.555500000000002</v>
      </c>
      <c r="CM11195">
        <v>-122.608</v>
      </c>
      <c r="CO11195">
        <v>97218</v>
      </c>
      <c r="CP11195">
        <v>5032886585</v>
      </c>
      <c r="CQ11195">
        <v>250</v>
      </c>
      <c r="CR11195" t="s">
        <v>54902</v>
      </c>
      <c r="CS11195" t="s">
        <v>34692</v>
      </c>
      <c r="CT11195" t="s">
        <v>20245</v>
      </c>
      <c r="CU11195" t="s">
        <v>42158</v>
      </c>
      <c r="CV11195" s="1">
        <v>24473</v>
      </c>
      <c r="CW11195" s="1" t="s">
        <v>44628</v>
      </c>
      <c r="CX11195">
        <v>10</v>
      </c>
      <c r="CY11195" s="1">
        <v>45413</v>
      </c>
    </row>
    <row r="11196" spans="1:103" x14ac:dyDescent="0.2">
      <c r="A11196" t="s">
        <v>129</v>
      </c>
      <c r="B11196">
        <v>385228</v>
      </c>
      <c r="C11196" t="s">
        <v>9802</v>
      </c>
      <c r="D11196" t="s">
        <v>14073</v>
      </c>
      <c r="E11196" t="s">
        <v>19784</v>
      </c>
      <c r="F11196" t="s">
        <v>63940</v>
      </c>
      <c r="G11196" t="s">
        <v>20230</v>
      </c>
      <c r="H11196" t="s">
        <v>159</v>
      </c>
      <c r="I11196">
        <v>105</v>
      </c>
      <c r="J11196">
        <v>46</v>
      </c>
      <c r="L11196" t="s">
        <v>64738</v>
      </c>
      <c r="M11196">
        <v>665</v>
      </c>
      <c r="N11196" t="s">
        <v>20245</v>
      </c>
      <c r="P11196" t="s">
        <v>20245</v>
      </c>
      <c r="Q11196" t="s">
        <v>20245</v>
      </c>
      <c r="R11196" t="s">
        <v>20245</v>
      </c>
      <c r="S11196" t="s">
        <v>20241</v>
      </c>
      <c r="T11196">
        <v>2</v>
      </c>
      <c r="V11196">
        <v>2</v>
      </c>
      <c r="X11196">
        <v>2</v>
      </c>
      <c r="Z11196">
        <v>3</v>
      </c>
      <c r="AB11196">
        <v>1</v>
      </c>
      <c r="AD11196">
        <v>4</v>
      </c>
      <c r="AH11196">
        <v>3.0144299999999999</v>
      </c>
      <c r="AI11196">
        <v>0.74711000000000005</v>
      </c>
      <c r="AJ11196">
        <v>0.80728</v>
      </c>
      <c r="AK11196">
        <v>1.5543800000000001</v>
      </c>
      <c r="AL11196">
        <v>4.56881</v>
      </c>
      <c r="AM11196">
        <v>4.04976</v>
      </c>
      <c r="AN11196">
        <v>0.68749000000000005</v>
      </c>
      <c r="AO11196">
        <v>4.573E-2</v>
      </c>
      <c r="AP11196">
        <v>54.5</v>
      </c>
      <c r="AR11196">
        <v>37.5</v>
      </c>
      <c r="AT11196">
        <v>1</v>
      </c>
      <c r="AV11196">
        <v>2.06691</v>
      </c>
      <c r="AW11196">
        <v>0.72133999999999998</v>
      </c>
      <c r="AX11196">
        <v>0.32987</v>
      </c>
      <c r="AY11196">
        <v>3.1181299999999998</v>
      </c>
      <c r="AZ11196">
        <v>2.9711599999999998</v>
      </c>
      <c r="BA11196">
        <v>0.76432999999999995</v>
      </c>
      <c r="BB11196">
        <v>0.92215000000000003</v>
      </c>
      <c r="BC11196">
        <v>4.6184900000000004</v>
      </c>
      <c r="BD11196">
        <v>4.0937900000000003</v>
      </c>
      <c r="BE11196" s="1">
        <v>45124</v>
      </c>
      <c r="BF11196">
        <v>22</v>
      </c>
      <c r="BG11196">
        <v>16</v>
      </c>
      <c r="BH11196">
        <v>7</v>
      </c>
      <c r="BI11196">
        <v>116</v>
      </c>
      <c r="BJ11196">
        <v>1</v>
      </c>
      <c r="BK11196">
        <v>0</v>
      </c>
      <c r="BL11196">
        <v>116</v>
      </c>
      <c r="BM11196" s="1">
        <v>44733</v>
      </c>
      <c r="BN11196">
        <v>1</v>
      </c>
      <c r="BO11196">
        <v>1</v>
      </c>
      <c r="BP11196">
        <v>0</v>
      </c>
      <c r="BQ11196">
        <v>8</v>
      </c>
      <c r="BR11196">
        <v>1</v>
      </c>
      <c r="BS11196">
        <v>0</v>
      </c>
      <c r="BT11196">
        <v>8</v>
      </c>
      <c r="BU11196" s="1">
        <v>43537</v>
      </c>
      <c r="BV11196">
        <v>24</v>
      </c>
      <c r="BW11196">
        <v>18</v>
      </c>
      <c r="BX11196">
        <v>6</v>
      </c>
      <c r="BY11196">
        <v>120</v>
      </c>
      <c r="BZ11196">
        <v>2</v>
      </c>
      <c r="CA11196">
        <v>60</v>
      </c>
      <c r="CB11196">
        <v>180</v>
      </c>
      <c r="CC11196">
        <v>90.667000000000002</v>
      </c>
      <c r="CD11196">
        <v>4</v>
      </c>
      <c r="CE11196">
        <v>13</v>
      </c>
      <c r="CG11196">
        <v>0</v>
      </c>
      <c r="CH11196">
        <v>0</v>
      </c>
      <c r="CI11196">
        <v>0</v>
      </c>
      <c r="CJ11196">
        <v>0</v>
      </c>
      <c r="CK11196" t="s">
        <v>30578</v>
      </c>
      <c r="CL11196">
        <v>45.518999999999998</v>
      </c>
      <c r="CM11196">
        <v>-122.535</v>
      </c>
      <c r="CO11196">
        <v>97233</v>
      </c>
      <c r="CP11196">
        <v>5032557040</v>
      </c>
      <c r="CQ11196">
        <v>250</v>
      </c>
      <c r="CR11196" t="s">
        <v>54977</v>
      </c>
      <c r="CS11196" t="s">
        <v>34692</v>
      </c>
      <c r="CT11196" t="s">
        <v>20245</v>
      </c>
      <c r="CU11196" t="s">
        <v>34710</v>
      </c>
      <c r="CV11196" s="1">
        <v>33604</v>
      </c>
      <c r="CW11196" s="1" t="s">
        <v>44628</v>
      </c>
      <c r="CX11196">
        <v>10</v>
      </c>
      <c r="CY11196" s="1">
        <v>45413</v>
      </c>
    </row>
    <row r="11197" spans="1:103" x14ac:dyDescent="0.2">
      <c r="A11197" t="s">
        <v>129</v>
      </c>
      <c r="B11197">
        <v>385044</v>
      </c>
      <c r="C11197" t="s">
        <v>9737</v>
      </c>
      <c r="D11197" t="s">
        <v>14073</v>
      </c>
      <c r="E11197" t="s">
        <v>19784</v>
      </c>
      <c r="F11197" t="s">
        <v>63940</v>
      </c>
      <c r="G11197" t="s">
        <v>20227</v>
      </c>
      <c r="H11197" t="s">
        <v>159</v>
      </c>
      <c r="I11197">
        <v>83</v>
      </c>
      <c r="J11197">
        <v>67.900000000000006</v>
      </c>
      <c r="L11197" t="s">
        <v>59727</v>
      </c>
      <c r="M11197">
        <v>417</v>
      </c>
      <c r="N11197" t="s">
        <v>20245</v>
      </c>
      <c r="P11197" t="s">
        <v>20245</v>
      </c>
      <c r="Q11197" t="s">
        <v>20245</v>
      </c>
      <c r="R11197" t="s">
        <v>20245</v>
      </c>
      <c r="S11197" t="s">
        <v>20241</v>
      </c>
      <c r="T11197">
        <v>3</v>
      </c>
      <c r="V11197">
        <v>3</v>
      </c>
      <c r="X11197">
        <v>3</v>
      </c>
      <c r="Z11197">
        <v>3</v>
      </c>
      <c r="AB11197">
        <v>3</v>
      </c>
      <c r="AD11197">
        <v>4</v>
      </c>
      <c r="AH11197">
        <v>2.9405999999999999</v>
      </c>
      <c r="AI11197">
        <v>1.048</v>
      </c>
      <c r="AJ11197">
        <v>0.49073</v>
      </c>
      <c r="AK11197">
        <v>1.5387200000000001</v>
      </c>
      <c r="AL11197">
        <v>4.4793200000000004</v>
      </c>
      <c r="AM11197">
        <v>3.99769</v>
      </c>
      <c r="AN11197">
        <v>0.29527999999999999</v>
      </c>
      <c r="AO11197">
        <v>1.482E-2</v>
      </c>
      <c r="AP11197">
        <v>52.4</v>
      </c>
      <c r="AR11197">
        <v>62.5</v>
      </c>
      <c r="AT11197">
        <v>2</v>
      </c>
      <c r="AV11197">
        <v>1.7185299999999999</v>
      </c>
      <c r="AW11197">
        <v>0.64998</v>
      </c>
      <c r="AX11197">
        <v>0.30035000000000001</v>
      </c>
      <c r="AY11197">
        <v>2.66886</v>
      </c>
      <c r="AZ11197">
        <v>3.4859599999999999</v>
      </c>
      <c r="BA11197">
        <v>1.18987</v>
      </c>
      <c r="BB11197">
        <v>0.61565000000000003</v>
      </c>
      <c r="BC11197">
        <v>5.29026</v>
      </c>
      <c r="BD11197">
        <v>4.7214299999999998</v>
      </c>
      <c r="BE11197" s="1">
        <v>45138</v>
      </c>
      <c r="BF11197">
        <v>9</v>
      </c>
      <c r="BG11197">
        <v>7</v>
      </c>
      <c r="BH11197">
        <v>9</v>
      </c>
      <c r="BI11197">
        <v>52</v>
      </c>
      <c r="BJ11197">
        <v>1</v>
      </c>
      <c r="BK11197">
        <v>0</v>
      </c>
      <c r="BL11197">
        <v>52</v>
      </c>
      <c r="BM11197" s="1">
        <v>43647</v>
      </c>
      <c r="BN11197">
        <v>10</v>
      </c>
      <c r="BO11197">
        <v>8</v>
      </c>
      <c r="BP11197">
        <v>2</v>
      </c>
      <c r="BQ11197">
        <v>56</v>
      </c>
      <c r="BR11197">
        <v>1</v>
      </c>
      <c r="BS11197">
        <v>0</v>
      </c>
      <c r="BT11197">
        <v>56</v>
      </c>
      <c r="BU11197" s="1">
        <v>43017</v>
      </c>
      <c r="BV11197">
        <v>16</v>
      </c>
      <c r="BW11197">
        <v>9</v>
      </c>
      <c r="BX11197">
        <v>7</v>
      </c>
      <c r="BY11197">
        <v>84</v>
      </c>
      <c r="BZ11197">
        <v>1</v>
      </c>
      <c r="CA11197">
        <v>0</v>
      </c>
      <c r="CB11197">
        <v>84</v>
      </c>
      <c r="CC11197">
        <v>58.667000000000002</v>
      </c>
      <c r="CD11197">
        <v>3</v>
      </c>
      <c r="CE11197">
        <v>14</v>
      </c>
      <c r="CF11197">
        <v>2</v>
      </c>
      <c r="CG11197">
        <v>4</v>
      </c>
      <c r="CH11197">
        <v>12999.35</v>
      </c>
      <c r="CI11197">
        <v>0</v>
      </c>
      <c r="CJ11197">
        <v>4</v>
      </c>
      <c r="CK11197" t="s">
        <v>30502</v>
      </c>
      <c r="CL11197">
        <v>45.528100000000002</v>
      </c>
      <c r="CM11197">
        <v>-122.538</v>
      </c>
      <c r="CO11197">
        <v>97230</v>
      </c>
      <c r="CP11197">
        <v>5032520241</v>
      </c>
      <c r="CQ11197">
        <v>250</v>
      </c>
      <c r="CR11197" t="s">
        <v>54901</v>
      </c>
      <c r="CS11197" t="s">
        <v>34692</v>
      </c>
      <c r="CT11197" t="s">
        <v>20245</v>
      </c>
      <c r="CU11197" t="s">
        <v>42157</v>
      </c>
      <c r="CV11197" s="1">
        <v>24473</v>
      </c>
      <c r="CW11197" s="1" t="s">
        <v>44628</v>
      </c>
      <c r="CX11197">
        <v>10</v>
      </c>
      <c r="CY11197" s="1">
        <v>45413</v>
      </c>
    </row>
    <row r="11198" spans="1:103" x14ac:dyDescent="0.2">
      <c r="A11198" t="s">
        <v>129</v>
      </c>
      <c r="B11198">
        <v>385055</v>
      </c>
      <c r="C11198" t="s">
        <v>9742</v>
      </c>
      <c r="D11198" t="s">
        <v>14073</v>
      </c>
      <c r="E11198" t="s">
        <v>19784</v>
      </c>
      <c r="F11198" t="s">
        <v>63940</v>
      </c>
      <c r="G11198" t="s">
        <v>20227</v>
      </c>
      <c r="H11198" t="s">
        <v>159</v>
      </c>
      <c r="I11198">
        <v>64</v>
      </c>
      <c r="J11198">
        <v>46.2</v>
      </c>
      <c r="L11198" t="s">
        <v>59727</v>
      </c>
      <c r="M11198">
        <v>417</v>
      </c>
      <c r="N11198" t="s">
        <v>20245</v>
      </c>
      <c r="P11198" t="s">
        <v>20245</v>
      </c>
      <c r="Q11198" t="s">
        <v>20245</v>
      </c>
      <c r="R11198" t="s">
        <v>20245</v>
      </c>
      <c r="S11198" t="s">
        <v>20241</v>
      </c>
      <c r="T11198">
        <v>4</v>
      </c>
      <c r="V11198">
        <v>4</v>
      </c>
      <c r="X11198">
        <v>4</v>
      </c>
      <c r="Z11198">
        <v>5</v>
      </c>
      <c r="AB11198">
        <v>3</v>
      </c>
      <c r="AD11198">
        <v>4</v>
      </c>
      <c r="AH11198">
        <v>2.9546700000000001</v>
      </c>
      <c r="AI11198">
        <v>0.51722000000000001</v>
      </c>
      <c r="AJ11198">
        <v>0.67440999999999995</v>
      </c>
      <c r="AK11198">
        <v>1.19163</v>
      </c>
      <c r="AL11198">
        <v>4.1463099999999997</v>
      </c>
      <c r="AM11198">
        <v>3.7411599999999998</v>
      </c>
      <c r="AN11198">
        <v>0.33006000000000002</v>
      </c>
      <c r="AO11198">
        <v>1.661E-2</v>
      </c>
      <c r="AP11198">
        <v>32.1</v>
      </c>
      <c r="AR11198">
        <v>36.4</v>
      </c>
      <c r="AT11198">
        <v>0</v>
      </c>
      <c r="AV11198">
        <v>2.1418499999999998</v>
      </c>
      <c r="AW11198">
        <v>0.67135</v>
      </c>
      <c r="AX11198">
        <v>0.31745000000000001</v>
      </c>
      <c r="AY11198">
        <v>3.1306400000000001</v>
      </c>
      <c r="AZ11198">
        <v>2.8103699999999998</v>
      </c>
      <c r="BA11198">
        <v>0.56855999999999995</v>
      </c>
      <c r="BB11198">
        <v>0.80052999999999996</v>
      </c>
      <c r="BC11198">
        <v>4.1746400000000001</v>
      </c>
      <c r="BD11198">
        <v>3.7667199999999998</v>
      </c>
      <c r="BE11198" s="1">
        <v>45358</v>
      </c>
      <c r="BF11198">
        <v>6</v>
      </c>
      <c r="BG11198">
        <v>6</v>
      </c>
      <c r="BH11198">
        <v>3</v>
      </c>
      <c r="BI11198">
        <v>28</v>
      </c>
      <c r="BJ11198">
        <v>1</v>
      </c>
      <c r="BK11198">
        <v>0</v>
      </c>
      <c r="BL11198">
        <v>28</v>
      </c>
      <c r="BM11198" s="1">
        <v>44900</v>
      </c>
      <c r="BN11198">
        <v>5</v>
      </c>
      <c r="BO11198">
        <v>5</v>
      </c>
      <c r="BP11198">
        <v>0</v>
      </c>
      <c r="BQ11198">
        <v>44</v>
      </c>
      <c r="BR11198">
        <v>1</v>
      </c>
      <c r="BS11198">
        <v>0</v>
      </c>
      <c r="BT11198">
        <v>44</v>
      </c>
      <c r="BU11198" s="1">
        <v>44540</v>
      </c>
      <c r="BV11198">
        <v>3</v>
      </c>
      <c r="BW11198">
        <v>1</v>
      </c>
      <c r="BX11198">
        <v>2</v>
      </c>
      <c r="BY11198">
        <v>24</v>
      </c>
      <c r="BZ11198">
        <v>2</v>
      </c>
      <c r="CA11198">
        <v>12</v>
      </c>
      <c r="CB11198">
        <v>36</v>
      </c>
      <c r="CC11198">
        <v>34.667000000000002</v>
      </c>
      <c r="CD11198">
        <v>3</v>
      </c>
      <c r="CE11198">
        <v>1</v>
      </c>
      <c r="CG11198">
        <v>1</v>
      </c>
      <c r="CH11198">
        <v>650</v>
      </c>
      <c r="CI11198">
        <v>0</v>
      </c>
      <c r="CJ11198">
        <v>1</v>
      </c>
      <c r="CK11198" t="s">
        <v>30507</v>
      </c>
      <c r="CL11198">
        <v>45.494799999999998</v>
      </c>
      <c r="CM11198">
        <v>-122.627</v>
      </c>
      <c r="CO11198">
        <v>97202</v>
      </c>
      <c r="CP11198">
        <v>5032325767</v>
      </c>
      <c r="CQ11198">
        <v>250</v>
      </c>
      <c r="CR11198" t="s">
        <v>54906</v>
      </c>
      <c r="CS11198" t="s">
        <v>34692</v>
      </c>
      <c r="CT11198" t="s">
        <v>20245</v>
      </c>
      <c r="CU11198" t="s">
        <v>42161</v>
      </c>
      <c r="CV11198" s="1">
        <v>24485</v>
      </c>
      <c r="CW11198" s="1" t="s">
        <v>44628</v>
      </c>
      <c r="CX11198">
        <v>10</v>
      </c>
      <c r="CY11198" s="1">
        <v>45413</v>
      </c>
    </row>
    <row r="11199" spans="1:103" x14ac:dyDescent="0.2">
      <c r="A11199" t="s">
        <v>129</v>
      </c>
      <c r="B11199">
        <v>385225</v>
      </c>
      <c r="C11199" t="s">
        <v>9801</v>
      </c>
      <c r="D11199" t="s">
        <v>17345</v>
      </c>
      <c r="E11199" t="s">
        <v>19794</v>
      </c>
      <c r="F11199" t="s">
        <v>63940</v>
      </c>
      <c r="G11199" t="s">
        <v>20227</v>
      </c>
      <c r="H11199" t="s">
        <v>159</v>
      </c>
      <c r="I11199">
        <v>96</v>
      </c>
      <c r="J11199">
        <v>47.8</v>
      </c>
      <c r="L11199" t="s">
        <v>59727</v>
      </c>
      <c r="M11199">
        <v>417</v>
      </c>
      <c r="N11199" t="s">
        <v>20245</v>
      </c>
      <c r="P11199" t="s">
        <v>20245</v>
      </c>
      <c r="Q11199" t="s">
        <v>20245</v>
      </c>
      <c r="R11199" t="s">
        <v>20245</v>
      </c>
      <c r="S11199" t="s">
        <v>20241</v>
      </c>
      <c r="T11199">
        <v>2</v>
      </c>
      <c r="V11199">
        <v>2</v>
      </c>
      <c r="X11199">
        <v>2</v>
      </c>
      <c r="Z11199">
        <v>2</v>
      </c>
      <c r="AB11199">
        <v>2</v>
      </c>
      <c r="AD11199">
        <v>2</v>
      </c>
      <c r="AH11199">
        <v>3.2910200000000001</v>
      </c>
      <c r="AI11199">
        <v>1.0965800000000001</v>
      </c>
      <c r="AJ11199">
        <v>0.35006999999999999</v>
      </c>
      <c r="AK11199">
        <v>1.44665</v>
      </c>
      <c r="AL11199">
        <v>4.73766</v>
      </c>
      <c r="AM11199">
        <v>4.4123799999999997</v>
      </c>
      <c r="AN11199">
        <v>0.33289999999999997</v>
      </c>
      <c r="AO11199">
        <v>4.1230000000000003E-2</v>
      </c>
      <c r="AP11199">
        <v>64.5</v>
      </c>
      <c r="AR11199">
        <v>100</v>
      </c>
      <c r="AT11199">
        <v>3</v>
      </c>
      <c r="AV11199">
        <v>2.1017700000000001</v>
      </c>
      <c r="AW11199">
        <v>0.69508999999999999</v>
      </c>
      <c r="AX11199">
        <v>0.31806000000000001</v>
      </c>
      <c r="AY11199">
        <v>3.1149100000000001</v>
      </c>
      <c r="AZ11199">
        <v>3.1899899999999999</v>
      </c>
      <c r="BA11199">
        <v>1.1642300000000001</v>
      </c>
      <c r="BB11199">
        <v>0.41474</v>
      </c>
      <c r="BC11199">
        <v>4.7941200000000004</v>
      </c>
      <c r="BD11199">
        <v>4.4649599999999996</v>
      </c>
      <c r="BE11199" s="1">
        <v>44973</v>
      </c>
      <c r="BF11199">
        <v>18</v>
      </c>
      <c r="BG11199">
        <v>8</v>
      </c>
      <c r="BH11199">
        <v>12</v>
      </c>
      <c r="BI11199">
        <v>96</v>
      </c>
      <c r="BJ11199">
        <v>1</v>
      </c>
      <c r="BK11199">
        <v>0</v>
      </c>
      <c r="BL11199">
        <v>96</v>
      </c>
      <c r="BM11199" s="1">
        <v>44585</v>
      </c>
      <c r="BN11199">
        <v>7</v>
      </c>
      <c r="BO11199">
        <v>1</v>
      </c>
      <c r="BP11199">
        <v>6</v>
      </c>
      <c r="BQ11199">
        <v>99</v>
      </c>
      <c r="BR11199">
        <v>1</v>
      </c>
      <c r="BS11199">
        <v>0</v>
      </c>
      <c r="BT11199">
        <v>99</v>
      </c>
      <c r="BU11199" s="1">
        <v>44459</v>
      </c>
      <c r="BV11199">
        <v>21</v>
      </c>
      <c r="BW11199">
        <v>5</v>
      </c>
      <c r="BX11199">
        <v>21</v>
      </c>
      <c r="BY11199">
        <v>104</v>
      </c>
      <c r="BZ11199">
        <v>1</v>
      </c>
      <c r="CA11199">
        <v>0</v>
      </c>
      <c r="CB11199">
        <v>104</v>
      </c>
      <c r="CC11199">
        <v>98.332999999999998</v>
      </c>
      <c r="CD11199">
        <v>3</v>
      </c>
      <c r="CE11199">
        <v>29</v>
      </c>
      <c r="CF11199">
        <v>0</v>
      </c>
      <c r="CG11199">
        <v>2</v>
      </c>
      <c r="CH11199">
        <v>61262.5</v>
      </c>
      <c r="CI11199">
        <v>0</v>
      </c>
      <c r="CJ11199">
        <v>2</v>
      </c>
      <c r="CK11199" t="s">
        <v>30577</v>
      </c>
      <c r="CL11199">
        <v>45.210900000000002</v>
      </c>
      <c r="CM11199">
        <v>-123.194</v>
      </c>
      <c r="CO11199">
        <v>97128</v>
      </c>
      <c r="CP11199">
        <v>5034723141</v>
      </c>
      <c r="CQ11199">
        <v>350</v>
      </c>
      <c r="CR11199" t="s">
        <v>54976</v>
      </c>
      <c r="CS11199" t="s">
        <v>34692</v>
      </c>
      <c r="CT11199" t="s">
        <v>20245</v>
      </c>
      <c r="CU11199" t="s">
        <v>42201</v>
      </c>
      <c r="CV11199" s="1">
        <v>33507</v>
      </c>
      <c r="CW11199" s="1" t="s">
        <v>44628</v>
      </c>
      <c r="CX11199">
        <v>10</v>
      </c>
      <c r="CY11199" s="1">
        <v>45413</v>
      </c>
    </row>
    <row r="11200" spans="1:103" x14ac:dyDescent="0.2">
      <c r="A11200" t="s">
        <v>129</v>
      </c>
      <c r="B11200">
        <v>385270</v>
      </c>
      <c r="C11200" t="s">
        <v>9824</v>
      </c>
      <c r="D11200" t="s">
        <v>17349</v>
      </c>
      <c r="E11200" t="s">
        <v>19789</v>
      </c>
      <c r="F11200" t="s">
        <v>44628</v>
      </c>
      <c r="G11200" t="s">
        <v>20227</v>
      </c>
      <c r="H11200" t="s">
        <v>159</v>
      </c>
      <c r="I11200">
        <v>96</v>
      </c>
      <c r="J11200">
        <v>56.7</v>
      </c>
      <c r="L11200" t="s">
        <v>59727</v>
      </c>
      <c r="M11200">
        <v>417</v>
      </c>
      <c r="N11200" t="s">
        <v>20245</v>
      </c>
      <c r="P11200" t="s">
        <v>20245</v>
      </c>
      <c r="Q11200" t="s">
        <v>20245</v>
      </c>
      <c r="R11200" t="s">
        <v>20245</v>
      </c>
      <c r="S11200" t="s">
        <v>20241</v>
      </c>
      <c r="T11200">
        <v>1</v>
      </c>
      <c r="V11200">
        <v>1</v>
      </c>
      <c r="X11200">
        <v>3</v>
      </c>
      <c r="Z11200">
        <v>3</v>
      </c>
      <c r="AB11200">
        <v>2</v>
      </c>
      <c r="AD11200">
        <v>3</v>
      </c>
      <c r="AH11200">
        <v>3.9043600000000001</v>
      </c>
      <c r="AI11200">
        <v>1.20427</v>
      </c>
      <c r="AJ11200">
        <v>0.48272999999999999</v>
      </c>
      <c r="AK11200">
        <v>1.6870000000000001</v>
      </c>
      <c r="AL11200">
        <v>5.5913599999999999</v>
      </c>
      <c r="AM11200">
        <v>4.9662499999999996</v>
      </c>
      <c r="AN11200">
        <v>0.46689999999999998</v>
      </c>
      <c r="AO11200">
        <v>6.9190000000000002E-2</v>
      </c>
      <c r="AP11200">
        <v>63</v>
      </c>
      <c r="AR11200">
        <v>71.400000000000006</v>
      </c>
      <c r="AT11200">
        <v>4</v>
      </c>
      <c r="AV11200">
        <v>1.8462799999999999</v>
      </c>
      <c r="AW11200">
        <v>0.67227000000000003</v>
      </c>
      <c r="AX11200">
        <v>0.30129</v>
      </c>
      <c r="AY11200">
        <v>2.8198300000000001</v>
      </c>
      <c r="AZ11200">
        <v>4.3082099999999999</v>
      </c>
      <c r="BA11200">
        <v>1.3219799999999999</v>
      </c>
      <c r="BB11200">
        <v>0.60372999999999999</v>
      </c>
      <c r="BC11200">
        <v>6.2500799999999996</v>
      </c>
      <c r="BD11200">
        <v>5.5513199999999996</v>
      </c>
      <c r="BE11200" s="1">
        <v>45012</v>
      </c>
      <c r="BF11200">
        <v>8</v>
      </c>
      <c r="BG11200">
        <v>8</v>
      </c>
      <c r="BH11200">
        <v>1</v>
      </c>
      <c r="BI11200">
        <v>32</v>
      </c>
      <c r="BJ11200">
        <v>1</v>
      </c>
      <c r="BK11200">
        <v>0</v>
      </c>
      <c r="BL11200">
        <v>32</v>
      </c>
      <c r="BM11200" s="1">
        <v>44615</v>
      </c>
      <c r="BN11200">
        <v>25</v>
      </c>
      <c r="BO11200">
        <v>19</v>
      </c>
      <c r="BP11200">
        <v>14</v>
      </c>
      <c r="BQ11200">
        <v>195</v>
      </c>
      <c r="BR11200">
        <v>2</v>
      </c>
      <c r="BS11200">
        <v>98</v>
      </c>
      <c r="BT11200">
        <v>293</v>
      </c>
      <c r="BU11200" s="1">
        <v>43815</v>
      </c>
      <c r="BV11200">
        <v>29</v>
      </c>
      <c r="BW11200">
        <v>21</v>
      </c>
      <c r="BX11200">
        <v>8</v>
      </c>
      <c r="BY11200">
        <v>312</v>
      </c>
      <c r="BZ11200">
        <v>2</v>
      </c>
      <c r="CA11200">
        <v>156</v>
      </c>
      <c r="CB11200">
        <v>468</v>
      </c>
      <c r="CC11200">
        <v>191.667</v>
      </c>
      <c r="CD11200">
        <v>6</v>
      </c>
      <c r="CE11200">
        <v>31</v>
      </c>
      <c r="CG11200">
        <v>2</v>
      </c>
      <c r="CH11200">
        <v>26890.5</v>
      </c>
      <c r="CI11200">
        <v>0</v>
      </c>
      <c r="CJ11200">
        <v>2</v>
      </c>
      <c r="CK11200" t="s">
        <v>30603</v>
      </c>
      <c r="CL11200">
        <v>45.436900000000001</v>
      </c>
      <c r="CM11200">
        <v>-122.604</v>
      </c>
      <c r="CO11200">
        <v>97222</v>
      </c>
      <c r="CP11200">
        <v>5036592323</v>
      </c>
      <c r="CQ11200">
        <v>20</v>
      </c>
      <c r="CR11200" t="s">
        <v>55002</v>
      </c>
      <c r="CS11200" t="s">
        <v>34692</v>
      </c>
      <c r="CT11200" t="s">
        <v>20245</v>
      </c>
      <c r="CU11200" t="s">
        <v>42219</v>
      </c>
      <c r="CV11200" s="1">
        <v>38643</v>
      </c>
      <c r="CW11200" s="1" t="s">
        <v>44628</v>
      </c>
      <c r="CX11200">
        <v>10</v>
      </c>
      <c r="CY11200" s="1">
        <v>45413</v>
      </c>
    </row>
    <row r="11201" spans="1:103" x14ac:dyDescent="0.2">
      <c r="A11201" t="s">
        <v>129</v>
      </c>
      <c r="B11201">
        <v>385018</v>
      </c>
      <c r="C11201" t="s">
        <v>9734</v>
      </c>
      <c r="D11201" t="s">
        <v>17327</v>
      </c>
      <c r="E11201" t="s">
        <v>18583</v>
      </c>
      <c r="F11201" t="s">
        <v>63940</v>
      </c>
      <c r="G11201" t="s">
        <v>20231</v>
      </c>
      <c r="H11201" t="s">
        <v>160</v>
      </c>
      <c r="I11201">
        <v>93</v>
      </c>
      <c r="J11201">
        <v>70.3</v>
      </c>
      <c r="L11201" t="s">
        <v>59721</v>
      </c>
      <c r="M11201">
        <v>430</v>
      </c>
      <c r="N11201" t="s">
        <v>20245</v>
      </c>
      <c r="P11201" t="s">
        <v>20246</v>
      </c>
      <c r="Q11201" t="s">
        <v>20245</v>
      </c>
      <c r="R11201" t="s">
        <v>20245</v>
      </c>
      <c r="S11201" t="s">
        <v>20241</v>
      </c>
      <c r="T11201">
        <v>3</v>
      </c>
      <c r="V11201">
        <v>2</v>
      </c>
      <c r="X11201">
        <v>3</v>
      </c>
      <c r="Z11201">
        <v>2</v>
      </c>
      <c r="AB11201">
        <v>4</v>
      </c>
      <c r="AD11201">
        <v>5</v>
      </c>
      <c r="AH11201">
        <v>3.80972</v>
      </c>
      <c r="AI11201">
        <v>0.84050999999999998</v>
      </c>
      <c r="AJ11201">
        <v>1.1034600000000001</v>
      </c>
      <c r="AK11201">
        <v>1.94397</v>
      </c>
      <c r="AL11201">
        <v>5.7537000000000003</v>
      </c>
      <c r="AM11201">
        <v>5.1796199999999999</v>
      </c>
      <c r="AN11201">
        <v>0.69677</v>
      </c>
      <c r="AO11201">
        <v>0.19974</v>
      </c>
      <c r="AP11201">
        <v>29.9</v>
      </c>
      <c r="AR11201">
        <v>44.4</v>
      </c>
      <c r="AU11201">
        <v>6</v>
      </c>
      <c r="AV11201">
        <v>2.1160100000000002</v>
      </c>
      <c r="AW11201">
        <v>0.74672000000000005</v>
      </c>
      <c r="AX11201">
        <v>0.35010000000000002</v>
      </c>
      <c r="AY11201">
        <v>3.2128299999999999</v>
      </c>
      <c r="AZ11201">
        <v>3.6679200000000001</v>
      </c>
      <c r="BA11201">
        <v>0.83067000000000002</v>
      </c>
      <c r="BB11201">
        <v>1.1876500000000001</v>
      </c>
      <c r="BC11201">
        <v>5.6448200000000002</v>
      </c>
      <c r="BD11201">
        <v>5.0816100000000004</v>
      </c>
      <c r="BE11201" s="1">
        <v>45191</v>
      </c>
      <c r="BF11201">
        <v>11</v>
      </c>
      <c r="BG11201">
        <v>9</v>
      </c>
      <c r="BH11201">
        <v>4</v>
      </c>
      <c r="BI11201">
        <v>60</v>
      </c>
      <c r="BJ11201">
        <v>1</v>
      </c>
      <c r="BK11201">
        <v>0</v>
      </c>
      <c r="BL11201">
        <v>60</v>
      </c>
      <c r="BM11201" s="1">
        <v>44775</v>
      </c>
      <c r="BN11201">
        <v>12</v>
      </c>
      <c r="BO11201">
        <v>12</v>
      </c>
      <c r="BP11201">
        <v>4</v>
      </c>
      <c r="BQ11201">
        <v>88</v>
      </c>
      <c r="BR11201">
        <v>1</v>
      </c>
      <c r="BS11201">
        <v>0</v>
      </c>
      <c r="BT11201">
        <v>88</v>
      </c>
      <c r="BU11201" s="1">
        <v>43453</v>
      </c>
      <c r="BV11201">
        <v>18</v>
      </c>
      <c r="BW11201">
        <v>14</v>
      </c>
      <c r="BX11201">
        <v>4</v>
      </c>
      <c r="BY11201">
        <v>120</v>
      </c>
      <c r="BZ11201">
        <v>1</v>
      </c>
      <c r="CA11201">
        <v>0</v>
      </c>
      <c r="CB11201">
        <v>120</v>
      </c>
      <c r="CC11201">
        <v>79.332999999999998</v>
      </c>
      <c r="CD11201">
        <v>5</v>
      </c>
      <c r="CE11201">
        <v>5</v>
      </c>
      <c r="CF11201">
        <v>0</v>
      </c>
      <c r="CG11201">
        <v>3</v>
      </c>
      <c r="CH11201">
        <v>84362.53</v>
      </c>
      <c r="CI11201">
        <v>0</v>
      </c>
      <c r="CJ11201">
        <v>3</v>
      </c>
      <c r="CK11201" t="s">
        <v>30499</v>
      </c>
      <c r="CL11201">
        <v>45.064900000000002</v>
      </c>
      <c r="CM11201">
        <v>-122.801</v>
      </c>
      <c r="CO11201">
        <v>97362</v>
      </c>
      <c r="CP11201">
        <v>5038456841</v>
      </c>
      <c r="CQ11201">
        <v>230</v>
      </c>
      <c r="CR11201" t="s">
        <v>54898</v>
      </c>
      <c r="CS11201" t="s">
        <v>34692</v>
      </c>
      <c r="CT11201" t="s">
        <v>20245</v>
      </c>
      <c r="CU11201" t="s">
        <v>42154</v>
      </c>
      <c r="CV11201" s="1">
        <v>24473</v>
      </c>
      <c r="CW11201" s="1" t="s">
        <v>44628</v>
      </c>
      <c r="CX11201">
        <v>10</v>
      </c>
      <c r="CY11201" s="1">
        <v>45413</v>
      </c>
    </row>
    <row r="11202" spans="1:103" x14ac:dyDescent="0.2">
      <c r="A11202" t="s">
        <v>129</v>
      </c>
      <c r="B11202" t="s">
        <v>328</v>
      </c>
      <c r="C11202" t="s">
        <v>9836</v>
      </c>
      <c r="D11202" t="s">
        <v>14073</v>
      </c>
      <c r="E11202" t="s">
        <v>19784</v>
      </c>
      <c r="F11202" t="s">
        <v>63940</v>
      </c>
      <c r="G11202" t="s">
        <v>20231</v>
      </c>
      <c r="H11202" t="s">
        <v>160</v>
      </c>
      <c r="I11202">
        <v>58</v>
      </c>
      <c r="J11202">
        <v>27.3</v>
      </c>
      <c r="N11202" t="s">
        <v>20245</v>
      </c>
      <c r="P11202" t="s">
        <v>20245</v>
      </c>
      <c r="Q11202" t="s">
        <v>20245</v>
      </c>
      <c r="R11202" t="s">
        <v>20245</v>
      </c>
      <c r="S11202" t="s">
        <v>20242</v>
      </c>
      <c r="T11202">
        <v>3</v>
      </c>
      <c r="V11202">
        <v>3</v>
      </c>
      <c r="X11202">
        <v>4</v>
      </c>
      <c r="Z11202">
        <v>4</v>
      </c>
      <c r="AC11202">
        <v>2</v>
      </c>
      <c r="AD11202">
        <v>4</v>
      </c>
      <c r="AH11202">
        <v>4.78118</v>
      </c>
      <c r="AI11202">
        <v>0.21390000000000001</v>
      </c>
      <c r="AJ11202">
        <v>3.3094600000000001</v>
      </c>
      <c r="AK11202">
        <v>3.5233599999999998</v>
      </c>
      <c r="AL11202">
        <v>8.3045399999999994</v>
      </c>
      <c r="AM11202">
        <v>7.0022500000000001</v>
      </c>
      <c r="AN11202">
        <v>2.5893899999999999</v>
      </c>
      <c r="AO11202">
        <v>0</v>
      </c>
      <c r="AQ11202">
        <v>6</v>
      </c>
      <c r="AS11202">
        <v>6</v>
      </c>
      <c r="AU11202">
        <v>6</v>
      </c>
      <c r="AV11202">
        <v>2.1756000000000002</v>
      </c>
      <c r="AW11202">
        <v>0.84209999999999996</v>
      </c>
      <c r="AX11202">
        <v>0.51141999999999999</v>
      </c>
      <c r="AY11202">
        <v>3.5291199999999998</v>
      </c>
      <c r="AZ11202">
        <v>4.4771299999999998</v>
      </c>
      <c r="BA11202">
        <v>0.18745000000000001</v>
      </c>
      <c r="BB11202">
        <v>2.4383900000000001</v>
      </c>
      <c r="BC11202">
        <v>7.4172099999999999</v>
      </c>
      <c r="BD11202">
        <v>6.2540699999999996</v>
      </c>
      <c r="BE11202" s="1">
        <v>44956</v>
      </c>
      <c r="BF11202">
        <v>12</v>
      </c>
      <c r="BG11202">
        <v>11</v>
      </c>
      <c r="BH11202">
        <v>3</v>
      </c>
      <c r="BI11202">
        <v>139</v>
      </c>
      <c r="BJ11202">
        <v>1</v>
      </c>
      <c r="BK11202">
        <v>0</v>
      </c>
      <c r="BL11202">
        <v>139</v>
      </c>
      <c r="BM11202" s="1">
        <v>43802</v>
      </c>
      <c r="BN11202">
        <v>4</v>
      </c>
      <c r="BO11202">
        <v>0</v>
      </c>
      <c r="BP11202">
        <v>4</v>
      </c>
      <c r="BQ11202">
        <v>24</v>
      </c>
      <c r="BR11202">
        <v>0</v>
      </c>
      <c r="BS11202">
        <v>0</v>
      </c>
      <c r="BT11202">
        <v>24</v>
      </c>
      <c r="BU11202" s="1">
        <v>43175</v>
      </c>
      <c r="BV11202">
        <v>2</v>
      </c>
      <c r="BW11202">
        <v>2</v>
      </c>
      <c r="BX11202">
        <v>0</v>
      </c>
      <c r="BY11202">
        <v>12</v>
      </c>
      <c r="BZ11202">
        <v>1</v>
      </c>
      <c r="CA11202">
        <v>0</v>
      </c>
      <c r="CB11202">
        <v>12</v>
      </c>
      <c r="CC11202">
        <v>79.5</v>
      </c>
      <c r="CD11202">
        <v>2</v>
      </c>
      <c r="CE11202">
        <v>1</v>
      </c>
      <c r="CF11202">
        <v>4</v>
      </c>
      <c r="CG11202">
        <v>10</v>
      </c>
      <c r="CH11202">
        <v>33878.65</v>
      </c>
      <c r="CI11202">
        <v>0</v>
      </c>
      <c r="CJ11202">
        <v>10</v>
      </c>
      <c r="CK11202" t="s">
        <v>30617</v>
      </c>
      <c r="CL11202">
        <v>45.529499999999999</v>
      </c>
      <c r="CM11202">
        <v>-122.61499999999999</v>
      </c>
      <c r="CO11202">
        <v>97213</v>
      </c>
      <c r="CP11202">
        <v>5032152400</v>
      </c>
      <c r="CQ11202">
        <v>250</v>
      </c>
      <c r="CR11202" t="s">
        <v>55016</v>
      </c>
      <c r="CS11202" t="s">
        <v>34694</v>
      </c>
      <c r="CT11202" t="s">
        <v>20245</v>
      </c>
      <c r="CU11202" t="s">
        <v>34710</v>
      </c>
      <c r="CV11202" s="1">
        <v>27273</v>
      </c>
      <c r="CW11202" s="1" t="s">
        <v>44628</v>
      </c>
      <c r="CX11202">
        <v>10</v>
      </c>
      <c r="CY11202" s="1">
        <v>45413</v>
      </c>
    </row>
    <row r="11203" spans="1:103" x14ac:dyDescent="0.2">
      <c r="A11203" t="s">
        <v>129</v>
      </c>
      <c r="B11203">
        <v>385220</v>
      </c>
      <c r="C11203" t="s">
        <v>9798</v>
      </c>
      <c r="D11203" t="s">
        <v>14460</v>
      </c>
      <c r="E11203" t="s">
        <v>19054</v>
      </c>
      <c r="F11203" t="s">
        <v>63940</v>
      </c>
      <c r="G11203" t="s">
        <v>20227</v>
      </c>
      <c r="H11203" t="s">
        <v>159</v>
      </c>
      <c r="I11203">
        <v>74</v>
      </c>
      <c r="J11203">
        <v>42.1</v>
      </c>
      <c r="L11203" t="s">
        <v>61846</v>
      </c>
      <c r="M11203">
        <v>442</v>
      </c>
      <c r="N11203" t="s">
        <v>20245</v>
      </c>
      <c r="P11203" t="s">
        <v>20245</v>
      </c>
      <c r="Q11203" t="s">
        <v>20246</v>
      </c>
      <c r="R11203" t="s">
        <v>20245</v>
      </c>
      <c r="S11203" t="s">
        <v>20241</v>
      </c>
      <c r="T11203">
        <v>3</v>
      </c>
      <c r="V11203">
        <v>3</v>
      </c>
      <c r="X11203">
        <v>4</v>
      </c>
      <c r="Z11203">
        <v>1</v>
      </c>
      <c r="AB11203">
        <v>5</v>
      </c>
      <c r="AD11203">
        <v>3</v>
      </c>
      <c r="AH11203">
        <v>2.8614099999999998</v>
      </c>
      <c r="AI11203">
        <v>1.06365</v>
      </c>
      <c r="AJ11203">
        <v>0.59404999999999997</v>
      </c>
      <c r="AK11203">
        <v>1.6576900000000001</v>
      </c>
      <c r="AL11203">
        <v>4.5191100000000004</v>
      </c>
      <c r="AM11203">
        <v>4.0183099999999996</v>
      </c>
      <c r="AN11203">
        <v>0.29153000000000001</v>
      </c>
      <c r="AO11203">
        <v>0.14802000000000001</v>
      </c>
      <c r="AP11203">
        <v>62.1</v>
      </c>
      <c r="AR11203">
        <v>66.7</v>
      </c>
      <c r="AT11203">
        <v>1</v>
      </c>
      <c r="AV11203">
        <v>2.1345200000000002</v>
      </c>
      <c r="AW11203">
        <v>0.70211999999999997</v>
      </c>
      <c r="AX11203">
        <v>0.32823000000000002</v>
      </c>
      <c r="AY11203">
        <v>3.16486</v>
      </c>
      <c r="AZ11203">
        <v>2.73102</v>
      </c>
      <c r="BA11203">
        <v>1.1179699999999999</v>
      </c>
      <c r="BB11203">
        <v>0.68198000000000003</v>
      </c>
      <c r="BC11203">
        <v>4.5007900000000003</v>
      </c>
      <c r="BD11203">
        <v>4.0020199999999999</v>
      </c>
      <c r="BE11203" s="1">
        <v>43812</v>
      </c>
      <c r="BF11203">
        <v>6</v>
      </c>
      <c r="BG11203">
        <v>6</v>
      </c>
      <c r="BH11203">
        <v>0</v>
      </c>
      <c r="BI11203">
        <v>28</v>
      </c>
      <c r="BJ11203">
        <v>1</v>
      </c>
      <c r="BK11203">
        <v>0</v>
      </c>
      <c r="BL11203">
        <v>28</v>
      </c>
      <c r="BM11203" s="1">
        <v>43221</v>
      </c>
      <c r="BN11203">
        <v>24</v>
      </c>
      <c r="BO11203">
        <v>24</v>
      </c>
      <c r="BP11203">
        <v>0</v>
      </c>
      <c r="BQ11203">
        <v>172</v>
      </c>
      <c r="BR11203">
        <v>1</v>
      </c>
      <c r="BS11203">
        <v>0</v>
      </c>
      <c r="BT11203">
        <v>172</v>
      </c>
      <c r="BU11203" s="1">
        <v>42804</v>
      </c>
      <c r="BV11203">
        <v>11</v>
      </c>
      <c r="BW11203">
        <v>8</v>
      </c>
      <c r="BX11203">
        <v>2</v>
      </c>
      <c r="BY11203">
        <v>56</v>
      </c>
      <c r="BZ11203">
        <v>1</v>
      </c>
      <c r="CA11203">
        <v>0</v>
      </c>
      <c r="CB11203">
        <v>56</v>
      </c>
      <c r="CC11203">
        <v>80.667000000000002</v>
      </c>
      <c r="CD11203">
        <v>0</v>
      </c>
      <c r="CE11203">
        <v>2</v>
      </c>
      <c r="CF11203">
        <v>1</v>
      </c>
      <c r="CG11203">
        <v>0</v>
      </c>
      <c r="CH11203">
        <v>0</v>
      </c>
      <c r="CI11203">
        <v>0</v>
      </c>
      <c r="CJ11203">
        <v>0</v>
      </c>
      <c r="CK11203" t="s">
        <v>30573</v>
      </c>
      <c r="CL11203">
        <v>44.622500000000002</v>
      </c>
      <c r="CM11203">
        <v>-123.111</v>
      </c>
      <c r="CO11203">
        <v>97321</v>
      </c>
      <c r="CP11203">
        <v>5419264741</v>
      </c>
      <c r="CQ11203">
        <v>210</v>
      </c>
      <c r="CR11203" t="s">
        <v>54972</v>
      </c>
      <c r="CS11203" t="s">
        <v>34692</v>
      </c>
      <c r="CT11203" t="s">
        <v>20245</v>
      </c>
      <c r="CU11203" t="s">
        <v>42198</v>
      </c>
      <c r="CV11203" s="1">
        <v>33037</v>
      </c>
      <c r="CW11203" s="1" t="s">
        <v>44628</v>
      </c>
      <c r="CX11203">
        <v>10</v>
      </c>
      <c r="CY11203" s="1">
        <v>45413</v>
      </c>
    </row>
    <row r="11204" spans="1:103" x14ac:dyDescent="0.2">
      <c r="A11204" t="s">
        <v>129</v>
      </c>
      <c r="B11204">
        <v>385282</v>
      </c>
      <c r="C11204" t="s">
        <v>9833</v>
      </c>
      <c r="D11204" t="s">
        <v>17336</v>
      </c>
      <c r="E11204" t="s">
        <v>19791</v>
      </c>
      <c r="F11204" t="s">
        <v>63940</v>
      </c>
      <c r="G11204" t="s">
        <v>20230</v>
      </c>
      <c r="H11204" t="s">
        <v>159</v>
      </c>
      <c r="I11204">
        <v>46</v>
      </c>
      <c r="J11204">
        <v>32.299999999999997</v>
      </c>
      <c r="L11204" t="s">
        <v>61846</v>
      </c>
      <c r="M11204">
        <v>442</v>
      </c>
      <c r="N11204" t="s">
        <v>20245</v>
      </c>
      <c r="P11204" t="s">
        <v>20245</v>
      </c>
      <c r="Q11204" t="s">
        <v>20245</v>
      </c>
      <c r="R11204" t="s">
        <v>20245</v>
      </c>
      <c r="S11204" t="s">
        <v>20241</v>
      </c>
      <c r="T11204">
        <v>3</v>
      </c>
      <c r="V11204">
        <v>3</v>
      </c>
      <c r="X11204">
        <v>3</v>
      </c>
      <c r="Z11204">
        <v>3</v>
      </c>
      <c r="AC11204">
        <v>2</v>
      </c>
      <c r="AD11204">
        <v>4</v>
      </c>
      <c r="AH11204">
        <v>3.8324799999999999</v>
      </c>
      <c r="AI11204">
        <v>0.82767000000000002</v>
      </c>
      <c r="AJ11204">
        <v>0.74321999999999999</v>
      </c>
      <c r="AK11204">
        <v>1.5708800000000001</v>
      </c>
      <c r="AL11204">
        <v>5.4033699999999998</v>
      </c>
      <c r="AM11204">
        <v>4.79406</v>
      </c>
      <c r="AN11204">
        <v>0.42924000000000001</v>
      </c>
      <c r="AO11204">
        <v>2.8459999999999999E-2</v>
      </c>
      <c r="AP11204">
        <v>78.099999999999994</v>
      </c>
      <c r="AR11204">
        <v>55.6</v>
      </c>
      <c r="AT11204">
        <v>1</v>
      </c>
      <c r="AV11204">
        <v>2.2299699999999998</v>
      </c>
      <c r="AW11204">
        <v>0.70867999999999998</v>
      </c>
      <c r="AX11204">
        <v>0.25107000000000002</v>
      </c>
      <c r="AY11204">
        <v>3.1897199999999999</v>
      </c>
      <c r="AZ11204">
        <v>3.5012699999999999</v>
      </c>
      <c r="BA11204">
        <v>0.86187999999999998</v>
      </c>
      <c r="BB11204">
        <v>1.11541</v>
      </c>
      <c r="BC11204">
        <v>5.3395200000000003</v>
      </c>
      <c r="BD11204">
        <v>4.7374099999999997</v>
      </c>
      <c r="BE11204" s="1">
        <v>45051</v>
      </c>
      <c r="BF11204">
        <v>16</v>
      </c>
      <c r="BG11204">
        <v>15</v>
      </c>
      <c r="BH11204">
        <v>8</v>
      </c>
      <c r="BI11204">
        <v>88</v>
      </c>
      <c r="BJ11204">
        <v>1</v>
      </c>
      <c r="BK11204">
        <v>0</v>
      </c>
      <c r="BL11204">
        <v>88</v>
      </c>
      <c r="BM11204" s="1">
        <v>43755</v>
      </c>
      <c r="BN11204">
        <v>3</v>
      </c>
      <c r="BO11204">
        <v>3</v>
      </c>
      <c r="BP11204">
        <v>0</v>
      </c>
      <c r="BQ11204">
        <v>24</v>
      </c>
      <c r="BR11204">
        <v>1</v>
      </c>
      <c r="BS11204">
        <v>0</v>
      </c>
      <c r="BT11204">
        <v>24</v>
      </c>
      <c r="BU11204" s="1">
        <v>43179</v>
      </c>
      <c r="BV11204">
        <v>12</v>
      </c>
      <c r="BW11204">
        <v>12</v>
      </c>
      <c r="BX11204">
        <v>0</v>
      </c>
      <c r="BY11204">
        <v>64</v>
      </c>
      <c r="BZ11204">
        <v>1</v>
      </c>
      <c r="CA11204">
        <v>0</v>
      </c>
      <c r="CB11204">
        <v>64</v>
      </c>
      <c r="CC11204">
        <v>62.667000000000002</v>
      </c>
      <c r="CD11204">
        <v>6</v>
      </c>
      <c r="CE11204">
        <v>4</v>
      </c>
      <c r="CF11204">
        <v>0</v>
      </c>
      <c r="CG11204">
        <v>4</v>
      </c>
      <c r="CH11204">
        <v>4550</v>
      </c>
      <c r="CI11204">
        <v>0</v>
      </c>
      <c r="CJ11204">
        <v>4</v>
      </c>
      <c r="CK11204" t="s">
        <v>30614</v>
      </c>
      <c r="CL11204">
        <v>44.0443</v>
      </c>
      <c r="CM11204">
        <v>-121.30500000000001</v>
      </c>
      <c r="CO11204">
        <v>97702</v>
      </c>
      <c r="CP11204">
        <v>5413827161</v>
      </c>
      <c r="CQ11204">
        <v>80</v>
      </c>
      <c r="CR11204" t="s">
        <v>55013</v>
      </c>
      <c r="CS11204" t="s">
        <v>34692</v>
      </c>
      <c r="CT11204" t="s">
        <v>20245</v>
      </c>
      <c r="CU11204" t="s">
        <v>42225</v>
      </c>
      <c r="CV11204" s="1">
        <v>43196</v>
      </c>
      <c r="CW11204" s="1" t="s">
        <v>44628</v>
      </c>
      <c r="CX11204">
        <v>10</v>
      </c>
      <c r="CY11204" s="1">
        <v>45413</v>
      </c>
    </row>
    <row r="11205" spans="1:103" x14ac:dyDescent="0.2">
      <c r="A11205" t="s">
        <v>129</v>
      </c>
      <c r="B11205">
        <v>385064</v>
      </c>
      <c r="C11205" t="s">
        <v>9743</v>
      </c>
      <c r="D11205" t="s">
        <v>17330</v>
      </c>
      <c r="E11205" t="s">
        <v>19787</v>
      </c>
      <c r="F11205" t="s">
        <v>63940</v>
      </c>
      <c r="G11205" t="s">
        <v>20227</v>
      </c>
      <c r="H11205" t="s">
        <v>159</v>
      </c>
      <c r="I11205">
        <v>102</v>
      </c>
      <c r="J11205">
        <v>46.6</v>
      </c>
      <c r="L11205" t="s">
        <v>61846</v>
      </c>
      <c r="M11205">
        <v>442</v>
      </c>
      <c r="N11205" t="s">
        <v>20245</v>
      </c>
      <c r="P11205" t="s">
        <v>20245</v>
      </c>
      <c r="Q11205" t="s">
        <v>20246</v>
      </c>
      <c r="R11205" t="s">
        <v>20245</v>
      </c>
      <c r="S11205" t="s">
        <v>20241</v>
      </c>
      <c r="T11205">
        <v>5</v>
      </c>
      <c r="V11205">
        <v>4</v>
      </c>
      <c r="X11205">
        <v>5</v>
      </c>
      <c r="Z11205">
        <v>5</v>
      </c>
      <c r="AB11205">
        <v>5</v>
      </c>
      <c r="AD11205">
        <v>5</v>
      </c>
      <c r="AH11205">
        <v>3.2132100000000001</v>
      </c>
      <c r="AI11205">
        <v>0.81245999999999996</v>
      </c>
      <c r="AJ11205">
        <v>0.64907999999999999</v>
      </c>
      <c r="AK11205">
        <v>1.4615400000000001</v>
      </c>
      <c r="AL11205">
        <v>4.6747500000000004</v>
      </c>
      <c r="AM11205">
        <v>4.0857099999999997</v>
      </c>
      <c r="AN11205">
        <v>0.23080000000000001</v>
      </c>
      <c r="AO11205">
        <v>0.11133999999999999</v>
      </c>
      <c r="AP11205">
        <v>21.8</v>
      </c>
      <c r="AR11205">
        <v>20</v>
      </c>
      <c r="AT11205">
        <v>0</v>
      </c>
      <c r="AV11205">
        <v>2.1114899999999999</v>
      </c>
      <c r="AW11205">
        <v>0.69850000000000001</v>
      </c>
      <c r="AX11205">
        <v>0.30602000000000001</v>
      </c>
      <c r="AY11205">
        <v>3.1160100000000002</v>
      </c>
      <c r="AZ11205">
        <v>3.1002299999999998</v>
      </c>
      <c r="BA11205">
        <v>0.85838000000000003</v>
      </c>
      <c r="BB11205">
        <v>0.79923999999999995</v>
      </c>
      <c r="BC11205">
        <v>4.7288100000000002</v>
      </c>
      <c r="BD11205">
        <v>4.1329599999999997</v>
      </c>
      <c r="BE11205" s="1">
        <v>43846</v>
      </c>
      <c r="BF11205">
        <v>3</v>
      </c>
      <c r="BG11205">
        <v>3</v>
      </c>
      <c r="BH11205">
        <v>0</v>
      </c>
      <c r="BI11205">
        <v>24</v>
      </c>
      <c r="BJ11205">
        <v>1</v>
      </c>
      <c r="BK11205">
        <v>0</v>
      </c>
      <c r="BL11205">
        <v>24</v>
      </c>
      <c r="BM11205" s="1">
        <v>43221</v>
      </c>
      <c r="BN11205">
        <v>12</v>
      </c>
      <c r="BO11205">
        <v>10</v>
      </c>
      <c r="BP11205">
        <v>2</v>
      </c>
      <c r="BQ11205">
        <v>72</v>
      </c>
      <c r="BR11205">
        <v>1</v>
      </c>
      <c r="BS11205">
        <v>0</v>
      </c>
      <c r="BT11205">
        <v>72</v>
      </c>
      <c r="BU11205" s="1">
        <v>42803</v>
      </c>
      <c r="BV11205">
        <v>8</v>
      </c>
      <c r="BW11205">
        <v>7</v>
      </c>
      <c r="BX11205">
        <v>1</v>
      </c>
      <c r="BY11205">
        <v>44</v>
      </c>
      <c r="BZ11205">
        <v>1</v>
      </c>
      <c r="CA11205">
        <v>0</v>
      </c>
      <c r="CB11205">
        <v>44</v>
      </c>
      <c r="CC11205">
        <v>43.332999999999998</v>
      </c>
      <c r="CD11205">
        <v>0</v>
      </c>
      <c r="CE11205">
        <v>9</v>
      </c>
      <c r="CF11205">
        <v>0</v>
      </c>
      <c r="CG11205">
        <v>2</v>
      </c>
      <c r="CH11205">
        <v>1637.85</v>
      </c>
      <c r="CI11205">
        <v>0</v>
      </c>
      <c r="CJ11205">
        <v>2</v>
      </c>
      <c r="CK11205" t="s">
        <v>30508</v>
      </c>
      <c r="CL11205">
        <v>42.438099999999999</v>
      </c>
      <c r="CM11205">
        <v>-123.306</v>
      </c>
      <c r="CO11205">
        <v>97526</v>
      </c>
      <c r="CP11205">
        <v>5414792606</v>
      </c>
      <c r="CQ11205">
        <v>160</v>
      </c>
      <c r="CR11205" t="s">
        <v>54907</v>
      </c>
      <c r="CS11205" t="s">
        <v>34692</v>
      </c>
      <c r="CT11205" t="s">
        <v>20245</v>
      </c>
      <c r="CU11205" t="s">
        <v>42162</v>
      </c>
      <c r="CV11205" s="1">
        <v>24929</v>
      </c>
      <c r="CW11205" s="1" t="s">
        <v>44628</v>
      </c>
      <c r="CX11205">
        <v>10</v>
      </c>
      <c r="CY11205" s="1">
        <v>45413</v>
      </c>
    </row>
    <row r="11206" spans="1:103" x14ac:dyDescent="0.2">
      <c r="A11206" t="s">
        <v>129</v>
      </c>
      <c r="B11206">
        <v>385142</v>
      </c>
      <c r="C11206" t="s">
        <v>9762</v>
      </c>
      <c r="D11206" t="s">
        <v>13443</v>
      </c>
      <c r="E11206" t="s">
        <v>19785</v>
      </c>
      <c r="F11206" t="s">
        <v>63940</v>
      </c>
      <c r="G11206" t="s">
        <v>20227</v>
      </c>
      <c r="H11206" t="s">
        <v>159</v>
      </c>
      <c r="I11206">
        <v>72</v>
      </c>
      <c r="J11206">
        <v>40</v>
      </c>
      <c r="L11206" t="s">
        <v>61846</v>
      </c>
      <c r="M11206">
        <v>442</v>
      </c>
      <c r="N11206" t="s">
        <v>20245</v>
      </c>
      <c r="P11206" t="s">
        <v>20246</v>
      </c>
      <c r="Q11206" t="s">
        <v>20245</v>
      </c>
      <c r="R11206" t="s">
        <v>20245</v>
      </c>
      <c r="S11206" t="s">
        <v>20241</v>
      </c>
      <c r="T11206">
        <v>3</v>
      </c>
      <c r="V11206">
        <v>2</v>
      </c>
      <c r="X11206">
        <v>5</v>
      </c>
      <c r="Z11206">
        <v>4</v>
      </c>
      <c r="AB11206">
        <v>5</v>
      </c>
      <c r="AD11206">
        <v>4</v>
      </c>
      <c r="AH11206">
        <v>3.0542799999999999</v>
      </c>
      <c r="AI11206">
        <v>0.83718000000000004</v>
      </c>
      <c r="AJ11206">
        <v>0.67147000000000001</v>
      </c>
      <c r="AK11206">
        <v>1.50865</v>
      </c>
      <c r="AL11206">
        <v>4.5629299999999997</v>
      </c>
      <c r="AM11206">
        <v>3.9866600000000001</v>
      </c>
      <c r="AN11206">
        <v>0.35313</v>
      </c>
      <c r="AO11206">
        <v>0.13567000000000001</v>
      </c>
      <c r="AP11206">
        <v>55.4</v>
      </c>
      <c r="AR11206">
        <v>42.9</v>
      </c>
      <c r="AT11206">
        <v>1</v>
      </c>
      <c r="AV11206">
        <v>1.9932000000000001</v>
      </c>
      <c r="AW11206">
        <v>0.69150999999999996</v>
      </c>
      <c r="AX11206">
        <v>0.33051000000000003</v>
      </c>
      <c r="AY11206">
        <v>3.0152199999999998</v>
      </c>
      <c r="AZ11206">
        <v>3.1217800000000002</v>
      </c>
      <c r="BA11206">
        <v>0.89341999999999999</v>
      </c>
      <c r="BB11206">
        <v>0.76553000000000004</v>
      </c>
      <c r="BC11206">
        <v>4.7699600000000002</v>
      </c>
      <c r="BD11206">
        <v>4.1675500000000003</v>
      </c>
      <c r="BE11206" s="1">
        <v>45163</v>
      </c>
      <c r="BF11206">
        <v>14</v>
      </c>
      <c r="BG11206">
        <v>5</v>
      </c>
      <c r="BH11206">
        <v>13</v>
      </c>
      <c r="BI11206">
        <v>92</v>
      </c>
      <c r="BJ11206">
        <v>1</v>
      </c>
      <c r="BK11206">
        <v>0</v>
      </c>
      <c r="BL11206">
        <v>92</v>
      </c>
      <c r="BM11206" s="1">
        <v>44799</v>
      </c>
      <c r="BN11206">
        <v>12</v>
      </c>
      <c r="BO11206">
        <v>6</v>
      </c>
      <c r="BP11206">
        <v>6</v>
      </c>
      <c r="BQ11206">
        <v>72</v>
      </c>
      <c r="BR11206">
        <v>1</v>
      </c>
      <c r="BS11206">
        <v>0</v>
      </c>
      <c r="BT11206">
        <v>72</v>
      </c>
      <c r="BU11206" s="1">
        <v>43371</v>
      </c>
      <c r="BV11206">
        <v>9</v>
      </c>
      <c r="BW11206">
        <v>6</v>
      </c>
      <c r="BX11206">
        <v>3</v>
      </c>
      <c r="BY11206">
        <v>56</v>
      </c>
      <c r="BZ11206">
        <v>1</v>
      </c>
      <c r="CA11206">
        <v>0</v>
      </c>
      <c r="CB11206">
        <v>56</v>
      </c>
      <c r="CC11206">
        <v>79.332999999999998</v>
      </c>
      <c r="CD11206">
        <v>5</v>
      </c>
      <c r="CE11206">
        <v>12</v>
      </c>
      <c r="CG11206">
        <v>4</v>
      </c>
      <c r="CH11206">
        <v>10412.07</v>
      </c>
      <c r="CI11206">
        <v>0</v>
      </c>
      <c r="CJ11206">
        <v>4</v>
      </c>
      <c r="CK11206" t="s">
        <v>30528</v>
      </c>
      <c r="CL11206">
        <v>43.985100000000003</v>
      </c>
      <c r="CM11206">
        <v>-124.099</v>
      </c>
      <c r="CO11206">
        <v>97439</v>
      </c>
      <c r="CP11206">
        <v>5419978436</v>
      </c>
      <c r="CQ11206">
        <v>190</v>
      </c>
      <c r="CR11206" t="s">
        <v>54927</v>
      </c>
      <c r="CS11206" t="s">
        <v>34692</v>
      </c>
      <c r="CT11206" t="s">
        <v>20245</v>
      </c>
      <c r="CU11206" t="s">
        <v>42175</v>
      </c>
      <c r="CV11206" s="1">
        <v>28856</v>
      </c>
      <c r="CW11206" s="1" t="s">
        <v>44628</v>
      </c>
      <c r="CX11206">
        <v>10</v>
      </c>
      <c r="CY11206" s="1">
        <v>45413</v>
      </c>
    </row>
    <row r="11207" spans="1:103" x14ac:dyDescent="0.2">
      <c r="A11207" t="s">
        <v>129</v>
      </c>
      <c r="B11207">
        <v>385015</v>
      </c>
      <c r="C11207" t="s">
        <v>9733</v>
      </c>
      <c r="D11207" t="s">
        <v>17326</v>
      </c>
      <c r="E11207" t="s">
        <v>19784</v>
      </c>
      <c r="F11207" t="s">
        <v>63940</v>
      </c>
      <c r="G11207" t="s">
        <v>20227</v>
      </c>
      <c r="H11207" t="s">
        <v>159</v>
      </c>
      <c r="I11207">
        <v>128</v>
      </c>
      <c r="J11207">
        <v>89.5</v>
      </c>
      <c r="L11207" t="s">
        <v>61846</v>
      </c>
      <c r="M11207">
        <v>442</v>
      </c>
      <c r="N11207" t="s">
        <v>20245</v>
      </c>
      <c r="P11207" t="s">
        <v>20245</v>
      </c>
      <c r="Q11207" t="s">
        <v>20245</v>
      </c>
      <c r="R11207" t="s">
        <v>20245</v>
      </c>
      <c r="S11207" t="s">
        <v>20241</v>
      </c>
      <c r="T11207">
        <v>5</v>
      </c>
      <c r="V11207">
        <v>4</v>
      </c>
      <c r="X11207">
        <v>5</v>
      </c>
      <c r="Z11207">
        <v>5</v>
      </c>
      <c r="AB11207">
        <v>4</v>
      </c>
      <c r="AD11207">
        <v>4</v>
      </c>
      <c r="AH11207">
        <v>3.29338</v>
      </c>
      <c r="AI11207">
        <v>0.88183999999999996</v>
      </c>
      <c r="AJ11207">
        <v>0.44796999999999998</v>
      </c>
      <c r="AK11207">
        <v>1.3298099999999999</v>
      </c>
      <c r="AL11207">
        <v>4.6231799999999996</v>
      </c>
      <c r="AM11207">
        <v>3.9598399999999998</v>
      </c>
      <c r="AN11207">
        <v>0.24052999999999999</v>
      </c>
      <c r="AO11207">
        <v>5.3100000000000001E-2</v>
      </c>
      <c r="AP11207">
        <v>34.6</v>
      </c>
      <c r="AR11207">
        <v>33.299999999999997</v>
      </c>
      <c r="AT11207">
        <v>1</v>
      </c>
      <c r="AV11207">
        <v>2.0093299999999998</v>
      </c>
      <c r="AW11207">
        <v>0.68442999999999998</v>
      </c>
      <c r="AX11207">
        <v>0.30671999999999999</v>
      </c>
      <c r="AY11207">
        <v>3.00047</v>
      </c>
      <c r="AZ11207">
        <v>3.33914</v>
      </c>
      <c r="BA11207">
        <v>0.95082999999999995</v>
      </c>
      <c r="BB11207">
        <v>0.55034000000000005</v>
      </c>
      <c r="BC11207">
        <v>4.8567200000000001</v>
      </c>
      <c r="BD11207">
        <v>4.1598600000000001</v>
      </c>
      <c r="BE11207" s="1">
        <v>45037</v>
      </c>
      <c r="BF11207">
        <v>8</v>
      </c>
      <c r="BG11207">
        <v>8</v>
      </c>
      <c r="BH11207">
        <v>1</v>
      </c>
      <c r="BI11207">
        <v>40</v>
      </c>
      <c r="BJ11207">
        <v>1</v>
      </c>
      <c r="BK11207">
        <v>0</v>
      </c>
      <c r="BL11207">
        <v>40</v>
      </c>
      <c r="BM11207" s="1">
        <v>43591</v>
      </c>
      <c r="BN11207">
        <v>10</v>
      </c>
      <c r="BO11207">
        <v>7</v>
      </c>
      <c r="BP11207">
        <v>3</v>
      </c>
      <c r="BQ11207">
        <v>44</v>
      </c>
      <c r="BR11207">
        <v>1</v>
      </c>
      <c r="BS11207">
        <v>0</v>
      </c>
      <c r="BT11207">
        <v>44</v>
      </c>
      <c r="BU11207" s="1">
        <v>43014</v>
      </c>
      <c r="BV11207">
        <v>2</v>
      </c>
      <c r="BW11207">
        <v>2</v>
      </c>
      <c r="BX11207">
        <v>0</v>
      </c>
      <c r="BY11207">
        <v>8</v>
      </c>
      <c r="BZ11207">
        <v>1</v>
      </c>
      <c r="CA11207">
        <v>0</v>
      </c>
      <c r="CB11207">
        <v>8</v>
      </c>
      <c r="CC11207">
        <v>36</v>
      </c>
      <c r="CD11207">
        <v>1</v>
      </c>
      <c r="CE11207">
        <v>6</v>
      </c>
      <c r="CF11207">
        <v>3</v>
      </c>
      <c r="CG11207">
        <v>0</v>
      </c>
      <c r="CH11207">
        <v>0</v>
      </c>
      <c r="CI11207">
        <v>0</v>
      </c>
      <c r="CJ11207">
        <v>0</v>
      </c>
      <c r="CK11207" t="s">
        <v>30498</v>
      </c>
      <c r="CL11207">
        <v>45.488199999999999</v>
      </c>
      <c r="CM11207">
        <v>-122.374</v>
      </c>
      <c r="CO11207">
        <v>97080</v>
      </c>
      <c r="CP11207">
        <v>5036651151</v>
      </c>
      <c r="CQ11207">
        <v>250</v>
      </c>
      <c r="CR11207" t="s">
        <v>54897</v>
      </c>
      <c r="CS11207" t="s">
        <v>34692</v>
      </c>
      <c r="CT11207" t="s">
        <v>20245</v>
      </c>
      <c r="CU11207" t="s">
        <v>42153</v>
      </c>
      <c r="CV11207" s="1">
        <v>24473</v>
      </c>
      <c r="CW11207" s="1" t="s">
        <v>44628</v>
      </c>
      <c r="CX11207">
        <v>10</v>
      </c>
      <c r="CY11207" s="1">
        <v>45413</v>
      </c>
    </row>
    <row r="11208" spans="1:103" x14ac:dyDescent="0.2">
      <c r="A11208" t="s">
        <v>129</v>
      </c>
      <c r="B11208">
        <v>385263</v>
      </c>
      <c r="C11208" t="s">
        <v>9819</v>
      </c>
      <c r="D11208" t="s">
        <v>17357</v>
      </c>
      <c r="E11208" t="s">
        <v>19793</v>
      </c>
      <c r="F11208" t="s">
        <v>44628</v>
      </c>
      <c r="G11208" t="s">
        <v>20227</v>
      </c>
      <c r="H11208" t="s">
        <v>159</v>
      </c>
      <c r="I11208">
        <v>105</v>
      </c>
      <c r="J11208">
        <v>65.599999999999994</v>
      </c>
      <c r="L11208" t="s">
        <v>61846</v>
      </c>
      <c r="M11208">
        <v>442</v>
      </c>
      <c r="N11208" t="s">
        <v>20245</v>
      </c>
      <c r="P11208" t="s">
        <v>20246</v>
      </c>
      <c r="Q11208" t="s">
        <v>20245</v>
      </c>
      <c r="R11208" t="s">
        <v>20245</v>
      </c>
      <c r="S11208" t="s">
        <v>20241</v>
      </c>
      <c r="T11208">
        <v>1</v>
      </c>
      <c r="V11208">
        <v>1</v>
      </c>
      <c r="X11208">
        <v>2</v>
      </c>
      <c r="Z11208">
        <v>1</v>
      </c>
      <c r="AB11208">
        <v>3</v>
      </c>
      <c r="AD11208">
        <v>4</v>
      </c>
      <c r="AH11208">
        <v>3.1895500000000001</v>
      </c>
      <c r="AI11208">
        <v>0.39676</v>
      </c>
      <c r="AJ11208">
        <v>0.71552000000000004</v>
      </c>
      <c r="AK11208">
        <v>1.1122799999999999</v>
      </c>
      <c r="AL11208">
        <v>4.3018299999999998</v>
      </c>
      <c r="AM11208">
        <v>3.5386099999999998</v>
      </c>
      <c r="AN11208">
        <v>0.49898999999999999</v>
      </c>
      <c r="AO11208">
        <v>2.9080000000000002E-2</v>
      </c>
      <c r="AP11208">
        <v>50.7</v>
      </c>
      <c r="AR11208">
        <v>36.4</v>
      </c>
      <c r="AT11208">
        <v>0</v>
      </c>
      <c r="AV11208">
        <v>2.2184900000000001</v>
      </c>
      <c r="AW11208">
        <v>0.67666999999999999</v>
      </c>
      <c r="AX11208">
        <v>0.29585</v>
      </c>
      <c r="AY11208">
        <v>3.1910099999999999</v>
      </c>
      <c r="AZ11208">
        <v>2.9289700000000001</v>
      </c>
      <c r="BA11208">
        <v>0.43269999999999997</v>
      </c>
      <c r="BB11208">
        <v>0.91132000000000002</v>
      </c>
      <c r="BC11208">
        <v>4.2492799999999997</v>
      </c>
      <c r="BD11208">
        <v>3.49539</v>
      </c>
      <c r="BE11208" s="1">
        <v>45247</v>
      </c>
      <c r="BF11208">
        <v>16</v>
      </c>
      <c r="BG11208">
        <v>12</v>
      </c>
      <c r="BH11208">
        <v>16</v>
      </c>
      <c r="BI11208">
        <v>144</v>
      </c>
      <c r="BJ11208">
        <v>1</v>
      </c>
      <c r="BK11208">
        <v>0</v>
      </c>
      <c r="BL11208">
        <v>144</v>
      </c>
      <c r="BM11208" s="1">
        <v>44869</v>
      </c>
      <c r="BN11208">
        <v>26</v>
      </c>
      <c r="BO11208">
        <v>5</v>
      </c>
      <c r="BP11208">
        <v>26</v>
      </c>
      <c r="BQ11208">
        <v>200</v>
      </c>
      <c r="BR11208">
        <v>1</v>
      </c>
      <c r="BS11208">
        <v>0</v>
      </c>
      <c r="BT11208">
        <v>200</v>
      </c>
      <c r="BU11208" s="1">
        <v>43556</v>
      </c>
      <c r="BV11208">
        <v>14</v>
      </c>
      <c r="BW11208">
        <v>14</v>
      </c>
      <c r="BX11208">
        <v>0</v>
      </c>
      <c r="BY11208">
        <v>92</v>
      </c>
      <c r="BZ11208">
        <v>1</v>
      </c>
      <c r="CA11208">
        <v>0</v>
      </c>
      <c r="CB11208">
        <v>92</v>
      </c>
      <c r="CC11208">
        <v>154</v>
      </c>
      <c r="CD11208">
        <v>5</v>
      </c>
      <c r="CE11208">
        <v>37</v>
      </c>
      <c r="CG11208">
        <v>3</v>
      </c>
      <c r="CH11208">
        <v>209654.25</v>
      </c>
      <c r="CI11208">
        <v>0</v>
      </c>
      <c r="CJ11208">
        <v>3</v>
      </c>
      <c r="CK11208" t="s">
        <v>30598</v>
      </c>
      <c r="CL11208">
        <v>45.837299999999999</v>
      </c>
      <c r="CM11208">
        <v>-119.30800000000001</v>
      </c>
      <c r="CO11208">
        <v>97838</v>
      </c>
      <c r="CP11208">
        <v>5415678337</v>
      </c>
      <c r="CQ11208">
        <v>290</v>
      </c>
      <c r="CR11208" t="s">
        <v>54997</v>
      </c>
      <c r="CS11208" t="s">
        <v>34692</v>
      </c>
      <c r="CT11208" t="s">
        <v>20245</v>
      </c>
      <c r="CU11208" t="s">
        <v>42216</v>
      </c>
      <c r="CV11208" s="1">
        <v>37165</v>
      </c>
      <c r="CW11208" s="1" t="s">
        <v>44628</v>
      </c>
      <c r="CX11208">
        <v>10</v>
      </c>
      <c r="CY11208" s="1">
        <v>45413</v>
      </c>
    </row>
    <row r="11209" spans="1:103" x14ac:dyDescent="0.2">
      <c r="A11209" t="s">
        <v>129</v>
      </c>
      <c r="B11209">
        <v>385261</v>
      </c>
      <c r="C11209" t="s">
        <v>9818</v>
      </c>
      <c r="D11209" t="s">
        <v>17356</v>
      </c>
      <c r="E11209" t="s">
        <v>19796</v>
      </c>
      <c r="F11209" t="s">
        <v>63940</v>
      </c>
      <c r="G11209" t="s">
        <v>20230</v>
      </c>
      <c r="H11209" t="s">
        <v>159</v>
      </c>
      <c r="I11209">
        <v>44</v>
      </c>
      <c r="J11209">
        <v>32.1</v>
      </c>
      <c r="L11209" t="s">
        <v>61846</v>
      </c>
      <c r="M11209">
        <v>442</v>
      </c>
      <c r="N11209" t="s">
        <v>20245</v>
      </c>
      <c r="P11209" t="s">
        <v>20245</v>
      </c>
      <c r="Q11209" t="s">
        <v>20245</v>
      </c>
      <c r="R11209" t="s">
        <v>20245</v>
      </c>
      <c r="S11209" t="s">
        <v>20241</v>
      </c>
      <c r="T11209">
        <v>4</v>
      </c>
      <c r="V11209">
        <v>4</v>
      </c>
      <c r="X11209">
        <v>4</v>
      </c>
      <c r="Z11209">
        <v>4</v>
      </c>
      <c r="AC11209">
        <v>2</v>
      </c>
      <c r="AD11209">
        <v>3</v>
      </c>
      <c r="AH11209">
        <v>3.2432500000000002</v>
      </c>
      <c r="AI11209">
        <v>0.52973000000000003</v>
      </c>
      <c r="AJ11209">
        <v>0.54495000000000005</v>
      </c>
      <c r="AK11209">
        <v>1.0746800000000001</v>
      </c>
      <c r="AL11209">
        <v>4.3179299999999996</v>
      </c>
      <c r="AM11209">
        <v>3.8817200000000001</v>
      </c>
      <c r="AN11209">
        <v>0.34343000000000001</v>
      </c>
      <c r="AO11209">
        <v>2.2689999999999998E-2</v>
      </c>
      <c r="AQ11209">
        <v>6</v>
      </c>
      <c r="AS11209">
        <v>6</v>
      </c>
      <c r="AU11209">
        <v>6</v>
      </c>
      <c r="AV11209">
        <v>1.9090400000000001</v>
      </c>
      <c r="AW11209">
        <v>0.61534999999999995</v>
      </c>
      <c r="AX11209">
        <v>0.28588000000000002</v>
      </c>
      <c r="AY11209">
        <v>2.81027</v>
      </c>
      <c r="AZ11209">
        <v>3.4610500000000002</v>
      </c>
      <c r="BA11209">
        <v>0.63529999999999998</v>
      </c>
      <c r="BB11209">
        <v>0.71828000000000003</v>
      </c>
      <c r="BC11209">
        <v>4.8430400000000002</v>
      </c>
      <c r="BD11209">
        <v>4.3537800000000004</v>
      </c>
      <c r="BE11209" s="1">
        <v>45065</v>
      </c>
      <c r="BF11209">
        <v>4</v>
      </c>
      <c r="BG11209">
        <v>4</v>
      </c>
      <c r="BH11209">
        <v>1</v>
      </c>
      <c r="BI11209">
        <v>16</v>
      </c>
      <c r="BJ11209">
        <v>1</v>
      </c>
      <c r="BK11209">
        <v>0</v>
      </c>
      <c r="BL11209">
        <v>16</v>
      </c>
      <c r="BM11209" s="1">
        <v>43546</v>
      </c>
      <c r="BN11209">
        <v>6</v>
      </c>
      <c r="BO11209">
        <v>6</v>
      </c>
      <c r="BP11209">
        <v>0</v>
      </c>
      <c r="BQ11209">
        <v>32</v>
      </c>
      <c r="BR11209">
        <v>1</v>
      </c>
      <c r="BS11209">
        <v>0</v>
      </c>
      <c r="BT11209">
        <v>32</v>
      </c>
      <c r="BU11209" s="1">
        <v>43042</v>
      </c>
      <c r="BV11209">
        <v>16</v>
      </c>
      <c r="BW11209">
        <v>16</v>
      </c>
      <c r="BX11209">
        <v>0</v>
      </c>
      <c r="BY11209">
        <v>76</v>
      </c>
      <c r="BZ11209">
        <v>2</v>
      </c>
      <c r="CA11209">
        <v>38</v>
      </c>
      <c r="CB11209">
        <v>114</v>
      </c>
      <c r="CC11209">
        <v>37.667000000000002</v>
      </c>
      <c r="CD11209">
        <v>1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 t="s">
        <v>30597</v>
      </c>
      <c r="CL11209">
        <v>44.308799999999998</v>
      </c>
      <c r="CM11209">
        <v>-120.842</v>
      </c>
      <c r="CO11209">
        <v>97754</v>
      </c>
      <c r="CP11209">
        <v>5414477667</v>
      </c>
      <c r="CQ11209">
        <v>60</v>
      </c>
      <c r="CR11209" t="s">
        <v>54996</v>
      </c>
      <c r="CS11209" t="s">
        <v>34692</v>
      </c>
      <c r="CT11209" t="s">
        <v>20245</v>
      </c>
      <c r="CU11209" t="s">
        <v>42215</v>
      </c>
      <c r="CV11209" s="1">
        <v>36528</v>
      </c>
      <c r="CW11209" s="1" t="s">
        <v>44628</v>
      </c>
      <c r="CX11209">
        <v>10</v>
      </c>
      <c r="CY11209" s="1">
        <v>45413</v>
      </c>
    </row>
    <row r="11210" spans="1:103" x14ac:dyDescent="0.2">
      <c r="A11210" t="s">
        <v>129</v>
      </c>
      <c r="B11210">
        <v>385230</v>
      </c>
      <c r="C11210" t="s">
        <v>9804</v>
      </c>
      <c r="D11210" t="s">
        <v>17352</v>
      </c>
      <c r="E11210" t="s">
        <v>19791</v>
      </c>
      <c r="F11210" t="s">
        <v>63940</v>
      </c>
      <c r="G11210" t="s">
        <v>20230</v>
      </c>
      <c r="H11210" t="s">
        <v>159</v>
      </c>
      <c r="I11210">
        <v>50</v>
      </c>
      <c r="J11210">
        <v>33.700000000000003</v>
      </c>
      <c r="L11210" t="s">
        <v>61846</v>
      </c>
      <c r="M11210">
        <v>442</v>
      </c>
      <c r="N11210" t="s">
        <v>20245</v>
      </c>
      <c r="P11210" t="s">
        <v>20245</v>
      </c>
      <c r="Q11210" t="s">
        <v>20245</v>
      </c>
      <c r="R11210" t="s">
        <v>20245</v>
      </c>
      <c r="S11210" t="s">
        <v>20241</v>
      </c>
      <c r="T11210">
        <v>3</v>
      </c>
      <c r="V11210">
        <v>3</v>
      </c>
      <c r="X11210">
        <v>3</v>
      </c>
      <c r="Z11210">
        <v>1</v>
      </c>
      <c r="AB11210">
        <v>5</v>
      </c>
      <c r="AD11210">
        <v>3</v>
      </c>
      <c r="AH11210">
        <v>3.0640700000000001</v>
      </c>
      <c r="AI11210">
        <v>1.0716300000000001</v>
      </c>
      <c r="AJ11210">
        <v>0.60855000000000004</v>
      </c>
      <c r="AK11210">
        <v>1.68018</v>
      </c>
      <c r="AL11210">
        <v>4.7442500000000001</v>
      </c>
      <c r="AM11210">
        <v>3.90639</v>
      </c>
      <c r="AN11210">
        <v>0.49736000000000002</v>
      </c>
      <c r="AO11210">
        <v>9.7659999999999997E-2</v>
      </c>
      <c r="AP11210">
        <v>76.3</v>
      </c>
      <c r="AR11210">
        <v>91.7</v>
      </c>
      <c r="AU11210">
        <v>6</v>
      </c>
      <c r="AV11210">
        <v>2.1000100000000002</v>
      </c>
      <c r="AW11210">
        <v>0.72635000000000005</v>
      </c>
      <c r="AX11210">
        <v>0.32219999999999999</v>
      </c>
      <c r="AY11210">
        <v>3.1485599999999998</v>
      </c>
      <c r="AZ11210">
        <v>2.9724900000000001</v>
      </c>
      <c r="BA11210">
        <v>1.0887800000000001</v>
      </c>
      <c r="BB11210">
        <v>0.7117</v>
      </c>
      <c r="BC11210">
        <v>4.7494899999999998</v>
      </c>
      <c r="BD11210">
        <v>3.9106999999999998</v>
      </c>
      <c r="BE11210" s="1">
        <v>45023</v>
      </c>
      <c r="BF11210">
        <v>12</v>
      </c>
      <c r="BG11210">
        <v>12</v>
      </c>
      <c r="BH11210">
        <v>12</v>
      </c>
      <c r="BI11210">
        <v>88</v>
      </c>
      <c r="BJ11210">
        <v>1</v>
      </c>
      <c r="BK11210">
        <v>0</v>
      </c>
      <c r="BL11210">
        <v>88</v>
      </c>
      <c r="BM11210" s="1">
        <v>43329</v>
      </c>
      <c r="BN11210">
        <v>8</v>
      </c>
      <c r="BO11210">
        <v>8</v>
      </c>
      <c r="BP11210">
        <v>0</v>
      </c>
      <c r="BQ11210">
        <v>40</v>
      </c>
      <c r="BR11210">
        <v>1</v>
      </c>
      <c r="BS11210">
        <v>0</v>
      </c>
      <c r="BT11210">
        <v>40</v>
      </c>
      <c r="BU11210" s="1">
        <v>42889</v>
      </c>
      <c r="BV11210">
        <v>6</v>
      </c>
      <c r="BW11210">
        <v>4</v>
      </c>
      <c r="BX11210">
        <v>2</v>
      </c>
      <c r="BY11210">
        <v>40</v>
      </c>
      <c r="BZ11210">
        <v>1</v>
      </c>
      <c r="CA11210">
        <v>0</v>
      </c>
      <c r="CB11210">
        <v>40</v>
      </c>
      <c r="CC11210">
        <v>64</v>
      </c>
      <c r="CD11210">
        <v>4</v>
      </c>
      <c r="CE11210">
        <v>1</v>
      </c>
      <c r="CG11210">
        <v>3</v>
      </c>
      <c r="CH11210">
        <v>20646.599999999999</v>
      </c>
      <c r="CI11210">
        <v>0</v>
      </c>
      <c r="CJ11210">
        <v>3</v>
      </c>
      <c r="CK11210" t="s">
        <v>30580</v>
      </c>
      <c r="CL11210">
        <v>44.248899999999999</v>
      </c>
      <c r="CM11210">
        <v>-121.206</v>
      </c>
      <c r="CO11210">
        <v>97756</v>
      </c>
      <c r="CP11210">
        <v>5415485066</v>
      </c>
      <c r="CQ11210">
        <v>80</v>
      </c>
      <c r="CR11210" t="s">
        <v>54979</v>
      </c>
      <c r="CS11210" t="s">
        <v>34692</v>
      </c>
      <c r="CT11210" t="s">
        <v>20245</v>
      </c>
      <c r="CU11210" t="s">
        <v>42203</v>
      </c>
      <c r="CV11210" s="1">
        <v>33780</v>
      </c>
      <c r="CW11210" s="1" t="s">
        <v>44628</v>
      </c>
      <c r="CX11210">
        <v>10</v>
      </c>
      <c r="CY11210" s="1">
        <v>45413</v>
      </c>
    </row>
    <row r="11211" spans="1:103" x14ac:dyDescent="0.2">
      <c r="A11211" t="s">
        <v>129</v>
      </c>
      <c r="B11211">
        <v>385275</v>
      </c>
      <c r="C11211" t="s">
        <v>63188</v>
      </c>
      <c r="D11211" t="s">
        <v>13670</v>
      </c>
      <c r="E11211" t="s">
        <v>19794</v>
      </c>
      <c r="F11211" t="s">
        <v>63940</v>
      </c>
      <c r="G11211" t="s">
        <v>20227</v>
      </c>
      <c r="H11211" t="s">
        <v>159</v>
      </c>
      <c r="I11211">
        <v>51</v>
      </c>
      <c r="J11211">
        <v>36.5</v>
      </c>
      <c r="L11211" t="s">
        <v>64909</v>
      </c>
      <c r="M11211">
        <v>643</v>
      </c>
      <c r="N11211" t="s">
        <v>20245</v>
      </c>
      <c r="P11211" t="s">
        <v>20245</v>
      </c>
      <c r="Q11211" t="s">
        <v>20245</v>
      </c>
      <c r="R11211" t="s">
        <v>20246</v>
      </c>
      <c r="T11211">
        <v>2</v>
      </c>
      <c r="V11211">
        <v>2</v>
      </c>
      <c r="X11211">
        <v>5</v>
      </c>
      <c r="Z11211">
        <v>5</v>
      </c>
      <c r="AC11211">
        <v>2</v>
      </c>
      <c r="AD11211">
        <v>1</v>
      </c>
      <c r="AE11211">
        <v>12</v>
      </c>
      <c r="AH11211">
        <v>1.2400800000000001</v>
      </c>
      <c r="AI11211">
        <v>0.33772000000000002</v>
      </c>
      <c r="AJ11211">
        <v>0.13100000000000001</v>
      </c>
      <c r="AK11211">
        <v>0.46872000000000003</v>
      </c>
      <c r="AL11211">
        <v>1.7088000000000001</v>
      </c>
      <c r="AM11211">
        <v>1.5715699999999999</v>
      </c>
      <c r="AN11211">
        <v>0.13350999999999999</v>
      </c>
      <c r="AO11211">
        <v>0</v>
      </c>
      <c r="AQ11211">
        <v>6</v>
      </c>
      <c r="AS11211">
        <v>6</v>
      </c>
      <c r="AT11211">
        <v>1</v>
      </c>
      <c r="AV11211">
        <v>1.7577</v>
      </c>
      <c r="AW11211">
        <v>0.63109000000000004</v>
      </c>
      <c r="AX11211">
        <v>0.27744999999999997</v>
      </c>
      <c r="AY11211">
        <v>2.6662400000000002</v>
      </c>
      <c r="AZ11211">
        <v>1.4373100000000001</v>
      </c>
      <c r="BA11211">
        <v>0.39491999999999999</v>
      </c>
      <c r="BB11211">
        <v>0.17791000000000001</v>
      </c>
      <c r="BC11211">
        <v>2.0201500000000001</v>
      </c>
      <c r="BD11211">
        <v>1.85792</v>
      </c>
      <c r="BE11211" s="1">
        <v>45205</v>
      </c>
      <c r="BF11211">
        <v>5</v>
      </c>
      <c r="BG11211">
        <v>5</v>
      </c>
      <c r="BH11211">
        <v>5</v>
      </c>
      <c r="BI11211">
        <v>20</v>
      </c>
      <c r="BJ11211">
        <v>1</v>
      </c>
      <c r="BK11211">
        <v>0</v>
      </c>
      <c r="BL11211">
        <v>20</v>
      </c>
      <c r="BM11211" s="1">
        <v>44831</v>
      </c>
      <c r="BN11211">
        <v>28</v>
      </c>
      <c r="BO11211">
        <v>17</v>
      </c>
      <c r="BP11211">
        <v>13</v>
      </c>
      <c r="BQ11211">
        <v>243</v>
      </c>
      <c r="BR11211">
        <v>1</v>
      </c>
      <c r="BS11211">
        <v>0</v>
      </c>
      <c r="BT11211">
        <v>243</v>
      </c>
      <c r="BU11211" s="1">
        <v>43874</v>
      </c>
      <c r="BV11211">
        <v>2</v>
      </c>
      <c r="BW11211">
        <v>1</v>
      </c>
      <c r="BX11211">
        <v>1</v>
      </c>
      <c r="BY11211">
        <v>8</v>
      </c>
      <c r="BZ11211">
        <v>1</v>
      </c>
      <c r="CA11211">
        <v>0</v>
      </c>
      <c r="CB11211">
        <v>8</v>
      </c>
      <c r="CC11211">
        <v>92.332999999999998</v>
      </c>
      <c r="CD11211">
        <v>0</v>
      </c>
      <c r="CE11211">
        <v>7</v>
      </c>
      <c r="CF11211">
        <v>0</v>
      </c>
      <c r="CG11211">
        <v>2</v>
      </c>
      <c r="CH11211">
        <v>90538.5</v>
      </c>
      <c r="CI11211">
        <v>0</v>
      </c>
      <c r="CJ11211">
        <v>2</v>
      </c>
      <c r="CK11211" t="s">
        <v>30608</v>
      </c>
      <c r="CL11211">
        <v>45.096899999999998</v>
      </c>
      <c r="CM11211">
        <v>-123.39100000000001</v>
      </c>
      <c r="CO11211">
        <v>97378</v>
      </c>
      <c r="CP11211">
        <v>5038432204</v>
      </c>
      <c r="CQ11211">
        <v>350</v>
      </c>
      <c r="CR11211" t="s">
        <v>55007</v>
      </c>
      <c r="CS11211" t="s">
        <v>34692</v>
      </c>
      <c r="CT11211" t="s">
        <v>20245</v>
      </c>
      <c r="CU11211" t="s">
        <v>64915</v>
      </c>
      <c r="CV11211" s="1">
        <v>41100</v>
      </c>
      <c r="CW11211" s="1" t="s">
        <v>44628</v>
      </c>
      <c r="CX11211">
        <v>10</v>
      </c>
      <c r="CY11211" s="1">
        <v>45413</v>
      </c>
    </row>
    <row r="11212" spans="1:103" x14ac:dyDescent="0.2">
      <c r="A11212" t="s">
        <v>129</v>
      </c>
      <c r="B11212">
        <v>385145</v>
      </c>
      <c r="C11212" t="s">
        <v>9765</v>
      </c>
      <c r="D11212" t="s">
        <v>14073</v>
      </c>
      <c r="E11212" t="s">
        <v>19784</v>
      </c>
      <c r="F11212" t="s">
        <v>44628</v>
      </c>
      <c r="G11212" t="s">
        <v>20231</v>
      </c>
      <c r="H11212" t="s">
        <v>160</v>
      </c>
      <c r="I11212">
        <v>88</v>
      </c>
      <c r="J11212">
        <v>47.3</v>
      </c>
      <c r="N11212" t="s">
        <v>20245</v>
      </c>
      <c r="P11212" t="s">
        <v>20245</v>
      </c>
      <c r="Q11212" t="s">
        <v>20245</v>
      </c>
      <c r="R11212" t="s">
        <v>20245</v>
      </c>
      <c r="S11212" t="s">
        <v>20241</v>
      </c>
      <c r="T11212">
        <v>1</v>
      </c>
      <c r="V11212">
        <v>1</v>
      </c>
      <c r="X11212">
        <v>4</v>
      </c>
      <c r="Z11212">
        <v>2</v>
      </c>
      <c r="AB11212">
        <v>5</v>
      </c>
      <c r="AD11212">
        <v>4</v>
      </c>
      <c r="AH11212">
        <v>3.30254</v>
      </c>
      <c r="AI11212">
        <v>1.1161000000000001</v>
      </c>
      <c r="AJ11212">
        <v>0.61311000000000004</v>
      </c>
      <c r="AK11212">
        <v>1.7292099999999999</v>
      </c>
      <c r="AL11212">
        <v>5.0317499999999997</v>
      </c>
      <c r="AM11212">
        <v>4.66275</v>
      </c>
      <c r="AN11212">
        <v>0.49373</v>
      </c>
      <c r="AO11212">
        <v>6.7000000000000004E-2</v>
      </c>
      <c r="AP11212">
        <v>54.1</v>
      </c>
      <c r="AR11212">
        <v>60</v>
      </c>
      <c r="AT11212">
        <v>1</v>
      </c>
      <c r="AV11212">
        <v>2.10242</v>
      </c>
      <c r="AW11212">
        <v>0.68130999999999997</v>
      </c>
      <c r="AX11212">
        <v>0.34644999999999998</v>
      </c>
      <c r="AY11212">
        <v>3.1301800000000002</v>
      </c>
      <c r="AZ11212">
        <v>3.20017</v>
      </c>
      <c r="BA11212">
        <v>1.20892</v>
      </c>
      <c r="BB11212">
        <v>0.66685000000000005</v>
      </c>
      <c r="BC11212">
        <v>5.0668899999999999</v>
      </c>
      <c r="BD11212">
        <v>4.6953100000000001</v>
      </c>
      <c r="BE11212" s="1">
        <v>45037</v>
      </c>
      <c r="BF11212">
        <v>10</v>
      </c>
      <c r="BG11212">
        <v>10</v>
      </c>
      <c r="BH11212">
        <v>10</v>
      </c>
      <c r="BI11212">
        <v>68</v>
      </c>
      <c r="BJ11212">
        <v>1</v>
      </c>
      <c r="BK11212">
        <v>0</v>
      </c>
      <c r="BL11212">
        <v>68</v>
      </c>
      <c r="BM11212" s="1">
        <v>44634</v>
      </c>
      <c r="BN11212">
        <v>11</v>
      </c>
      <c r="BO11212">
        <v>10</v>
      </c>
      <c r="BP11212">
        <v>4</v>
      </c>
      <c r="BQ11212">
        <v>68</v>
      </c>
      <c r="BR11212">
        <v>2</v>
      </c>
      <c r="BS11212">
        <v>34</v>
      </c>
      <c r="BT11212">
        <v>102</v>
      </c>
      <c r="BU11212" s="1">
        <v>43725</v>
      </c>
      <c r="BV11212">
        <v>34</v>
      </c>
      <c r="BW11212">
        <v>29</v>
      </c>
      <c r="BX11212">
        <v>5</v>
      </c>
      <c r="BY11212">
        <v>288</v>
      </c>
      <c r="BZ11212">
        <v>2</v>
      </c>
      <c r="CA11212">
        <v>144</v>
      </c>
      <c r="CB11212">
        <v>432</v>
      </c>
      <c r="CC11212">
        <v>140</v>
      </c>
      <c r="CD11212">
        <v>2</v>
      </c>
      <c r="CE11212">
        <v>9</v>
      </c>
      <c r="CG11212">
        <v>9</v>
      </c>
      <c r="CH11212">
        <v>41122.06</v>
      </c>
      <c r="CI11212">
        <v>1</v>
      </c>
      <c r="CJ11212">
        <v>10</v>
      </c>
      <c r="CK11212" t="s">
        <v>30531</v>
      </c>
      <c r="CL11212">
        <v>45.485799999999998</v>
      </c>
      <c r="CM11212">
        <v>-122.739</v>
      </c>
      <c r="CO11212">
        <v>97221</v>
      </c>
      <c r="CP11212">
        <v>5035354300</v>
      </c>
      <c r="CQ11212">
        <v>250</v>
      </c>
      <c r="CR11212" t="s">
        <v>54930</v>
      </c>
      <c r="CS11212" t="s">
        <v>34692</v>
      </c>
      <c r="CT11212" t="s">
        <v>20245</v>
      </c>
      <c r="CU11212" t="s">
        <v>42177</v>
      </c>
      <c r="CV11212" s="1">
        <v>29160</v>
      </c>
      <c r="CW11212" s="1" t="s">
        <v>44628</v>
      </c>
      <c r="CX11212">
        <v>10</v>
      </c>
      <c r="CY11212" s="1">
        <v>45413</v>
      </c>
    </row>
    <row r="11213" spans="1:103" x14ac:dyDescent="0.2">
      <c r="A11213" t="s">
        <v>129</v>
      </c>
      <c r="B11213">
        <v>385250</v>
      </c>
      <c r="C11213" t="s">
        <v>9811</v>
      </c>
      <c r="D11213" t="s">
        <v>15681</v>
      </c>
      <c r="E11213" t="s">
        <v>18549</v>
      </c>
      <c r="F11213" t="s">
        <v>63940</v>
      </c>
      <c r="G11213" t="s">
        <v>20231</v>
      </c>
      <c r="H11213" t="s">
        <v>160</v>
      </c>
      <c r="I11213">
        <v>68</v>
      </c>
      <c r="J11213">
        <v>34.9</v>
      </c>
      <c r="L11213" t="s">
        <v>59924</v>
      </c>
      <c r="M11213">
        <v>391</v>
      </c>
      <c r="N11213" t="s">
        <v>20246</v>
      </c>
      <c r="P11213" t="s">
        <v>20245</v>
      </c>
      <c r="Q11213" t="s">
        <v>20245</v>
      </c>
      <c r="R11213" t="s">
        <v>20245</v>
      </c>
      <c r="T11213">
        <v>5</v>
      </c>
      <c r="V11213">
        <v>5</v>
      </c>
      <c r="X11213">
        <v>4</v>
      </c>
      <c r="Z11213">
        <v>4</v>
      </c>
      <c r="AB11213">
        <v>4</v>
      </c>
      <c r="AD11213">
        <v>5</v>
      </c>
      <c r="AH11213">
        <v>3.8603499999999999</v>
      </c>
      <c r="AI11213">
        <v>0.81115999999999999</v>
      </c>
      <c r="AJ11213">
        <v>0.89009000000000005</v>
      </c>
      <c r="AK11213">
        <v>1.7012499999999999</v>
      </c>
      <c r="AL11213">
        <v>5.5615899999999998</v>
      </c>
      <c r="AM11213">
        <v>4.6428399999999996</v>
      </c>
      <c r="AN11213">
        <v>0.45722000000000002</v>
      </c>
      <c r="AO11213">
        <v>8.584E-2</v>
      </c>
      <c r="AP11213">
        <v>54.7</v>
      </c>
      <c r="AR11213">
        <v>44.4</v>
      </c>
      <c r="AT11213">
        <v>0</v>
      </c>
      <c r="AV11213">
        <v>2.0588099999999998</v>
      </c>
      <c r="AW11213">
        <v>0.69464999999999999</v>
      </c>
      <c r="AX11213">
        <v>0.32852999999999999</v>
      </c>
      <c r="AY11213">
        <v>3.0819899999999998</v>
      </c>
      <c r="AZ11213">
        <v>3.8199200000000002</v>
      </c>
      <c r="BA11213">
        <v>0.86175000000000002</v>
      </c>
      <c r="BB11213">
        <v>1.02091</v>
      </c>
      <c r="BC11213">
        <v>5.6879999999999997</v>
      </c>
      <c r="BD11213">
        <v>4.7483700000000004</v>
      </c>
      <c r="BE11213" s="1">
        <v>45387</v>
      </c>
      <c r="BF11213">
        <v>4</v>
      </c>
      <c r="BG11213">
        <v>4</v>
      </c>
      <c r="BH11213">
        <v>0</v>
      </c>
      <c r="BI11213">
        <v>20</v>
      </c>
      <c r="BJ11213">
        <v>0</v>
      </c>
      <c r="BK11213">
        <v>0</v>
      </c>
      <c r="BL11213">
        <v>20</v>
      </c>
      <c r="BM11213" s="1">
        <v>44953</v>
      </c>
      <c r="BN11213">
        <v>9</v>
      </c>
      <c r="BO11213">
        <v>7</v>
      </c>
      <c r="BP11213">
        <v>3</v>
      </c>
      <c r="BQ11213">
        <v>52</v>
      </c>
      <c r="BR11213">
        <v>1</v>
      </c>
      <c r="BS11213">
        <v>0</v>
      </c>
      <c r="BT11213">
        <v>52</v>
      </c>
      <c r="BU11213" s="1">
        <v>43630</v>
      </c>
      <c r="BV11213">
        <v>4</v>
      </c>
      <c r="BW11213">
        <v>4</v>
      </c>
      <c r="BX11213">
        <v>0</v>
      </c>
      <c r="BY11213">
        <v>16</v>
      </c>
      <c r="BZ11213">
        <v>1</v>
      </c>
      <c r="CA11213">
        <v>0</v>
      </c>
      <c r="CB11213">
        <v>16</v>
      </c>
      <c r="CC11213">
        <v>30</v>
      </c>
      <c r="CD11213">
        <v>0</v>
      </c>
      <c r="CE11213">
        <v>2</v>
      </c>
      <c r="CG11213">
        <v>1</v>
      </c>
      <c r="CH11213">
        <v>650</v>
      </c>
      <c r="CI11213">
        <v>0</v>
      </c>
      <c r="CJ11213">
        <v>1</v>
      </c>
      <c r="CK11213" t="s">
        <v>30589</v>
      </c>
      <c r="CL11213">
        <v>42.306699999999999</v>
      </c>
      <c r="CM11213">
        <v>-122.836</v>
      </c>
      <c r="CO11213">
        <v>97504</v>
      </c>
      <c r="CP11213">
        <v>5418577777</v>
      </c>
      <c r="CQ11213">
        <v>140</v>
      </c>
      <c r="CR11213" t="s">
        <v>54988</v>
      </c>
      <c r="CS11213" t="s">
        <v>34693</v>
      </c>
      <c r="CT11213" t="s">
        <v>20245</v>
      </c>
      <c r="CU11213" t="s">
        <v>9811</v>
      </c>
      <c r="CV11213" s="1">
        <v>35040</v>
      </c>
      <c r="CW11213" s="1" t="s">
        <v>44628</v>
      </c>
      <c r="CX11213">
        <v>10</v>
      </c>
      <c r="CY11213" s="1">
        <v>45413</v>
      </c>
    </row>
    <row r="11214" spans="1:103" x14ac:dyDescent="0.2">
      <c r="A11214" t="s">
        <v>129</v>
      </c>
      <c r="B11214">
        <v>385151</v>
      </c>
      <c r="C11214" t="s">
        <v>9769</v>
      </c>
      <c r="D11214" t="s">
        <v>17337</v>
      </c>
      <c r="E11214" t="s">
        <v>18758</v>
      </c>
      <c r="F11214" t="s">
        <v>63940</v>
      </c>
      <c r="G11214" t="s">
        <v>20230</v>
      </c>
      <c r="H11214" t="s">
        <v>159</v>
      </c>
      <c r="I11214">
        <v>193</v>
      </c>
      <c r="J11214">
        <v>65.099999999999994</v>
      </c>
      <c r="L11214" t="s">
        <v>63165</v>
      </c>
      <c r="M11214">
        <v>628</v>
      </c>
      <c r="N11214" t="s">
        <v>20245</v>
      </c>
      <c r="P11214" t="s">
        <v>20245</v>
      </c>
      <c r="Q11214" t="s">
        <v>20245</v>
      </c>
      <c r="R11214" t="s">
        <v>20245</v>
      </c>
      <c r="S11214" t="s">
        <v>20241</v>
      </c>
      <c r="T11214">
        <v>3</v>
      </c>
      <c r="V11214">
        <v>2</v>
      </c>
      <c r="X11214">
        <v>5</v>
      </c>
      <c r="Z11214">
        <v>4</v>
      </c>
      <c r="AB11214">
        <v>5</v>
      </c>
      <c r="AD11214">
        <v>3</v>
      </c>
      <c r="AH11214">
        <v>3.0036399999999999</v>
      </c>
      <c r="AI11214">
        <v>0.56652000000000002</v>
      </c>
      <c r="AJ11214">
        <v>0.79661999999999999</v>
      </c>
      <c r="AK11214">
        <v>1.36314</v>
      </c>
      <c r="AL11214">
        <v>4.3667899999999999</v>
      </c>
      <c r="AM11214">
        <v>4.0339200000000002</v>
      </c>
      <c r="AN11214">
        <v>0.61792000000000002</v>
      </c>
      <c r="AO11214">
        <v>1.17E-3</v>
      </c>
      <c r="AQ11214">
        <v>6</v>
      </c>
      <c r="AS11214">
        <v>6</v>
      </c>
      <c r="AT11214">
        <v>1</v>
      </c>
      <c r="AV11214">
        <v>2.12887</v>
      </c>
      <c r="AW11214">
        <v>0.73046</v>
      </c>
      <c r="AX11214">
        <v>0.30042999999999997</v>
      </c>
      <c r="AY11214">
        <v>3.1597599999999999</v>
      </c>
      <c r="AZ11214">
        <v>2.8743699999999999</v>
      </c>
      <c r="BA11214">
        <v>0.57235000000000003</v>
      </c>
      <c r="BB11214">
        <v>0.99914999999999998</v>
      </c>
      <c r="BC11214">
        <v>4.3561199999999998</v>
      </c>
      <c r="BD11214">
        <v>4.02407</v>
      </c>
      <c r="BE11214" s="1">
        <v>45219</v>
      </c>
      <c r="BF11214">
        <v>15</v>
      </c>
      <c r="BG11214">
        <v>15</v>
      </c>
      <c r="BH11214">
        <v>6</v>
      </c>
      <c r="BI11214">
        <v>100</v>
      </c>
      <c r="BJ11214">
        <v>1</v>
      </c>
      <c r="BK11214">
        <v>0</v>
      </c>
      <c r="BL11214">
        <v>100</v>
      </c>
      <c r="BM11214" s="1">
        <v>44827</v>
      </c>
      <c r="BN11214">
        <v>9</v>
      </c>
      <c r="BO11214">
        <v>9</v>
      </c>
      <c r="BP11214">
        <v>9</v>
      </c>
      <c r="BQ11214">
        <v>44</v>
      </c>
      <c r="BR11214">
        <v>1</v>
      </c>
      <c r="BS11214">
        <v>0</v>
      </c>
      <c r="BT11214">
        <v>44</v>
      </c>
      <c r="BU11214" s="1">
        <v>43774</v>
      </c>
      <c r="BV11214">
        <v>25</v>
      </c>
      <c r="BW11214">
        <v>14</v>
      </c>
      <c r="BX11214">
        <v>11</v>
      </c>
      <c r="BY11214">
        <v>144</v>
      </c>
      <c r="BZ11214">
        <v>2</v>
      </c>
      <c r="CA11214">
        <v>72</v>
      </c>
      <c r="CB11214">
        <v>216</v>
      </c>
      <c r="CC11214">
        <v>100.667</v>
      </c>
      <c r="CD11214">
        <v>3</v>
      </c>
      <c r="CE11214">
        <v>18</v>
      </c>
      <c r="CG11214">
        <v>2</v>
      </c>
      <c r="CH11214">
        <v>103376</v>
      </c>
      <c r="CI11214">
        <v>0</v>
      </c>
      <c r="CJ11214">
        <v>2</v>
      </c>
      <c r="CK11214" t="s">
        <v>30536</v>
      </c>
      <c r="CL11214">
        <v>43.2303</v>
      </c>
      <c r="CM11214">
        <v>-123.363</v>
      </c>
      <c r="CO11214">
        <v>97471</v>
      </c>
      <c r="CP11214">
        <v>5416721631</v>
      </c>
      <c r="CQ11214">
        <v>90</v>
      </c>
      <c r="CR11214" t="s">
        <v>54935</v>
      </c>
      <c r="CS11214" t="s">
        <v>34692</v>
      </c>
      <c r="CT11214" t="s">
        <v>20245</v>
      </c>
      <c r="CU11214" t="s">
        <v>63173</v>
      </c>
      <c r="CV11214" s="1">
        <v>30083</v>
      </c>
      <c r="CW11214" s="1" t="s">
        <v>44628</v>
      </c>
      <c r="CX11214">
        <v>10</v>
      </c>
      <c r="CY11214" s="1">
        <v>45413</v>
      </c>
    </row>
    <row r="11215" spans="1:103" x14ac:dyDescent="0.2">
      <c r="A11215" t="s">
        <v>129</v>
      </c>
      <c r="B11215">
        <v>385278</v>
      </c>
      <c r="C11215" t="s">
        <v>9830</v>
      </c>
      <c r="D11215" t="s">
        <v>17361</v>
      </c>
      <c r="E11215" t="s">
        <v>19789</v>
      </c>
      <c r="F11215" t="s">
        <v>63940</v>
      </c>
      <c r="G11215" t="s">
        <v>20230</v>
      </c>
      <c r="H11215" t="s">
        <v>159</v>
      </c>
      <c r="I11215">
        <v>71</v>
      </c>
      <c r="J11215">
        <v>58.8</v>
      </c>
      <c r="N11215" t="s">
        <v>20245</v>
      </c>
      <c r="P11215" t="s">
        <v>20245</v>
      </c>
      <c r="Q11215" t="s">
        <v>20245</v>
      </c>
      <c r="R11215" t="s">
        <v>20245</v>
      </c>
      <c r="T11215">
        <v>3</v>
      </c>
      <c r="V11215">
        <v>3</v>
      </c>
      <c r="X11215">
        <v>5</v>
      </c>
      <c r="Z11215">
        <v>5</v>
      </c>
      <c r="AC11215">
        <v>2</v>
      </c>
      <c r="AD11215">
        <v>1</v>
      </c>
      <c r="AE11215">
        <v>12</v>
      </c>
      <c r="AH11215">
        <v>2.9939499999999999</v>
      </c>
      <c r="AI11215">
        <v>0.56825000000000003</v>
      </c>
      <c r="AJ11215">
        <v>0.27462999999999999</v>
      </c>
      <c r="AK11215">
        <v>0.84289000000000003</v>
      </c>
      <c r="AL11215">
        <v>3.83684</v>
      </c>
      <c r="AM11215">
        <v>3.6213299999999999</v>
      </c>
      <c r="AN11215">
        <v>9.3020000000000005E-2</v>
      </c>
      <c r="AO11215">
        <v>1.916E-2</v>
      </c>
      <c r="AP11215">
        <v>35.799999999999997</v>
      </c>
      <c r="AR11215">
        <v>40</v>
      </c>
      <c r="AT11215">
        <v>0</v>
      </c>
      <c r="AV11215">
        <v>2.0504699999999998</v>
      </c>
      <c r="AW11215">
        <v>0.63039000000000001</v>
      </c>
      <c r="AX11215">
        <v>0.27879999999999999</v>
      </c>
      <c r="AY11215">
        <v>2.9596499999999999</v>
      </c>
      <c r="AZ11215">
        <v>2.97465</v>
      </c>
      <c r="BA11215">
        <v>0.66524000000000005</v>
      </c>
      <c r="BB11215">
        <v>0.37118000000000001</v>
      </c>
      <c r="BC11215">
        <v>4.0862400000000001</v>
      </c>
      <c r="BD11215">
        <v>3.8567200000000001</v>
      </c>
      <c r="BE11215" s="1">
        <v>45177</v>
      </c>
      <c r="BF11215">
        <v>3</v>
      </c>
      <c r="BG11215">
        <v>3</v>
      </c>
      <c r="BH11215">
        <v>0</v>
      </c>
      <c r="BI11215">
        <v>12</v>
      </c>
      <c r="BJ11215">
        <v>1</v>
      </c>
      <c r="BK11215">
        <v>0</v>
      </c>
      <c r="BL11215">
        <v>12</v>
      </c>
      <c r="BM11215" s="1">
        <v>44774</v>
      </c>
      <c r="BN11215">
        <v>12</v>
      </c>
      <c r="BO11215">
        <v>12</v>
      </c>
      <c r="BP11215">
        <v>2</v>
      </c>
      <c r="BQ11215">
        <v>104</v>
      </c>
      <c r="BR11215">
        <v>1</v>
      </c>
      <c r="BS11215">
        <v>0</v>
      </c>
      <c r="BT11215">
        <v>104</v>
      </c>
      <c r="BU11215" s="1">
        <v>43389</v>
      </c>
      <c r="BV11215">
        <v>16</v>
      </c>
      <c r="BW11215">
        <v>15</v>
      </c>
      <c r="BX11215">
        <v>0</v>
      </c>
      <c r="BY11215">
        <v>140</v>
      </c>
      <c r="BZ11215">
        <v>1</v>
      </c>
      <c r="CA11215">
        <v>0</v>
      </c>
      <c r="CB11215">
        <v>140</v>
      </c>
      <c r="CC11215">
        <v>64</v>
      </c>
      <c r="CD11215">
        <v>1</v>
      </c>
      <c r="CE11215">
        <v>0</v>
      </c>
      <c r="CF11215">
        <v>1</v>
      </c>
      <c r="CG11215">
        <v>2</v>
      </c>
      <c r="CH11215">
        <v>13190</v>
      </c>
      <c r="CI11215">
        <v>0</v>
      </c>
      <c r="CJ11215">
        <v>2</v>
      </c>
      <c r="CK11215" t="s">
        <v>30611</v>
      </c>
      <c r="CL11215">
        <v>45.3536</v>
      </c>
      <c r="CM11215">
        <v>-122.661</v>
      </c>
      <c r="CO11215">
        <v>97068</v>
      </c>
      <c r="CP11215">
        <v>5036550474</v>
      </c>
      <c r="CQ11215">
        <v>20</v>
      </c>
      <c r="CR11215" t="s">
        <v>55010</v>
      </c>
      <c r="CS11215" t="s">
        <v>34692</v>
      </c>
      <c r="CT11215" t="s">
        <v>20245</v>
      </c>
      <c r="CU11215" t="s">
        <v>42224</v>
      </c>
      <c r="CV11215" s="1">
        <v>41762</v>
      </c>
      <c r="CW11215" s="1" t="s">
        <v>44628</v>
      </c>
      <c r="CX11215">
        <v>10</v>
      </c>
      <c r="CY11215" s="1">
        <v>45413</v>
      </c>
    </row>
    <row r="11216" spans="1:103" x14ac:dyDescent="0.2">
      <c r="A11216" t="s">
        <v>129</v>
      </c>
      <c r="B11216">
        <v>385148</v>
      </c>
      <c r="C11216" t="s">
        <v>9766</v>
      </c>
      <c r="D11216" t="s">
        <v>17330</v>
      </c>
      <c r="E11216" t="s">
        <v>19787</v>
      </c>
      <c r="F11216" t="s">
        <v>44628</v>
      </c>
      <c r="G11216" t="s">
        <v>20230</v>
      </c>
      <c r="H11216" t="s">
        <v>159</v>
      </c>
      <c r="I11216">
        <v>145</v>
      </c>
      <c r="J11216">
        <v>72.400000000000006</v>
      </c>
      <c r="L11216" t="s">
        <v>63165</v>
      </c>
      <c r="M11216">
        <v>628</v>
      </c>
      <c r="N11216" t="s">
        <v>20245</v>
      </c>
      <c r="O11216" t="s">
        <v>20243</v>
      </c>
      <c r="P11216" t="s">
        <v>20246</v>
      </c>
      <c r="Q11216" t="s">
        <v>20245</v>
      </c>
      <c r="R11216" t="s">
        <v>20245</v>
      </c>
      <c r="S11216" t="s">
        <v>20241</v>
      </c>
      <c r="T11216">
        <v>1</v>
      </c>
      <c r="V11216">
        <v>1</v>
      </c>
      <c r="X11216">
        <v>2</v>
      </c>
      <c r="Z11216">
        <v>1</v>
      </c>
      <c r="AB11216">
        <v>2</v>
      </c>
      <c r="AD11216">
        <v>1</v>
      </c>
      <c r="AE11216">
        <v>12</v>
      </c>
      <c r="AH11216">
        <v>2.0247199999999999</v>
      </c>
      <c r="AI11216">
        <v>0.53254000000000001</v>
      </c>
      <c r="AJ11216">
        <v>0.24407000000000001</v>
      </c>
      <c r="AK11216">
        <v>0.77661999999999998</v>
      </c>
      <c r="AL11216">
        <v>2.8013400000000002</v>
      </c>
      <c r="AM11216">
        <v>2.3593199999999999</v>
      </c>
      <c r="AN11216">
        <v>0.15462000000000001</v>
      </c>
      <c r="AO11216">
        <v>5.8529999999999999E-2</v>
      </c>
      <c r="AQ11216">
        <v>6</v>
      </c>
      <c r="AS11216">
        <v>6</v>
      </c>
      <c r="AT11216">
        <v>2</v>
      </c>
      <c r="AV11216">
        <v>2.0379399999999999</v>
      </c>
      <c r="AW11216">
        <v>0.72170999999999996</v>
      </c>
      <c r="AX11216">
        <v>0.31825999999999999</v>
      </c>
      <c r="AY11216">
        <v>3.0779100000000001</v>
      </c>
      <c r="AZ11216">
        <v>2.0240300000000002</v>
      </c>
      <c r="BA11216">
        <v>0.54454999999999998</v>
      </c>
      <c r="BB11216">
        <v>0.28898000000000001</v>
      </c>
      <c r="BC11216">
        <v>2.8687999999999998</v>
      </c>
      <c r="BD11216">
        <v>2.41614</v>
      </c>
      <c r="BE11216" s="1">
        <v>45121</v>
      </c>
      <c r="BF11216">
        <v>30</v>
      </c>
      <c r="BG11216">
        <v>17</v>
      </c>
      <c r="BH11216">
        <v>16</v>
      </c>
      <c r="BI11216">
        <v>240</v>
      </c>
      <c r="BJ11216">
        <v>1</v>
      </c>
      <c r="BK11216">
        <v>0</v>
      </c>
      <c r="BL11216">
        <v>240</v>
      </c>
      <c r="BM11216" s="1">
        <v>44660</v>
      </c>
      <c r="BN11216">
        <v>15</v>
      </c>
      <c r="BO11216">
        <v>8</v>
      </c>
      <c r="BP11216">
        <v>7</v>
      </c>
      <c r="BQ11216">
        <v>108</v>
      </c>
      <c r="BR11216">
        <v>1</v>
      </c>
      <c r="BS11216">
        <v>0</v>
      </c>
      <c r="BT11216">
        <v>108</v>
      </c>
      <c r="BU11216" s="1">
        <v>43273</v>
      </c>
      <c r="BV11216">
        <v>30</v>
      </c>
      <c r="BW11216">
        <v>19</v>
      </c>
      <c r="BX11216">
        <v>11</v>
      </c>
      <c r="BY11216">
        <v>188</v>
      </c>
      <c r="BZ11216">
        <v>2</v>
      </c>
      <c r="CA11216">
        <v>94</v>
      </c>
      <c r="CB11216">
        <v>282</v>
      </c>
      <c r="CC11216">
        <v>203</v>
      </c>
      <c r="CD11216">
        <v>5</v>
      </c>
      <c r="CE11216">
        <v>45</v>
      </c>
      <c r="CF11216">
        <v>11</v>
      </c>
      <c r="CG11216">
        <v>3</v>
      </c>
      <c r="CH11216">
        <v>126334</v>
      </c>
      <c r="CI11216">
        <v>0</v>
      </c>
      <c r="CJ11216">
        <v>3</v>
      </c>
      <c r="CK11216" t="s">
        <v>30533</v>
      </c>
      <c r="CL11216">
        <v>42.465000000000003</v>
      </c>
      <c r="CM11216">
        <v>-123.334</v>
      </c>
      <c r="CO11216">
        <v>97526</v>
      </c>
      <c r="CP11216">
        <v>5414768891</v>
      </c>
      <c r="CQ11216">
        <v>160</v>
      </c>
      <c r="CR11216" t="s">
        <v>54932</v>
      </c>
      <c r="CS11216" t="s">
        <v>34692</v>
      </c>
      <c r="CT11216" t="s">
        <v>20245</v>
      </c>
      <c r="CU11216" t="s">
        <v>63171</v>
      </c>
      <c r="CV11216" s="1">
        <v>29691</v>
      </c>
      <c r="CW11216" s="1" t="s">
        <v>44628</v>
      </c>
      <c r="CX11216">
        <v>10</v>
      </c>
      <c r="CY11216" s="1">
        <v>45413</v>
      </c>
    </row>
    <row r="11217" spans="1:103" x14ac:dyDescent="0.2">
      <c r="A11217" t="s">
        <v>129</v>
      </c>
      <c r="B11217">
        <v>385234</v>
      </c>
      <c r="C11217" t="s">
        <v>9807</v>
      </c>
      <c r="D11217" t="s">
        <v>13668</v>
      </c>
      <c r="E11217" t="s">
        <v>18583</v>
      </c>
      <c r="F11217" t="s">
        <v>63940</v>
      </c>
      <c r="G11217" t="s">
        <v>20230</v>
      </c>
      <c r="H11217" t="s">
        <v>159</v>
      </c>
      <c r="I11217">
        <v>80</v>
      </c>
      <c r="J11217">
        <v>71.2</v>
      </c>
      <c r="L11217" t="s">
        <v>63163</v>
      </c>
      <c r="M11217">
        <v>58</v>
      </c>
      <c r="N11217" t="s">
        <v>20245</v>
      </c>
      <c r="P11217" t="s">
        <v>20245</v>
      </c>
      <c r="Q11217" t="s">
        <v>20245</v>
      </c>
      <c r="R11217" t="s">
        <v>20245</v>
      </c>
      <c r="T11217">
        <v>5</v>
      </c>
      <c r="V11217">
        <v>4</v>
      </c>
      <c r="X11217">
        <v>5</v>
      </c>
      <c r="AA11217">
        <v>2</v>
      </c>
      <c r="AB11217">
        <v>5</v>
      </c>
      <c r="AD11217">
        <v>2</v>
      </c>
      <c r="AH11217">
        <v>2.5122900000000001</v>
      </c>
      <c r="AI11217">
        <v>1.1896199999999999</v>
      </c>
      <c r="AJ11217">
        <v>0.40582000000000001</v>
      </c>
      <c r="AK11217">
        <v>1.59544</v>
      </c>
      <c r="AL11217">
        <v>4.1077300000000001</v>
      </c>
      <c r="AM11217">
        <v>3.73028</v>
      </c>
      <c r="AN11217">
        <v>0.27900000000000003</v>
      </c>
      <c r="AO11217">
        <v>0.26694000000000001</v>
      </c>
      <c r="AP11217">
        <v>40.700000000000003</v>
      </c>
      <c r="AR11217">
        <v>57.1</v>
      </c>
      <c r="AT11217">
        <v>1</v>
      </c>
      <c r="AV11217">
        <v>2.2513100000000001</v>
      </c>
      <c r="AW11217">
        <v>0.85185999999999995</v>
      </c>
      <c r="AX11217">
        <v>0.44066</v>
      </c>
      <c r="AY11217">
        <v>3.5438399999999999</v>
      </c>
      <c r="AZ11217">
        <v>2.2734100000000002</v>
      </c>
      <c r="BA11217">
        <v>1.0305800000000001</v>
      </c>
      <c r="BB11217">
        <v>0.34702</v>
      </c>
      <c r="BC11217">
        <v>3.6535799999999998</v>
      </c>
      <c r="BD11217">
        <v>3.31786</v>
      </c>
      <c r="BE11217" s="1">
        <v>45303</v>
      </c>
      <c r="BF11217">
        <v>8</v>
      </c>
      <c r="BG11217">
        <v>6</v>
      </c>
      <c r="BH11217">
        <v>4</v>
      </c>
      <c r="BI11217">
        <v>52</v>
      </c>
      <c r="BJ11217">
        <v>1</v>
      </c>
      <c r="BK11217">
        <v>0</v>
      </c>
      <c r="BL11217">
        <v>52</v>
      </c>
      <c r="BM11217" s="1">
        <v>44869</v>
      </c>
      <c r="BN11217">
        <v>7</v>
      </c>
      <c r="BO11217">
        <v>4</v>
      </c>
      <c r="BP11217">
        <v>7</v>
      </c>
      <c r="BQ11217">
        <v>48</v>
      </c>
      <c r="BR11217">
        <v>1</v>
      </c>
      <c r="BS11217">
        <v>0</v>
      </c>
      <c r="BT11217">
        <v>48</v>
      </c>
      <c r="BU11217" s="1">
        <v>43606</v>
      </c>
      <c r="BV11217">
        <v>11</v>
      </c>
      <c r="BW11217">
        <v>6</v>
      </c>
      <c r="BX11217">
        <v>5</v>
      </c>
      <c r="BY11217">
        <v>52</v>
      </c>
      <c r="BZ11217">
        <v>1</v>
      </c>
      <c r="CA11217">
        <v>0</v>
      </c>
      <c r="CB11217">
        <v>52</v>
      </c>
      <c r="CC11217">
        <v>50.667000000000002</v>
      </c>
      <c r="CD11217">
        <v>1</v>
      </c>
      <c r="CE11217">
        <v>8</v>
      </c>
      <c r="CF11217">
        <v>2</v>
      </c>
      <c r="CG11217">
        <v>2</v>
      </c>
      <c r="CH11217">
        <v>46447.5</v>
      </c>
      <c r="CI11217">
        <v>0</v>
      </c>
      <c r="CJ11217">
        <v>2</v>
      </c>
      <c r="CK11217" t="s">
        <v>30583</v>
      </c>
      <c r="CL11217">
        <v>44.882800000000003</v>
      </c>
      <c r="CM11217">
        <v>-122.99</v>
      </c>
      <c r="CO11217">
        <v>97317</v>
      </c>
      <c r="CP11217">
        <v>5035763000</v>
      </c>
      <c r="CQ11217">
        <v>230</v>
      </c>
      <c r="CR11217" t="s">
        <v>54982</v>
      </c>
      <c r="CS11217" t="s">
        <v>34692</v>
      </c>
      <c r="CT11217" t="s">
        <v>20245</v>
      </c>
      <c r="CU11217" t="s">
        <v>42206</v>
      </c>
      <c r="CV11217" s="1">
        <v>34060</v>
      </c>
      <c r="CW11217" s="1" t="s">
        <v>44628</v>
      </c>
      <c r="CX11217">
        <v>10</v>
      </c>
      <c r="CY11217" s="1">
        <v>45413</v>
      </c>
    </row>
    <row r="11218" spans="1:103" x14ac:dyDescent="0.2">
      <c r="A11218" t="s">
        <v>129</v>
      </c>
      <c r="B11218">
        <v>385264</v>
      </c>
      <c r="C11218" t="s">
        <v>9820</v>
      </c>
      <c r="D11218" t="s">
        <v>14073</v>
      </c>
      <c r="E11218" t="s">
        <v>19784</v>
      </c>
      <c r="F11218" t="s">
        <v>63940</v>
      </c>
      <c r="G11218" t="s">
        <v>20230</v>
      </c>
      <c r="H11218" t="s">
        <v>159</v>
      </c>
      <c r="I11218">
        <v>53</v>
      </c>
      <c r="J11218">
        <v>51.3</v>
      </c>
      <c r="L11218" t="s">
        <v>59798</v>
      </c>
      <c r="M11218">
        <v>118</v>
      </c>
      <c r="N11218" t="s">
        <v>20245</v>
      </c>
      <c r="P11218" t="s">
        <v>20245</v>
      </c>
      <c r="Q11218" t="s">
        <v>20245</v>
      </c>
      <c r="R11218" t="s">
        <v>20245</v>
      </c>
      <c r="S11218" t="s">
        <v>20241</v>
      </c>
      <c r="T11218">
        <v>3</v>
      </c>
      <c r="V11218">
        <v>3</v>
      </c>
      <c r="X11218">
        <v>3</v>
      </c>
      <c r="Z11218">
        <v>4</v>
      </c>
      <c r="AB11218">
        <v>3</v>
      </c>
      <c r="AD11218">
        <v>3</v>
      </c>
      <c r="AH11218">
        <v>2.6412100000000001</v>
      </c>
      <c r="AI11218">
        <v>0.79459999999999997</v>
      </c>
      <c r="AJ11218">
        <v>0.50212000000000001</v>
      </c>
      <c r="AK11218">
        <v>1.2967200000000001</v>
      </c>
      <c r="AL11218">
        <v>3.9379300000000002</v>
      </c>
      <c r="AM11218">
        <v>3.5612699999999999</v>
      </c>
      <c r="AN11218">
        <v>0.32440999999999998</v>
      </c>
      <c r="AO11218">
        <v>1.069E-2</v>
      </c>
      <c r="AP11218">
        <v>73.099999999999994</v>
      </c>
      <c r="AR11218">
        <v>50</v>
      </c>
      <c r="AT11218">
        <v>1</v>
      </c>
      <c r="AV11218">
        <v>1.8791100000000001</v>
      </c>
      <c r="AW11218">
        <v>0.69213999999999998</v>
      </c>
      <c r="AX11218">
        <v>0.32044</v>
      </c>
      <c r="AY11218">
        <v>2.8916900000000001</v>
      </c>
      <c r="AZ11218">
        <v>2.86348</v>
      </c>
      <c r="BA11218">
        <v>0.84723000000000004</v>
      </c>
      <c r="BB11218">
        <v>0.59045000000000003</v>
      </c>
      <c r="BC11218">
        <v>4.2924699999999998</v>
      </c>
      <c r="BD11218">
        <v>3.8818999999999999</v>
      </c>
      <c r="BE11218" s="1">
        <v>45247</v>
      </c>
      <c r="BF11218">
        <v>19</v>
      </c>
      <c r="BG11218">
        <v>18</v>
      </c>
      <c r="BH11218">
        <v>19</v>
      </c>
      <c r="BI11218">
        <v>84</v>
      </c>
      <c r="BJ11218">
        <v>1</v>
      </c>
      <c r="BK11218">
        <v>0</v>
      </c>
      <c r="BL11218">
        <v>84</v>
      </c>
      <c r="BM11218" s="1">
        <v>44844</v>
      </c>
      <c r="BN11218">
        <v>12</v>
      </c>
      <c r="BO11218">
        <v>12</v>
      </c>
      <c r="BP11218">
        <v>0</v>
      </c>
      <c r="BQ11218">
        <v>64</v>
      </c>
      <c r="BR11218">
        <v>1</v>
      </c>
      <c r="BS11218">
        <v>0</v>
      </c>
      <c r="BT11218">
        <v>64</v>
      </c>
      <c r="BU11218" s="1">
        <v>43696</v>
      </c>
      <c r="BV11218">
        <v>13</v>
      </c>
      <c r="BW11218">
        <v>13</v>
      </c>
      <c r="BX11218">
        <v>0</v>
      </c>
      <c r="BY11218">
        <v>96</v>
      </c>
      <c r="BZ11218">
        <v>1</v>
      </c>
      <c r="CA11218">
        <v>0</v>
      </c>
      <c r="CB11218">
        <v>96</v>
      </c>
      <c r="CC11218">
        <v>79.332999999999998</v>
      </c>
      <c r="CD11218">
        <v>0</v>
      </c>
      <c r="CE11218">
        <v>4</v>
      </c>
      <c r="CG11218">
        <v>0</v>
      </c>
      <c r="CH11218">
        <v>0</v>
      </c>
      <c r="CI11218">
        <v>0</v>
      </c>
      <c r="CJ11218">
        <v>0</v>
      </c>
      <c r="CK11218" t="s">
        <v>30599</v>
      </c>
      <c r="CL11218">
        <v>45.490699999999997</v>
      </c>
      <c r="CM11218">
        <v>-122.55500000000001</v>
      </c>
      <c r="CO11218">
        <v>97266</v>
      </c>
      <c r="CP11218">
        <v>5037601737</v>
      </c>
      <c r="CQ11218">
        <v>250</v>
      </c>
      <c r="CR11218" t="s">
        <v>54998</v>
      </c>
      <c r="CS11218" t="s">
        <v>34692</v>
      </c>
      <c r="CT11218" t="s">
        <v>20245</v>
      </c>
      <c r="CU11218" t="s">
        <v>42217</v>
      </c>
      <c r="CV11218" s="1">
        <v>37104</v>
      </c>
      <c r="CW11218" s="1" t="s">
        <v>44628</v>
      </c>
      <c r="CX11218">
        <v>10</v>
      </c>
      <c r="CY11218" s="1">
        <v>45413</v>
      </c>
    </row>
    <row r="11219" spans="1:103" x14ac:dyDescent="0.2">
      <c r="A11219" t="s">
        <v>129</v>
      </c>
      <c r="B11219">
        <v>385167</v>
      </c>
      <c r="C11219" t="s">
        <v>9776</v>
      </c>
      <c r="D11219" t="s">
        <v>17328</v>
      </c>
      <c r="E11219" t="s">
        <v>19785</v>
      </c>
      <c r="F11219" t="s">
        <v>63940</v>
      </c>
      <c r="G11219" t="s">
        <v>20227</v>
      </c>
      <c r="H11219" t="s">
        <v>159</v>
      </c>
      <c r="I11219">
        <v>110</v>
      </c>
      <c r="J11219">
        <v>68.8</v>
      </c>
      <c r="L11219" t="s">
        <v>63165</v>
      </c>
      <c r="M11219">
        <v>628</v>
      </c>
      <c r="N11219" t="s">
        <v>20245</v>
      </c>
      <c r="P11219" t="s">
        <v>20245</v>
      </c>
      <c r="Q11219" t="s">
        <v>20246</v>
      </c>
      <c r="R11219" t="s">
        <v>20245</v>
      </c>
      <c r="S11219" t="s">
        <v>20241</v>
      </c>
      <c r="T11219">
        <v>2</v>
      </c>
      <c r="V11219">
        <v>3</v>
      </c>
      <c r="X11219">
        <v>4</v>
      </c>
      <c r="Z11219">
        <v>4</v>
      </c>
      <c r="AB11219">
        <v>5</v>
      </c>
      <c r="AD11219">
        <v>1</v>
      </c>
      <c r="AH11219">
        <v>1.37643</v>
      </c>
      <c r="AI11219">
        <v>1.35338</v>
      </c>
      <c r="AJ11219">
        <v>0.31442999999999999</v>
      </c>
      <c r="AK11219">
        <v>1.66781</v>
      </c>
      <c r="AL11219">
        <v>3.0442399999999998</v>
      </c>
      <c r="AM11219">
        <v>2.4069699999999998</v>
      </c>
      <c r="AN11219">
        <v>0.16178000000000001</v>
      </c>
      <c r="AO11219">
        <v>1.2840000000000001E-2</v>
      </c>
      <c r="AQ11219">
        <v>6</v>
      </c>
      <c r="AS11219">
        <v>6</v>
      </c>
      <c r="AU11219">
        <v>6</v>
      </c>
      <c r="AV11219">
        <v>1.9292800000000001</v>
      </c>
      <c r="AW11219">
        <v>0.73895</v>
      </c>
      <c r="AX11219">
        <v>0.33701999999999999</v>
      </c>
      <c r="AY11219">
        <v>3.0052400000000001</v>
      </c>
      <c r="AZ11219">
        <v>1.45347</v>
      </c>
      <c r="BA11219">
        <v>1.3515999999999999</v>
      </c>
      <c r="BB11219">
        <v>0.35154999999999997</v>
      </c>
      <c r="BC11219">
        <v>3.1929400000000001</v>
      </c>
      <c r="BD11219">
        <v>2.52454</v>
      </c>
      <c r="BE11219" s="1">
        <v>43560</v>
      </c>
      <c r="BF11219">
        <v>8</v>
      </c>
      <c r="BG11219">
        <v>8</v>
      </c>
      <c r="BH11219">
        <v>0</v>
      </c>
      <c r="BI11219">
        <v>32</v>
      </c>
      <c r="BJ11219">
        <v>1</v>
      </c>
      <c r="BK11219">
        <v>0</v>
      </c>
      <c r="BL11219">
        <v>32</v>
      </c>
      <c r="BM11219" s="1">
        <v>43042</v>
      </c>
      <c r="BN11219">
        <v>10</v>
      </c>
      <c r="BO11219">
        <v>6</v>
      </c>
      <c r="BP11219">
        <v>4</v>
      </c>
      <c r="BQ11219">
        <v>64</v>
      </c>
      <c r="BR11219">
        <v>1</v>
      </c>
      <c r="BS11219">
        <v>0</v>
      </c>
      <c r="BT11219">
        <v>64</v>
      </c>
      <c r="BU11219" s="1">
        <v>42748</v>
      </c>
      <c r="BV11219">
        <v>23</v>
      </c>
      <c r="BW11219">
        <v>7</v>
      </c>
      <c r="BX11219">
        <v>16</v>
      </c>
      <c r="BY11219">
        <v>148</v>
      </c>
      <c r="BZ11219">
        <v>1</v>
      </c>
      <c r="CA11219">
        <v>0</v>
      </c>
      <c r="CB11219">
        <v>148</v>
      </c>
      <c r="CC11219">
        <v>62</v>
      </c>
      <c r="CD11219">
        <v>7</v>
      </c>
      <c r="CE11219">
        <v>23</v>
      </c>
      <c r="CF11219">
        <v>2</v>
      </c>
      <c r="CG11219">
        <v>1</v>
      </c>
      <c r="CH11219">
        <v>128960</v>
      </c>
      <c r="CI11219">
        <v>0</v>
      </c>
      <c r="CJ11219">
        <v>1</v>
      </c>
      <c r="CK11219" t="s">
        <v>30546</v>
      </c>
      <c r="CL11219">
        <v>44.027099999999997</v>
      </c>
      <c r="CM11219">
        <v>-123.075</v>
      </c>
      <c r="CO11219">
        <v>97403</v>
      </c>
      <c r="CP11219">
        <v>5413450534</v>
      </c>
      <c r="CQ11219">
        <v>190</v>
      </c>
      <c r="CR11219" t="s">
        <v>54945</v>
      </c>
      <c r="CS11219" t="s">
        <v>34692</v>
      </c>
      <c r="CT11219" t="s">
        <v>20245</v>
      </c>
      <c r="CU11219" t="s">
        <v>63177</v>
      </c>
      <c r="CV11219" s="1">
        <v>31184</v>
      </c>
      <c r="CW11219" s="1" t="s">
        <v>44628</v>
      </c>
      <c r="CX11219">
        <v>10</v>
      </c>
      <c r="CY11219" s="1">
        <v>45413</v>
      </c>
    </row>
    <row r="11220" spans="1:103" x14ac:dyDescent="0.2">
      <c r="A11220" t="s">
        <v>129</v>
      </c>
      <c r="B11220">
        <v>385172</v>
      </c>
      <c r="C11220" t="s">
        <v>63178</v>
      </c>
      <c r="D11220" t="s">
        <v>17329</v>
      </c>
      <c r="E11220" t="s">
        <v>19786</v>
      </c>
      <c r="F11220" t="s">
        <v>63940</v>
      </c>
      <c r="G11220" t="s">
        <v>20230</v>
      </c>
      <c r="H11220" t="s">
        <v>159</v>
      </c>
      <c r="I11220">
        <v>121</v>
      </c>
      <c r="J11220">
        <v>29.1</v>
      </c>
      <c r="L11220" t="s">
        <v>64738</v>
      </c>
      <c r="M11220">
        <v>665</v>
      </c>
      <c r="N11220" t="s">
        <v>20245</v>
      </c>
      <c r="P11220" t="s">
        <v>20245</v>
      </c>
      <c r="Q11220" t="s">
        <v>20245</v>
      </c>
      <c r="R11220" t="s">
        <v>20245</v>
      </c>
      <c r="T11220">
        <v>5</v>
      </c>
      <c r="V11220">
        <v>4</v>
      </c>
      <c r="X11220">
        <v>5</v>
      </c>
      <c r="Z11220">
        <v>4</v>
      </c>
      <c r="AB11220">
        <v>5</v>
      </c>
      <c r="AD11220">
        <v>5</v>
      </c>
      <c r="AH11220">
        <v>3.6017700000000001</v>
      </c>
      <c r="AI11220">
        <v>0.14188000000000001</v>
      </c>
      <c r="AJ11220">
        <v>1.2611000000000001</v>
      </c>
      <c r="AK11220">
        <v>1.40299</v>
      </c>
      <c r="AL11220">
        <v>5.0047600000000001</v>
      </c>
      <c r="AM11220">
        <v>4.2309200000000002</v>
      </c>
      <c r="AN11220">
        <v>0.77734999999999999</v>
      </c>
      <c r="AO11220">
        <v>7.0830000000000004E-2</v>
      </c>
      <c r="AP11220">
        <v>51.1</v>
      </c>
      <c r="AR11220">
        <v>30</v>
      </c>
      <c r="AT11220">
        <v>0</v>
      </c>
      <c r="AV11220">
        <v>2.1685699999999999</v>
      </c>
      <c r="AW11220">
        <v>0.64981</v>
      </c>
      <c r="AX11220">
        <v>0.31559999999999999</v>
      </c>
      <c r="AY11220">
        <v>3.1339700000000001</v>
      </c>
      <c r="AZ11220">
        <v>3.3836599999999999</v>
      </c>
      <c r="BA11220">
        <v>0.16114000000000001</v>
      </c>
      <c r="BB11220">
        <v>1.5057100000000001</v>
      </c>
      <c r="BC11220">
        <v>5.0335999999999999</v>
      </c>
      <c r="BD11220">
        <v>4.2553000000000001</v>
      </c>
      <c r="BE11220" s="1">
        <v>45204</v>
      </c>
      <c r="BF11220">
        <v>6</v>
      </c>
      <c r="BG11220">
        <v>6</v>
      </c>
      <c r="BH11220">
        <v>6</v>
      </c>
      <c r="BI11220">
        <v>28</v>
      </c>
      <c r="BJ11220">
        <v>1</v>
      </c>
      <c r="BK11220">
        <v>0</v>
      </c>
      <c r="BL11220">
        <v>28</v>
      </c>
      <c r="BM11220" s="1">
        <v>44757</v>
      </c>
      <c r="BN11220">
        <v>9</v>
      </c>
      <c r="BO11220">
        <v>9</v>
      </c>
      <c r="BP11220">
        <v>0</v>
      </c>
      <c r="BQ11220">
        <v>56</v>
      </c>
      <c r="BR11220">
        <v>1</v>
      </c>
      <c r="BS11220">
        <v>0</v>
      </c>
      <c r="BT11220">
        <v>56</v>
      </c>
      <c r="BU11220" s="1">
        <v>44301</v>
      </c>
      <c r="BV11220">
        <v>5</v>
      </c>
      <c r="BW11220">
        <v>5</v>
      </c>
      <c r="BX11220">
        <v>0</v>
      </c>
      <c r="BY11220">
        <v>28</v>
      </c>
      <c r="BZ11220">
        <v>1</v>
      </c>
      <c r="CA11220">
        <v>0</v>
      </c>
      <c r="CB11220">
        <v>28</v>
      </c>
      <c r="CC11220">
        <v>37.332999999999998</v>
      </c>
      <c r="CD11220">
        <v>0</v>
      </c>
      <c r="CE11220">
        <v>0</v>
      </c>
      <c r="CG11220">
        <v>1</v>
      </c>
      <c r="CH11220">
        <v>47333</v>
      </c>
      <c r="CI11220">
        <v>0</v>
      </c>
      <c r="CJ11220">
        <v>1</v>
      </c>
      <c r="CK11220" t="s">
        <v>30549</v>
      </c>
      <c r="CL11220">
        <v>45.5946</v>
      </c>
      <c r="CM11220">
        <v>-121.209</v>
      </c>
      <c r="CO11220">
        <v>97058</v>
      </c>
      <c r="CP11220">
        <v>5412985158</v>
      </c>
      <c r="CQ11220">
        <v>320</v>
      </c>
      <c r="CR11220" t="s">
        <v>54948</v>
      </c>
      <c r="CS11220" t="s">
        <v>34692</v>
      </c>
      <c r="CT11220" t="s">
        <v>20245</v>
      </c>
      <c r="CU11220" t="s">
        <v>34710</v>
      </c>
      <c r="CV11220" s="1">
        <v>31594</v>
      </c>
      <c r="CW11220" s="1" t="s">
        <v>44628</v>
      </c>
      <c r="CX11220">
        <v>10</v>
      </c>
      <c r="CY11220" s="1">
        <v>45413</v>
      </c>
    </row>
    <row r="11221" spans="1:103" x14ac:dyDescent="0.2">
      <c r="A11221" t="s">
        <v>129</v>
      </c>
      <c r="B11221" t="s">
        <v>63191</v>
      </c>
      <c r="C11221" t="s">
        <v>9840</v>
      </c>
      <c r="D11221" t="s">
        <v>13668</v>
      </c>
      <c r="E11221" t="s">
        <v>18583</v>
      </c>
      <c r="F11221" t="s">
        <v>44628</v>
      </c>
      <c r="G11221" t="s">
        <v>20227</v>
      </c>
      <c r="H11221" t="s">
        <v>159</v>
      </c>
      <c r="I11221">
        <v>76</v>
      </c>
      <c r="J11221">
        <v>68.8</v>
      </c>
      <c r="N11221" t="s">
        <v>20245</v>
      </c>
      <c r="O11221" t="s">
        <v>20243</v>
      </c>
      <c r="P11221" t="s">
        <v>20245</v>
      </c>
      <c r="Q11221" t="s">
        <v>20245</v>
      </c>
      <c r="R11221" t="s">
        <v>20245</v>
      </c>
      <c r="S11221" t="s">
        <v>20241</v>
      </c>
      <c r="T11221">
        <v>1</v>
      </c>
      <c r="V11221">
        <v>1</v>
      </c>
      <c r="X11221">
        <v>1</v>
      </c>
      <c r="Z11221">
        <v>1</v>
      </c>
      <c r="AC11221">
        <v>2</v>
      </c>
      <c r="AD11221">
        <v>4</v>
      </c>
      <c r="AH11221">
        <v>3.68005</v>
      </c>
      <c r="AI11221">
        <v>0.89078000000000002</v>
      </c>
      <c r="AJ11221">
        <v>0.47604999999999997</v>
      </c>
      <c r="AK11221">
        <v>1.36683</v>
      </c>
      <c r="AL11221">
        <v>5.0468799999999998</v>
      </c>
      <c r="AM11221">
        <v>4.5629</v>
      </c>
      <c r="AN11221">
        <v>0.12862000000000001</v>
      </c>
      <c r="AO11221">
        <v>0</v>
      </c>
      <c r="AP11221">
        <v>40.299999999999997</v>
      </c>
      <c r="AR11221">
        <v>20</v>
      </c>
      <c r="AU11221">
        <v>6</v>
      </c>
      <c r="AV11221">
        <v>2.1395300000000002</v>
      </c>
      <c r="AW11221">
        <v>0.65022999999999997</v>
      </c>
      <c r="AX11221">
        <v>0.28431000000000001</v>
      </c>
      <c r="AY11221">
        <v>3.0740799999999999</v>
      </c>
      <c r="AZ11221">
        <v>3.5041199999999999</v>
      </c>
      <c r="BA11221">
        <v>1.01098</v>
      </c>
      <c r="BB11221">
        <v>0.63092999999999999</v>
      </c>
      <c r="BC11221">
        <v>5.1748700000000003</v>
      </c>
      <c r="BD11221">
        <v>4.6786199999999996</v>
      </c>
      <c r="BE11221" s="1">
        <v>45037</v>
      </c>
      <c r="BF11221">
        <v>12</v>
      </c>
      <c r="BG11221">
        <v>12</v>
      </c>
      <c r="BH11221">
        <v>6</v>
      </c>
      <c r="BI11221">
        <v>52</v>
      </c>
      <c r="BJ11221">
        <v>1</v>
      </c>
      <c r="BK11221">
        <v>0</v>
      </c>
      <c r="BL11221">
        <v>52</v>
      </c>
      <c r="BM11221" s="1">
        <v>44648</v>
      </c>
      <c r="BN11221">
        <v>43</v>
      </c>
      <c r="BO11221">
        <v>28</v>
      </c>
      <c r="BP11221">
        <v>25</v>
      </c>
      <c r="BQ11221">
        <v>571</v>
      </c>
      <c r="BR11221">
        <v>1</v>
      </c>
      <c r="BS11221">
        <v>0</v>
      </c>
      <c r="BT11221">
        <v>571</v>
      </c>
      <c r="BU11221" s="1">
        <v>43672</v>
      </c>
      <c r="BV11221">
        <v>16</v>
      </c>
      <c r="BW11221">
        <v>13</v>
      </c>
      <c r="BX11221">
        <v>3</v>
      </c>
      <c r="BY11221">
        <v>241</v>
      </c>
      <c r="BZ11221">
        <v>2</v>
      </c>
      <c r="CA11221">
        <v>121</v>
      </c>
      <c r="CB11221">
        <v>362</v>
      </c>
      <c r="CC11221">
        <v>276.66699999999997</v>
      </c>
      <c r="CD11221">
        <v>5</v>
      </c>
      <c r="CE11221">
        <v>35</v>
      </c>
      <c r="CG11221">
        <v>2</v>
      </c>
      <c r="CH11221">
        <v>1625</v>
      </c>
      <c r="CI11221">
        <v>0</v>
      </c>
      <c r="CJ11221">
        <v>2</v>
      </c>
      <c r="CK11221" t="s">
        <v>30621</v>
      </c>
      <c r="CL11221">
        <v>44.945799999999998</v>
      </c>
      <c r="CM11221">
        <v>-122.977</v>
      </c>
      <c r="CO11221">
        <v>97301</v>
      </c>
      <c r="CP11221">
        <v>5035854602</v>
      </c>
      <c r="CQ11221">
        <v>230</v>
      </c>
      <c r="CR11221" t="s">
        <v>55020</v>
      </c>
      <c r="CS11221" t="s">
        <v>34694</v>
      </c>
      <c r="CT11221" t="s">
        <v>20245</v>
      </c>
      <c r="CU11221" t="s">
        <v>34710</v>
      </c>
      <c r="CV11221" s="1">
        <v>29312</v>
      </c>
      <c r="CW11221" s="1" t="s">
        <v>44628</v>
      </c>
      <c r="CX11221">
        <v>10</v>
      </c>
      <c r="CY11221" s="1">
        <v>45413</v>
      </c>
    </row>
    <row r="11222" spans="1:103" x14ac:dyDescent="0.2">
      <c r="A11222" t="s">
        <v>129</v>
      </c>
      <c r="B11222">
        <v>385272</v>
      </c>
      <c r="C11222" t="s">
        <v>63187</v>
      </c>
      <c r="D11222" t="s">
        <v>17334</v>
      </c>
      <c r="E11222" t="s">
        <v>18576</v>
      </c>
      <c r="F11222" t="s">
        <v>44628</v>
      </c>
      <c r="G11222" t="s">
        <v>20230</v>
      </c>
      <c r="H11222" t="s">
        <v>159</v>
      </c>
      <c r="I11222">
        <v>112</v>
      </c>
      <c r="J11222">
        <v>45.6</v>
      </c>
      <c r="L11222" t="s">
        <v>64909</v>
      </c>
      <c r="M11222">
        <v>643</v>
      </c>
      <c r="N11222" t="s">
        <v>20245</v>
      </c>
      <c r="P11222" t="s">
        <v>20245</v>
      </c>
      <c r="Q11222" t="s">
        <v>20245</v>
      </c>
      <c r="R11222" t="s">
        <v>20246</v>
      </c>
      <c r="S11222" t="s">
        <v>20241</v>
      </c>
      <c r="T11222">
        <v>1</v>
      </c>
      <c r="V11222">
        <v>1</v>
      </c>
      <c r="X11222">
        <v>1</v>
      </c>
      <c r="Z11222">
        <v>1</v>
      </c>
      <c r="AC11222">
        <v>2</v>
      </c>
      <c r="AD11222">
        <v>1</v>
      </c>
      <c r="AE11222">
        <v>12</v>
      </c>
      <c r="AH11222">
        <v>2.0091999999999999</v>
      </c>
      <c r="AI11222">
        <v>0.61438000000000004</v>
      </c>
      <c r="AJ11222">
        <v>0.29298000000000002</v>
      </c>
      <c r="AK11222">
        <v>0.90736000000000006</v>
      </c>
      <c r="AL11222">
        <v>2.91656</v>
      </c>
      <c r="AM11222">
        <v>2.70526</v>
      </c>
      <c r="AN11222">
        <v>0.25496000000000002</v>
      </c>
      <c r="AO11222">
        <v>0</v>
      </c>
      <c r="AQ11222">
        <v>6</v>
      </c>
      <c r="AS11222">
        <v>6</v>
      </c>
      <c r="AU11222">
        <v>6</v>
      </c>
      <c r="AV11222">
        <v>1.9782200000000001</v>
      </c>
      <c r="AW11222">
        <v>0.66027000000000002</v>
      </c>
      <c r="AX11222">
        <v>0.28817999999999999</v>
      </c>
      <c r="AY11222">
        <v>2.9266700000000001</v>
      </c>
      <c r="AZ11222">
        <v>2.0691600000000001</v>
      </c>
      <c r="BA11222">
        <v>0.68667999999999996</v>
      </c>
      <c r="BB11222">
        <v>0.38307999999999998</v>
      </c>
      <c r="BC11222">
        <v>3.14114</v>
      </c>
      <c r="BD11222">
        <v>2.91357</v>
      </c>
      <c r="BE11222" s="1">
        <v>45149</v>
      </c>
      <c r="BF11222">
        <v>22</v>
      </c>
      <c r="BG11222">
        <v>15</v>
      </c>
      <c r="BH11222">
        <v>22</v>
      </c>
      <c r="BI11222">
        <v>156</v>
      </c>
      <c r="BJ11222">
        <v>1</v>
      </c>
      <c r="BK11222">
        <v>0</v>
      </c>
      <c r="BL11222">
        <v>156</v>
      </c>
      <c r="BM11222" s="1">
        <v>44728</v>
      </c>
      <c r="BN11222">
        <v>12</v>
      </c>
      <c r="BO11222">
        <v>12</v>
      </c>
      <c r="BP11222">
        <v>0</v>
      </c>
      <c r="BQ11222">
        <v>172</v>
      </c>
      <c r="BR11222">
        <v>1</v>
      </c>
      <c r="BS11222">
        <v>0</v>
      </c>
      <c r="BT11222">
        <v>172</v>
      </c>
      <c r="BU11222" s="1">
        <v>43692</v>
      </c>
      <c r="BV11222">
        <v>40</v>
      </c>
      <c r="BW11222">
        <v>23</v>
      </c>
      <c r="BX11222">
        <v>17</v>
      </c>
      <c r="BY11222">
        <v>383</v>
      </c>
      <c r="BZ11222">
        <v>1</v>
      </c>
      <c r="CA11222">
        <v>0</v>
      </c>
      <c r="CB11222">
        <v>383</v>
      </c>
      <c r="CC11222">
        <v>199.167</v>
      </c>
      <c r="CD11222">
        <v>1</v>
      </c>
      <c r="CE11222">
        <v>19</v>
      </c>
      <c r="CG11222">
        <v>2</v>
      </c>
      <c r="CH11222">
        <v>133561.5</v>
      </c>
      <c r="CI11222">
        <v>0</v>
      </c>
      <c r="CJ11222">
        <v>2</v>
      </c>
      <c r="CK11222" t="s">
        <v>30605</v>
      </c>
      <c r="CL11222">
        <v>45.418100000000003</v>
      </c>
      <c r="CM11222">
        <v>-122.786</v>
      </c>
      <c r="CO11222">
        <v>97224</v>
      </c>
      <c r="CP11222">
        <v>5036391144</v>
      </c>
      <c r="CQ11222">
        <v>330</v>
      </c>
      <c r="CR11222" t="s">
        <v>55004</v>
      </c>
      <c r="CS11222" t="s">
        <v>34692</v>
      </c>
      <c r="CT11222" t="s">
        <v>20245</v>
      </c>
      <c r="CU11222" t="s">
        <v>64914</v>
      </c>
      <c r="CV11222" s="1">
        <v>38808</v>
      </c>
      <c r="CW11222" s="1" t="s">
        <v>44628</v>
      </c>
      <c r="CX11222">
        <v>10</v>
      </c>
      <c r="CY11222" s="1">
        <v>45413</v>
      </c>
    </row>
    <row r="11223" spans="1:103" x14ac:dyDescent="0.2">
      <c r="A11223" t="s">
        <v>129</v>
      </c>
      <c r="B11223">
        <v>385107</v>
      </c>
      <c r="C11223" t="s">
        <v>9749</v>
      </c>
      <c r="D11223" t="s">
        <v>14460</v>
      </c>
      <c r="E11223" t="s">
        <v>19054</v>
      </c>
      <c r="F11223" t="s">
        <v>63940</v>
      </c>
      <c r="G11223" t="s">
        <v>20227</v>
      </c>
      <c r="H11223" t="s">
        <v>159</v>
      </c>
      <c r="I11223">
        <v>67</v>
      </c>
      <c r="J11223">
        <v>59.3</v>
      </c>
      <c r="L11223" t="s">
        <v>59727</v>
      </c>
      <c r="M11223">
        <v>417</v>
      </c>
      <c r="N11223" t="s">
        <v>20245</v>
      </c>
      <c r="P11223" t="s">
        <v>20245</v>
      </c>
      <c r="Q11223" t="s">
        <v>20245</v>
      </c>
      <c r="R11223" t="s">
        <v>20245</v>
      </c>
      <c r="S11223" t="s">
        <v>20241</v>
      </c>
      <c r="T11223">
        <v>5</v>
      </c>
      <c r="V11223">
        <v>5</v>
      </c>
      <c r="X11223">
        <v>5</v>
      </c>
      <c r="Z11223">
        <v>5</v>
      </c>
      <c r="AB11223">
        <v>4</v>
      </c>
      <c r="AD11223">
        <v>5</v>
      </c>
      <c r="AH11223">
        <v>3.6235599999999999</v>
      </c>
      <c r="AI11223">
        <v>0.84526000000000001</v>
      </c>
      <c r="AJ11223">
        <v>0.46925</v>
      </c>
      <c r="AK11223">
        <v>1.3145199999999999</v>
      </c>
      <c r="AL11223">
        <v>4.9380800000000002</v>
      </c>
      <c r="AM11223">
        <v>4.2942499999999999</v>
      </c>
      <c r="AN11223">
        <v>0.17446999999999999</v>
      </c>
      <c r="AO11223">
        <v>6.5290000000000001E-2</v>
      </c>
      <c r="AP11223">
        <v>36.4</v>
      </c>
      <c r="AR11223">
        <v>28.6</v>
      </c>
      <c r="AT11223">
        <v>1</v>
      </c>
      <c r="AV11223">
        <v>2.1598899999999999</v>
      </c>
      <c r="AW11223">
        <v>0.66693000000000002</v>
      </c>
      <c r="AX11223">
        <v>0.26995999999999998</v>
      </c>
      <c r="AY11223">
        <v>3.0967699999999998</v>
      </c>
      <c r="AZ11223">
        <v>3.4178199999999999</v>
      </c>
      <c r="BA11223">
        <v>0.93530000000000002</v>
      </c>
      <c r="BB11223">
        <v>0.65500000000000003</v>
      </c>
      <c r="BC11223">
        <v>5.0262000000000002</v>
      </c>
      <c r="BD11223">
        <v>4.3708799999999997</v>
      </c>
      <c r="BE11223" s="1">
        <v>45079</v>
      </c>
      <c r="BF11223">
        <v>9</v>
      </c>
      <c r="BG11223">
        <v>9</v>
      </c>
      <c r="BH11223">
        <v>4</v>
      </c>
      <c r="BI11223">
        <v>36</v>
      </c>
      <c r="BJ11223">
        <v>1</v>
      </c>
      <c r="BK11223">
        <v>0</v>
      </c>
      <c r="BL11223">
        <v>36</v>
      </c>
      <c r="BM11223" s="1">
        <v>43616</v>
      </c>
      <c r="BN11223">
        <v>1</v>
      </c>
      <c r="BO11223">
        <v>1</v>
      </c>
      <c r="BP11223">
        <v>0</v>
      </c>
      <c r="BQ11223">
        <v>4</v>
      </c>
      <c r="BR11223">
        <v>1</v>
      </c>
      <c r="BS11223">
        <v>0</v>
      </c>
      <c r="BT11223">
        <v>4</v>
      </c>
      <c r="BU11223" s="1">
        <v>43088</v>
      </c>
      <c r="BV11223">
        <v>10</v>
      </c>
      <c r="BW11223">
        <v>10</v>
      </c>
      <c r="BX11223">
        <v>0</v>
      </c>
      <c r="BY11223">
        <v>60</v>
      </c>
      <c r="BZ11223">
        <v>1</v>
      </c>
      <c r="CA11223">
        <v>0</v>
      </c>
      <c r="CB11223">
        <v>60</v>
      </c>
      <c r="CC11223">
        <v>29.332999999999998</v>
      </c>
      <c r="CD11223">
        <v>3</v>
      </c>
      <c r="CE11223">
        <v>0</v>
      </c>
      <c r="CG11223">
        <v>0</v>
      </c>
      <c r="CH11223">
        <v>0</v>
      </c>
      <c r="CI11223">
        <v>0</v>
      </c>
      <c r="CJ11223">
        <v>0</v>
      </c>
      <c r="CK11223" t="s">
        <v>30514</v>
      </c>
      <c r="CL11223">
        <v>44.632199999999997</v>
      </c>
      <c r="CM11223">
        <v>-123.116</v>
      </c>
      <c r="CO11223">
        <v>97321</v>
      </c>
      <c r="CP11223">
        <v>5419268664</v>
      </c>
      <c r="CQ11223">
        <v>210</v>
      </c>
      <c r="CR11223" t="s">
        <v>54913</v>
      </c>
      <c r="CS11223" t="s">
        <v>34692</v>
      </c>
      <c r="CT11223" t="s">
        <v>20245</v>
      </c>
      <c r="CU11223" t="s">
        <v>42165</v>
      </c>
      <c r="CV11223" s="1">
        <v>30470</v>
      </c>
      <c r="CW11223" s="1" t="s">
        <v>44628</v>
      </c>
      <c r="CX11223">
        <v>10</v>
      </c>
      <c r="CY11223" s="1">
        <v>45413</v>
      </c>
    </row>
    <row r="11224" spans="1:103" x14ac:dyDescent="0.2">
      <c r="A11224" t="s">
        <v>129</v>
      </c>
      <c r="B11224">
        <v>385143</v>
      </c>
      <c r="C11224" t="s">
        <v>9763</v>
      </c>
      <c r="D11224" t="s">
        <v>17337</v>
      </c>
      <c r="E11224" t="s">
        <v>18758</v>
      </c>
      <c r="F11224" t="s">
        <v>63940</v>
      </c>
      <c r="G11224" t="s">
        <v>20230</v>
      </c>
      <c r="H11224" t="s">
        <v>159</v>
      </c>
      <c r="I11224">
        <v>118</v>
      </c>
      <c r="J11224">
        <v>88.6</v>
      </c>
      <c r="L11224" t="s">
        <v>63165</v>
      </c>
      <c r="M11224">
        <v>628</v>
      </c>
      <c r="N11224" t="s">
        <v>20245</v>
      </c>
      <c r="P11224" t="s">
        <v>20245</v>
      </c>
      <c r="Q11224" t="s">
        <v>20245</v>
      </c>
      <c r="R11224" t="s">
        <v>20245</v>
      </c>
      <c r="S11224" t="s">
        <v>20241</v>
      </c>
      <c r="T11224">
        <v>2</v>
      </c>
      <c r="V11224">
        <v>2</v>
      </c>
      <c r="X11224">
        <v>5</v>
      </c>
      <c r="Z11224">
        <v>5</v>
      </c>
      <c r="AB11224">
        <v>5</v>
      </c>
      <c r="AD11224">
        <v>1</v>
      </c>
      <c r="AE11224">
        <v>12</v>
      </c>
      <c r="AH11224">
        <v>2.58961</v>
      </c>
      <c r="AI11224">
        <v>0.45002999999999999</v>
      </c>
      <c r="AJ11224">
        <v>0.44211</v>
      </c>
      <c r="AK11224">
        <v>0.89214000000000004</v>
      </c>
      <c r="AL11224">
        <v>3.4817499999999999</v>
      </c>
      <c r="AM11224">
        <v>3.0941000000000001</v>
      </c>
      <c r="AN11224">
        <v>0.24212</v>
      </c>
      <c r="AO11224">
        <v>2.0999999999999999E-3</v>
      </c>
      <c r="AQ11224">
        <v>6</v>
      </c>
      <c r="AS11224">
        <v>6</v>
      </c>
      <c r="AT11224">
        <v>2</v>
      </c>
      <c r="AV11224">
        <v>2.07796</v>
      </c>
      <c r="AW11224">
        <v>0.72658</v>
      </c>
      <c r="AX11224">
        <v>0.31378</v>
      </c>
      <c r="AY11224">
        <v>3.1183299999999998</v>
      </c>
      <c r="AZ11224">
        <v>2.5388700000000002</v>
      </c>
      <c r="BA11224">
        <v>0.45709</v>
      </c>
      <c r="BB11224">
        <v>0.53091999999999995</v>
      </c>
      <c r="BC11224">
        <v>3.51939</v>
      </c>
      <c r="BD11224">
        <v>3.1275499999999998</v>
      </c>
      <c r="BE11224" s="1">
        <v>44967</v>
      </c>
      <c r="BF11224">
        <v>15</v>
      </c>
      <c r="BG11224">
        <v>14</v>
      </c>
      <c r="BH11224">
        <v>1</v>
      </c>
      <c r="BI11224">
        <v>96</v>
      </c>
      <c r="BJ11224">
        <v>1</v>
      </c>
      <c r="BK11224">
        <v>0</v>
      </c>
      <c r="BL11224">
        <v>96</v>
      </c>
      <c r="BM11224" s="1">
        <v>44574</v>
      </c>
      <c r="BN11224">
        <v>10</v>
      </c>
      <c r="BO11224">
        <v>10</v>
      </c>
      <c r="BP11224">
        <v>0</v>
      </c>
      <c r="BQ11224">
        <v>68</v>
      </c>
      <c r="BR11224">
        <v>1</v>
      </c>
      <c r="BS11224">
        <v>0</v>
      </c>
      <c r="BT11224">
        <v>68</v>
      </c>
      <c r="BU11224" s="1">
        <v>43644</v>
      </c>
      <c r="BV11224">
        <v>17</v>
      </c>
      <c r="BW11224">
        <v>14</v>
      </c>
      <c r="BX11224">
        <v>3</v>
      </c>
      <c r="BY11224">
        <v>96</v>
      </c>
      <c r="BZ11224">
        <v>1</v>
      </c>
      <c r="CA11224">
        <v>0</v>
      </c>
      <c r="CB11224">
        <v>96</v>
      </c>
      <c r="CC11224">
        <v>86.667000000000002</v>
      </c>
      <c r="CD11224">
        <v>0</v>
      </c>
      <c r="CE11224">
        <v>2</v>
      </c>
      <c r="CG11224">
        <v>2</v>
      </c>
      <c r="CH11224">
        <v>82745</v>
      </c>
      <c r="CI11224">
        <v>0</v>
      </c>
      <c r="CJ11224">
        <v>2</v>
      </c>
      <c r="CK11224" t="s">
        <v>30529</v>
      </c>
      <c r="CL11224">
        <v>43.216299999999997</v>
      </c>
      <c r="CM11224">
        <v>-123.35899999999999</v>
      </c>
      <c r="CO11224">
        <v>97471</v>
      </c>
      <c r="CP11224">
        <v>5414647100</v>
      </c>
      <c r="CQ11224">
        <v>90</v>
      </c>
      <c r="CR11224" t="s">
        <v>54928</v>
      </c>
      <c r="CS11224" t="s">
        <v>34692</v>
      </c>
      <c r="CT11224" t="s">
        <v>20245</v>
      </c>
      <c r="CU11224" t="s">
        <v>63169</v>
      </c>
      <c r="CV11224" s="1">
        <v>29099</v>
      </c>
      <c r="CW11224" s="1" t="s">
        <v>44628</v>
      </c>
      <c r="CX11224">
        <v>10</v>
      </c>
      <c r="CY11224" s="1">
        <v>45413</v>
      </c>
    </row>
    <row r="11225" spans="1:103" x14ac:dyDescent="0.2">
      <c r="A11225" t="s">
        <v>129</v>
      </c>
      <c r="B11225">
        <v>385120</v>
      </c>
      <c r="C11225" t="s">
        <v>9753</v>
      </c>
      <c r="D11225" t="s">
        <v>17328</v>
      </c>
      <c r="E11225" t="s">
        <v>19785</v>
      </c>
      <c r="F11225" t="s">
        <v>44628</v>
      </c>
      <c r="G11225" t="s">
        <v>20230</v>
      </c>
      <c r="H11225" t="s">
        <v>159</v>
      </c>
      <c r="I11225">
        <v>121</v>
      </c>
      <c r="J11225">
        <v>57.2</v>
      </c>
      <c r="L11225" t="s">
        <v>59773</v>
      </c>
      <c r="M11225">
        <v>311</v>
      </c>
      <c r="N11225" t="s">
        <v>20245</v>
      </c>
      <c r="P11225" t="s">
        <v>20245</v>
      </c>
      <c r="Q11225" t="s">
        <v>20245</v>
      </c>
      <c r="R11225" t="s">
        <v>20245</v>
      </c>
      <c r="S11225" t="s">
        <v>20241</v>
      </c>
      <c r="T11225">
        <v>1</v>
      </c>
      <c r="V11225">
        <v>1</v>
      </c>
      <c r="X11225">
        <v>4</v>
      </c>
      <c r="Z11225">
        <v>2</v>
      </c>
      <c r="AB11225">
        <v>5</v>
      </c>
      <c r="AD11225">
        <v>1</v>
      </c>
      <c r="AE11225">
        <v>12</v>
      </c>
      <c r="AH11225">
        <v>2.71848</v>
      </c>
      <c r="AI11225">
        <v>0.97001999999999999</v>
      </c>
      <c r="AJ11225">
        <v>0.49147000000000002</v>
      </c>
      <c r="AK11225">
        <v>1.46149</v>
      </c>
      <c r="AL11225">
        <v>4.17997</v>
      </c>
      <c r="AM11225">
        <v>3.7663700000000002</v>
      </c>
      <c r="AN11225">
        <v>0.23261000000000001</v>
      </c>
      <c r="AO11225">
        <v>0.12737000000000001</v>
      </c>
      <c r="AP11225">
        <v>54.1</v>
      </c>
      <c r="AR11225">
        <v>62.5</v>
      </c>
      <c r="AT11225">
        <v>1</v>
      </c>
      <c r="AV11225">
        <v>2.0358700000000001</v>
      </c>
      <c r="AW11225">
        <v>0.69825000000000004</v>
      </c>
      <c r="AX11225">
        <v>0.30710999999999999</v>
      </c>
      <c r="AY11225">
        <v>3.0412300000000001</v>
      </c>
      <c r="AZ11225">
        <v>2.7203200000000001</v>
      </c>
      <c r="BA11225">
        <v>1.02521</v>
      </c>
      <c r="BB11225">
        <v>0.60301000000000005</v>
      </c>
      <c r="BC11225">
        <v>4.3322700000000003</v>
      </c>
      <c r="BD11225">
        <v>3.9036</v>
      </c>
      <c r="BE11225" s="1">
        <v>45331</v>
      </c>
      <c r="BF11225">
        <v>18</v>
      </c>
      <c r="BG11225">
        <v>18</v>
      </c>
      <c r="BH11225">
        <v>10</v>
      </c>
      <c r="BI11225">
        <v>96</v>
      </c>
      <c r="BJ11225">
        <v>0</v>
      </c>
      <c r="BK11225">
        <v>0</v>
      </c>
      <c r="BL11225">
        <v>96</v>
      </c>
      <c r="BM11225" s="1">
        <v>44902</v>
      </c>
      <c r="BN11225">
        <v>28</v>
      </c>
      <c r="BO11225">
        <v>28</v>
      </c>
      <c r="BP11225">
        <v>14</v>
      </c>
      <c r="BQ11225">
        <v>243</v>
      </c>
      <c r="BR11225">
        <v>2</v>
      </c>
      <c r="BS11225">
        <v>122</v>
      </c>
      <c r="BT11225">
        <v>365</v>
      </c>
      <c r="BU11225" s="1">
        <v>44524</v>
      </c>
      <c r="BV11225">
        <v>16</v>
      </c>
      <c r="BW11225">
        <v>7</v>
      </c>
      <c r="BX11225">
        <v>9</v>
      </c>
      <c r="BY11225">
        <v>120</v>
      </c>
      <c r="BZ11225">
        <v>1</v>
      </c>
      <c r="CA11225">
        <v>0</v>
      </c>
      <c r="CB11225">
        <v>120</v>
      </c>
      <c r="CC11225">
        <v>189.667</v>
      </c>
      <c r="CD11225">
        <v>2</v>
      </c>
      <c r="CE11225">
        <v>36</v>
      </c>
      <c r="CG11225">
        <v>4</v>
      </c>
      <c r="CH11225">
        <v>225611.82</v>
      </c>
      <c r="CI11225">
        <v>0</v>
      </c>
      <c r="CJ11225">
        <v>4</v>
      </c>
      <c r="CK11225" t="s">
        <v>30518</v>
      </c>
      <c r="CL11225">
        <v>44.0306</v>
      </c>
      <c r="CM11225">
        <v>-123.152</v>
      </c>
      <c r="CO11225">
        <v>97405</v>
      </c>
      <c r="CP11225">
        <v>5416862828</v>
      </c>
      <c r="CQ11225">
        <v>190</v>
      </c>
      <c r="CR11225" t="s">
        <v>54917</v>
      </c>
      <c r="CS11225" t="s">
        <v>34692</v>
      </c>
      <c r="CT11225" t="s">
        <v>20245</v>
      </c>
      <c r="CU11225" t="s">
        <v>42168</v>
      </c>
      <c r="CV11225" s="1">
        <v>26624</v>
      </c>
      <c r="CW11225" s="1" t="s">
        <v>44628</v>
      </c>
      <c r="CX11225">
        <v>10</v>
      </c>
      <c r="CY11225" s="1">
        <v>45413</v>
      </c>
    </row>
    <row r="11226" spans="1:103" x14ac:dyDescent="0.2">
      <c r="A11226" t="s">
        <v>129</v>
      </c>
      <c r="B11226">
        <v>385269</v>
      </c>
      <c r="C11226" t="s">
        <v>9823</v>
      </c>
      <c r="D11226" t="s">
        <v>17345</v>
      </c>
      <c r="E11226" t="s">
        <v>19794</v>
      </c>
      <c r="F11226" t="s">
        <v>63940</v>
      </c>
      <c r="G11226" t="s">
        <v>20227</v>
      </c>
      <c r="H11226" t="s">
        <v>159</v>
      </c>
      <c r="I11226">
        <v>20</v>
      </c>
      <c r="J11226">
        <v>16.3</v>
      </c>
      <c r="L11226" t="s">
        <v>59743</v>
      </c>
      <c r="M11226">
        <v>274</v>
      </c>
      <c r="N11226" t="s">
        <v>20246</v>
      </c>
      <c r="P11226" t="s">
        <v>20245</v>
      </c>
      <c r="Q11226" t="s">
        <v>20245</v>
      </c>
      <c r="R11226" t="s">
        <v>20246</v>
      </c>
      <c r="S11226" t="s">
        <v>20241</v>
      </c>
      <c r="T11226">
        <v>4</v>
      </c>
      <c r="V11226">
        <v>3</v>
      </c>
      <c r="X11226">
        <v>5</v>
      </c>
      <c r="Z11226">
        <v>5</v>
      </c>
      <c r="AB11226">
        <v>5</v>
      </c>
      <c r="AD11226">
        <v>4</v>
      </c>
      <c r="AH11226">
        <v>3.9564900000000001</v>
      </c>
      <c r="AI11226">
        <v>1.46519</v>
      </c>
      <c r="AJ11226">
        <v>1.31135</v>
      </c>
      <c r="AK11226">
        <v>2.7765399999999998</v>
      </c>
      <c r="AL11226">
        <v>6.7330300000000003</v>
      </c>
      <c r="AM11226">
        <v>5.7802699999999998</v>
      </c>
      <c r="AN11226">
        <v>0.84818000000000005</v>
      </c>
      <c r="AO11226">
        <v>0</v>
      </c>
      <c r="AP11226">
        <v>100</v>
      </c>
      <c r="AR11226">
        <v>100</v>
      </c>
      <c r="AU11226">
        <v>6</v>
      </c>
      <c r="AV11226">
        <v>2.3013300000000001</v>
      </c>
      <c r="AW11226">
        <v>0.74319999999999997</v>
      </c>
      <c r="AX11226">
        <v>0.35138999999999998</v>
      </c>
      <c r="AY11226">
        <v>3.3959299999999999</v>
      </c>
      <c r="AZ11226">
        <v>3.5024700000000002</v>
      </c>
      <c r="BA11226">
        <v>1.45488</v>
      </c>
      <c r="BB11226">
        <v>1.40622</v>
      </c>
      <c r="BC11226">
        <v>6.2494699999999996</v>
      </c>
      <c r="BD11226">
        <v>5.3651400000000002</v>
      </c>
      <c r="BE11226" s="1">
        <v>45009</v>
      </c>
      <c r="BF11226">
        <v>15</v>
      </c>
      <c r="BG11226">
        <v>15</v>
      </c>
      <c r="BH11226">
        <v>3</v>
      </c>
      <c r="BI11226">
        <v>88</v>
      </c>
      <c r="BJ11226">
        <v>1</v>
      </c>
      <c r="BK11226">
        <v>0</v>
      </c>
      <c r="BL11226">
        <v>88</v>
      </c>
      <c r="BM11226" s="1">
        <v>43620</v>
      </c>
      <c r="BN11226">
        <v>3</v>
      </c>
      <c r="BO11226">
        <v>3</v>
      </c>
      <c r="BP11226">
        <v>0</v>
      </c>
      <c r="BQ11226">
        <v>12</v>
      </c>
      <c r="BR11226">
        <v>1</v>
      </c>
      <c r="BS11226">
        <v>0</v>
      </c>
      <c r="BT11226">
        <v>12</v>
      </c>
      <c r="BU11226" s="1">
        <v>43105</v>
      </c>
      <c r="BV11226">
        <v>6</v>
      </c>
      <c r="BW11226">
        <v>6</v>
      </c>
      <c r="BX11226">
        <v>0</v>
      </c>
      <c r="BY11226">
        <v>40</v>
      </c>
      <c r="BZ11226">
        <v>1</v>
      </c>
      <c r="CA11226">
        <v>0</v>
      </c>
      <c r="CB11226">
        <v>40</v>
      </c>
      <c r="CC11226">
        <v>54.667000000000002</v>
      </c>
      <c r="CD11226">
        <v>0</v>
      </c>
      <c r="CE11226">
        <v>1</v>
      </c>
      <c r="CG11226">
        <v>1</v>
      </c>
      <c r="CH11226">
        <v>44908.5</v>
      </c>
      <c r="CI11226">
        <v>0</v>
      </c>
      <c r="CJ11226">
        <v>1</v>
      </c>
      <c r="CK11226" t="s">
        <v>30602</v>
      </c>
      <c r="CL11226">
        <v>45.209600000000002</v>
      </c>
      <c r="CM11226">
        <v>-123.226</v>
      </c>
      <c r="CO11226">
        <v>97128</v>
      </c>
      <c r="CP11226">
        <v>5034729534</v>
      </c>
      <c r="CQ11226">
        <v>350</v>
      </c>
      <c r="CR11226" t="s">
        <v>55001</v>
      </c>
      <c r="CS11226" t="s">
        <v>34693</v>
      </c>
      <c r="CT11226" t="s">
        <v>20245</v>
      </c>
      <c r="CU11226" t="s">
        <v>63186</v>
      </c>
      <c r="CV11226" s="1">
        <v>38555</v>
      </c>
      <c r="CW11226" s="1" t="s">
        <v>44628</v>
      </c>
      <c r="CX11226">
        <v>10</v>
      </c>
      <c r="CY11226" s="1">
        <v>45413</v>
      </c>
    </row>
    <row r="11227" spans="1:103" x14ac:dyDescent="0.2">
      <c r="A11227" t="s">
        <v>129</v>
      </c>
      <c r="B11227">
        <v>385068</v>
      </c>
      <c r="C11227" t="s">
        <v>9744</v>
      </c>
      <c r="D11227" t="s">
        <v>17326</v>
      </c>
      <c r="E11227" t="s">
        <v>19784</v>
      </c>
      <c r="F11227" t="s">
        <v>63940</v>
      </c>
      <c r="G11227" t="s">
        <v>20227</v>
      </c>
      <c r="H11227" t="s">
        <v>159</v>
      </c>
      <c r="I11227">
        <v>106</v>
      </c>
      <c r="J11227">
        <v>65.2</v>
      </c>
      <c r="N11227" t="s">
        <v>20245</v>
      </c>
      <c r="P11227" t="s">
        <v>20245</v>
      </c>
      <c r="Q11227" t="s">
        <v>20245</v>
      </c>
      <c r="R11227" t="s">
        <v>20245</v>
      </c>
      <c r="S11227" t="s">
        <v>20241</v>
      </c>
      <c r="T11227">
        <v>4</v>
      </c>
      <c r="V11227">
        <v>4</v>
      </c>
      <c r="X11227">
        <v>2</v>
      </c>
      <c r="Z11227">
        <v>2</v>
      </c>
      <c r="AB11227">
        <v>1</v>
      </c>
      <c r="AD11227">
        <v>3</v>
      </c>
      <c r="AH11227">
        <v>3.8950399999999998</v>
      </c>
      <c r="AI11227">
        <v>0.63292000000000004</v>
      </c>
      <c r="AJ11227">
        <v>0.64646000000000003</v>
      </c>
      <c r="AK11227">
        <v>1.27939</v>
      </c>
      <c r="AL11227">
        <v>5.1744300000000001</v>
      </c>
      <c r="AM11227">
        <v>4.7339700000000002</v>
      </c>
      <c r="AN11227">
        <v>0.40550999999999998</v>
      </c>
      <c r="AO11227">
        <v>4.761E-2</v>
      </c>
      <c r="AP11227">
        <v>68.900000000000006</v>
      </c>
      <c r="AR11227">
        <v>66.7</v>
      </c>
      <c r="AU11227">
        <v>6</v>
      </c>
      <c r="AV11227">
        <v>1.8955500000000001</v>
      </c>
      <c r="AW11227">
        <v>0.74304000000000003</v>
      </c>
      <c r="AX11227">
        <v>0.35587000000000002</v>
      </c>
      <c r="AY11227">
        <v>2.9944600000000001</v>
      </c>
      <c r="AZ11227">
        <v>4.18621</v>
      </c>
      <c r="BA11227">
        <v>0.62861</v>
      </c>
      <c r="BB11227">
        <v>0.6845</v>
      </c>
      <c r="BC11227">
        <v>5.44672</v>
      </c>
      <c r="BD11227">
        <v>4.9830800000000002</v>
      </c>
      <c r="BE11227" s="1">
        <v>45177</v>
      </c>
      <c r="BF11227">
        <v>7</v>
      </c>
      <c r="BG11227">
        <v>6</v>
      </c>
      <c r="BH11227">
        <v>7</v>
      </c>
      <c r="BI11227">
        <v>36</v>
      </c>
      <c r="BJ11227">
        <v>1</v>
      </c>
      <c r="BK11227">
        <v>0</v>
      </c>
      <c r="BL11227">
        <v>36</v>
      </c>
      <c r="BM11227" s="1">
        <v>43783</v>
      </c>
      <c r="BN11227">
        <v>4</v>
      </c>
      <c r="BO11227">
        <v>4</v>
      </c>
      <c r="BP11227">
        <v>0</v>
      </c>
      <c r="BQ11227">
        <v>16</v>
      </c>
      <c r="BR11227">
        <v>1</v>
      </c>
      <c r="BS11227">
        <v>0</v>
      </c>
      <c r="BT11227">
        <v>16</v>
      </c>
      <c r="BU11227" s="1">
        <v>43168</v>
      </c>
      <c r="BV11227">
        <v>12</v>
      </c>
      <c r="BW11227">
        <v>11</v>
      </c>
      <c r="BX11227">
        <v>1</v>
      </c>
      <c r="BY11227">
        <v>84</v>
      </c>
      <c r="BZ11227">
        <v>2</v>
      </c>
      <c r="CA11227">
        <v>42</v>
      </c>
      <c r="CB11227">
        <v>126</v>
      </c>
      <c r="CC11227">
        <v>44.332999999999998</v>
      </c>
      <c r="CD11227">
        <v>1</v>
      </c>
      <c r="CE11227">
        <v>0</v>
      </c>
      <c r="CG11227">
        <v>1</v>
      </c>
      <c r="CH11227">
        <v>1625</v>
      </c>
      <c r="CI11227">
        <v>0</v>
      </c>
      <c r="CJ11227">
        <v>1</v>
      </c>
      <c r="CK11227" t="s">
        <v>30509</v>
      </c>
      <c r="CL11227">
        <v>45.493600000000001</v>
      </c>
      <c r="CM11227">
        <v>-122.476</v>
      </c>
      <c r="CO11227">
        <v>97030</v>
      </c>
      <c r="CP11227">
        <v>5036650183</v>
      </c>
      <c r="CQ11227">
        <v>250</v>
      </c>
      <c r="CR11227" t="s">
        <v>54908</v>
      </c>
      <c r="CS11227" t="s">
        <v>34692</v>
      </c>
      <c r="CT11227" t="s">
        <v>20245</v>
      </c>
      <c r="CU11227" t="s">
        <v>42163</v>
      </c>
      <c r="CV11227" s="1">
        <v>24565</v>
      </c>
      <c r="CW11227" s="1" t="s">
        <v>44628</v>
      </c>
      <c r="CX11227">
        <v>10</v>
      </c>
      <c r="CY11227" s="1">
        <v>45413</v>
      </c>
    </row>
    <row r="11228" spans="1:103" x14ac:dyDescent="0.2">
      <c r="A11228" t="s">
        <v>129</v>
      </c>
      <c r="B11228" t="s">
        <v>63194</v>
      </c>
      <c r="C11228" t="s">
        <v>64916</v>
      </c>
      <c r="D11228" t="s">
        <v>17364</v>
      </c>
      <c r="E11228" t="s">
        <v>19784</v>
      </c>
      <c r="F11228" t="s">
        <v>63940</v>
      </c>
      <c r="G11228" t="s">
        <v>20230</v>
      </c>
      <c r="H11228" t="s">
        <v>159</v>
      </c>
      <c r="I11228">
        <v>60</v>
      </c>
      <c r="J11228">
        <v>56.6</v>
      </c>
      <c r="N11228" t="s">
        <v>20245</v>
      </c>
      <c r="P11228" t="s">
        <v>20245</v>
      </c>
      <c r="Q11228" t="s">
        <v>20245</v>
      </c>
      <c r="R11228" t="s">
        <v>20245</v>
      </c>
      <c r="T11228">
        <v>4</v>
      </c>
      <c r="V11228">
        <v>4</v>
      </c>
      <c r="X11228">
        <v>4</v>
      </c>
      <c r="Z11228">
        <v>4</v>
      </c>
      <c r="AC11228">
        <v>2</v>
      </c>
      <c r="AD11228">
        <v>4</v>
      </c>
      <c r="AH11228">
        <v>3.1859899999999999</v>
      </c>
      <c r="AI11228">
        <v>0.74407999999999996</v>
      </c>
      <c r="AJ11228">
        <v>0.44008000000000003</v>
      </c>
      <c r="AK11228">
        <v>1.1841600000000001</v>
      </c>
      <c r="AL11228">
        <v>4.3701499999999998</v>
      </c>
      <c r="AM11228">
        <v>3.9136000000000002</v>
      </c>
      <c r="AN11228">
        <v>0.19949</v>
      </c>
      <c r="AO11228">
        <v>1.72E-3</v>
      </c>
      <c r="AP11228">
        <v>45.2</v>
      </c>
      <c r="AR11228">
        <v>42.9</v>
      </c>
      <c r="AT11228">
        <v>0</v>
      </c>
      <c r="AV11228">
        <v>1.62161</v>
      </c>
      <c r="AW11228">
        <v>0.57438999999999996</v>
      </c>
      <c r="AX11228">
        <v>0.25690000000000002</v>
      </c>
      <c r="AY11228">
        <v>2.4529000000000001</v>
      </c>
      <c r="AZ11228">
        <v>4.0026099999999998</v>
      </c>
      <c r="BA11228">
        <v>0.95599000000000001</v>
      </c>
      <c r="BB11228">
        <v>0.64549000000000001</v>
      </c>
      <c r="BC11228">
        <v>5.6157500000000002</v>
      </c>
      <c r="BD11228">
        <v>5.0290800000000004</v>
      </c>
      <c r="BE11228" s="1">
        <v>45308</v>
      </c>
      <c r="BF11228">
        <v>6</v>
      </c>
      <c r="BG11228">
        <v>6</v>
      </c>
      <c r="BH11228">
        <v>6</v>
      </c>
      <c r="BI11228">
        <v>32</v>
      </c>
      <c r="BJ11228">
        <v>1</v>
      </c>
      <c r="BK11228">
        <v>0</v>
      </c>
      <c r="BL11228">
        <v>32</v>
      </c>
      <c r="BM11228" s="1">
        <v>44902</v>
      </c>
      <c r="BN11228">
        <v>7</v>
      </c>
      <c r="BO11228">
        <v>6</v>
      </c>
      <c r="BP11228">
        <v>7</v>
      </c>
      <c r="BQ11228">
        <v>36</v>
      </c>
      <c r="BR11228">
        <v>1</v>
      </c>
      <c r="BS11228">
        <v>0</v>
      </c>
      <c r="BT11228">
        <v>36</v>
      </c>
      <c r="BU11228" s="1">
        <v>43304</v>
      </c>
      <c r="BV11228">
        <v>10</v>
      </c>
      <c r="BW11228">
        <v>8</v>
      </c>
      <c r="BX11228">
        <v>1</v>
      </c>
      <c r="BY11228">
        <v>80</v>
      </c>
      <c r="BZ11228">
        <v>1</v>
      </c>
      <c r="CA11228">
        <v>0</v>
      </c>
      <c r="CB11228">
        <v>80</v>
      </c>
      <c r="CC11228">
        <v>41.332999999999998</v>
      </c>
      <c r="CD11228">
        <v>11</v>
      </c>
      <c r="CE11228">
        <v>0</v>
      </c>
      <c r="CF11228">
        <v>1</v>
      </c>
      <c r="CG11228">
        <v>1</v>
      </c>
      <c r="CH11228">
        <v>986.7</v>
      </c>
      <c r="CI11228">
        <v>0</v>
      </c>
      <c r="CJ11228">
        <v>1</v>
      </c>
      <c r="CK11228" t="s">
        <v>30624</v>
      </c>
      <c r="CL11228">
        <v>45.537999999999997</v>
      </c>
      <c r="CM11228">
        <v>-122.41800000000001</v>
      </c>
      <c r="CO11228">
        <v>97060</v>
      </c>
      <c r="CP11228">
        <v>5034910553</v>
      </c>
      <c r="CQ11228">
        <v>250</v>
      </c>
      <c r="CR11228" t="s">
        <v>55023</v>
      </c>
      <c r="CS11228" t="s">
        <v>34694</v>
      </c>
      <c r="CT11228" t="s">
        <v>20245</v>
      </c>
      <c r="CU11228" t="s">
        <v>34710</v>
      </c>
      <c r="CV11228" s="1">
        <v>27813</v>
      </c>
      <c r="CW11228" s="1" t="s">
        <v>44628</v>
      </c>
      <c r="CX11228">
        <v>10</v>
      </c>
      <c r="CY11228" s="1">
        <v>45413</v>
      </c>
    </row>
    <row r="11229" spans="1:103" x14ac:dyDescent="0.2">
      <c r="A11229" t="s">
        <v>129</v>
      </c>
      <c r="B11229">
        <v>385112</v>
      </c>
      <c r="C11229" t="s">
        <v>9750</v>
      </c>
      <c r="D11229" t="s">
        <v>14073</v>
      </c>
      <c r="E11229" t="s">
        <v>19784</v>
      </c>
      <c r="F11229" t="s">
        <v>63940</v>
      </c>
      <c r="G11229" t="s">
        <v>20233</v>
      </c>
      <c r="H11229" t="s">
        <v>159</v>
      </c>
      <c r="I11229">
        <v>180</v>
      </c>
      <c r="J11229">
        <v>92</v>
      </c>
      <c r="L11229" t="s">
        <v>60756</v>
      </c>
      <c r="M11229">
        <v>508</v>
      </c>
      <c r="N11229" t="s">
        <v>20245</v>
      </c>
      <c r="P11229" t="s">
        <v>20245</v>
      </c>
      <c r="Q11229" t="s">
        <v>20245</v>
      </c>
      <c r="R11229" t="s">
        <v>20245</v>
      </c>
      <c r="S11229" t="s">
        <v>20240</v>
      </c>
      <c r="T11229">
        <v>3</v>
      </c>
      <c r="V11229">
        <v>3</v>
      </c>
      <c r="X11229">
        <v>4</v>
      </c>
      <c r="Z11229">
        <v>2</v>
      </c>
      <c r="AB11229">
        <v>5</v>
      </c>
      <c r="AD11229">
        <v>3</v>
      </c>
      <c r="AH11229">
        <v>2.97844</v>
      </c>
      <c r="AI11229">
        <v>1.0908599999999999</v>
      </c>
      <c r="AJ11229">
        <v>0.60546</v>
      </c>
      <c r="AK11229">
        <v>1.6963200000000001</v>
      </c>
      <c r="AL11229">
        <v>4.67476</v>
      </c>
      <c r="AM11229">
        <v>4.0419499999999999</v>
      </c>
      <c r="AN11229">
        <v>0.40544999999999998</v>
      </c>
      <c r="AO11229">
        <v>9.9839999999999998E-2</v>
      </c>
      <c r="AP11229">
        <v>65.7</v>
      </c>
      <c r="AR11229">
        <v>64.7</v>
      </c>
      <c r="AT11229">
        <v>1</v>
      </c>
      <c r="AV11229">
        <v>2.1047600000000002</v>
      </c>
      <c r="AW11229">
        <v>0.74778</v>
      </c>
      <c r="AX11229">
        <v>0.35849999999999999</v>
      </c>
      <c r="AY11229">
        <v>3.2110400000000001</v>
      </c>
      <c r="AZ11229">
        <v>2.8828999999999998</v>
      </c>
      <c r="BA11229">
        <v>1.07656</v>
      </c>
      <c r="BB11229">
        <v>0.63637999999999995</v>
      </c>
      <c r="BC11229">
        <v>4.5888600000000004</v>
      </c>
      <c r="BD11229">
        <v>3.9676800000000001</v>
      </c>
      <c r="BE11229" s="1">
        <v>45278</v>
      </c>
      <c r="BF11229">
        <v>16</v>
      </c>
      <c r="BG11229">
        <v>16</v>
      </c>
      <c r="BH11229">
        <v>5</v>
      </c>
      <c r="BI11229">
        <v>108</v>
      </c>
      <c r="BJ11229">
        <v>1</v>
      </c>
      <c r="BK11229">
        <v>0</v>
      </c>
      <c r="BL11229">
        <v>108</v>
      </c>
      <c r="BM11229" s="1">
        <v>43682</v>
      </c>
      <c r="BN11229">
        <v>5</v>
      </c>
      <c r="BO11229">
        <v>2</v>
      </c>
      <c r="BP11229">
        <v>3</v>
      </c>
      <c r="BQ11229">
        <v>56</v>
      </c>
      <c r="BR11229">
        <v>1</v>
      </c>
      <c r="BS11229">
        <v>0</v>
      </c>
      <c r="BT11229">
        <v>56</v>
      </c>
      <c r="BU11229" s="1">
        <v>43109</v>
      </c>
      <c r="BV11229">
        <v>2</v>
      </c>
      <c r="BW11229">
        <v>2</v>
      </c>
      <c r="BX11229">
        <v>0</v>
      </c>
      <c r="BY11229">
        <v>8</v>
      </c>
      <c r="BZ11229">
        <v>1</v>
      </c>
      <c r="CA11229">
        <v>0</v>
      </c>
      <c r="CB11229">
        <v>8</v>
      </c>
      <c r="CC11229">
        <v>74</v>
      </c>
      <c r="CD11229">
        <v>1</v>
      </c>
      <c r="CE11229">
        <v>7</v>
      </c>
      <c r="CF11229">
        <v>3</v>
      </c>
      <c r="CG11229">
        <v>3</v>
      </c>
      <c r="CH11229">
        <v>61103.25</v>
      </c>
      <c r="CI11229">
        <v>0</v>
      </c>
      <c r="CJ11229">
        <v>3</v>
      </c>
      <c r="CK11229" t="s">
        <v>30515</v>
      </c>
      <c r="CL11229">
        <v>45.467500000000001</v>
      </c>
      <c r="CM11229">
        <v>-122.736</v>
      </c>
      <c r="CO11229">
        <v>97219</v>
      </c>
      <c r="CP11229">
        <v>5032441107</v>
      </c>
      <c r="CQ11229">
        <v>250</v>
      </c>
      <c r="CR11229" t="s">
        <v>54914</v>
      </c>
      <c r="CS11229" t="s">
        <v>34692</v>
      </c>
      <c r="CT11229" t="s">
        <v>20245</v>
      </c>
      <c r="CU11229" t="s">
        <v>42166</v>
      </c>
      <c r="CV11229" s="1">
        <v>25695</v>
      </c>
      <c r="CW11229" s="1" t="s">
        <v>44628</v>
      </c>
      <c r="CX11229">
        <v>10</v>
      </c>
      <c r="CY11229" s="1">
        <v>45413</v>
      </c>
    </row>
    <row r="11230" spans="1:103" x14ac:dyDescent="0.2">
      <c r="A11230" t="s">
        <v>129</v>
      </c>
      <c r="B11230">
        <v>385200</v>
      </c>
      <c r="C11230" t="s">
        <v>9789</v>
      </c>
      <c r="D11230" t="s">
        <v>17349</v>
      </c>
      <c r="E11230" t="s">
        <v>19789</v>
      </c>
      <c r="F11230" t="s">
        <v>63940</v>
      </c>
      <c r="G11230" t="s">
        <v>20231</v>
      </c>
      <c r="H11230" t="s">
        <v>160</v>
      </c>
      <c r="I11230">
        <v>6</v>
      </c>
      <c r="K11230">
        <v>10</v>
      </c>
      <c r="N11230" t="s">
        <v>20246</v>
      </c>
      <c r="P11230" t="s">
        <v>20245</v>
      </c>
      <c r="Q11230" t="s">
        <v>20245</v>
      </c>
      <c r="R11230" t="s">
        <v>20245</v>
      </c>
      <c r="S11230" t="s">
        <v>20241</v>
      </c>
      <c r="T11230">
        <v>5</v>
      </c>
      <c r="V11230">
        <v>5</v>
      </c>
      <c r="Y11230">
        <v>2</v>
      </c>
      <c r="AA11230">
        <v>2</v>
      </c>
      <c r="AC11230">
        <v>2</v>
      </c>
      <c r="AE11230">
        <v>2</v>
      </c>
      <c r="AF11230">
        <v>6</v>
      </c>
      <c r="AG11230">
        <v>6</v>
      </c>
      <c r="AQ11230">
        <v>6</v>
      </c>
      <c r="AS11230">
        <v>6</v>
      </c>
      <c r="AU11230">
        <v>6</v>
      </c>
      <c r="BE11230" s="1">
        <v>45294</v>
      </c>
      <c r="BF11230">
        <v>1</v>
      </c>
      <c r="BG11230">
        <v>1</v>
      </c>
      <c r="BH11230">
        <v>0</v>
      </c>
      <c r="BI11230">
        <v>8</v>
      </c>
      <c r="BJ11230">
        <v>1</v>
      </c>
      <c r="BK11230">
        <v>0</v>
      </c>
      <c r="BL11230">
        <v>8</v>
      </c>
      <c r="BM11230" s="1">
        <v>43483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 s="1">
        <v>42997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4</v>
      </c>
      <c r="CD11230">
        <v>0</v>
      </c>
      <c r="CE11230">
        <v>0</v>
      </c>
      <c r="CG11230">
        <v>0</v>
      </c>
      <c r="CH11230">
        <v>0</v>
      </c>
      <c r="CI11230">
        <v>0</v>
      </c>
      <c r="CJ11230">
        <v>0</v>
      </c>
      <c r="CK11230" t="s">
        <v>30562</v>
      </c>
      <c r="CL11230">
        <v>45.427799999999998</v>
      </c>
      <c r="CM11230">
        <v>-122.645</v>
      </c>
      <c r="CO11230">
        <v>97222</v>
      </c>
      <c r="CP11230">
        <v>5033537000</v>
      </c>
      <c r="CQ11230">
        <v>20</v>
      </c>
      <c r="CR11230" t="s">
        <v>54961</v>
      </c>
      <c r="CS11230" t="s">
        <v>34693</v>
      </c>
      <c r="CT11230" t="s">
        <v>20245</v>
      </c>
      <c r="CU11230" t="s">
        <v>42194</v>
      </c>
      <c r="CV11230" s="1">
        <v>32640</v>
      </c>
      <c r="CW11230" s="1" t="s">
        <v>44628</v>
      </c>
      <c r="CX11230">
        <v>10</v>
      </c>
      <c r="CY11230" s="1">
        <v>45413</v>
      </c>
    </row>
    <row r="11231" spans="1:103" x14ac:dyDescent="0.2">
      <c r="A11231" t="s">
        <v>129</v>
      </c>
      <c r="B11231">
        <v>385201</v>
      </c>
      <c r="C11231" t="s">
        <v>9790</v>
      </c>
      <c r="D11231" t="s">
        <v>14887</v>
      </c>
      <c r="E11231" t="s">
        <v>19793</v>
      </c>
      <c r="F11231" t="s">
        <v>63940</v>
      </c>
      <c r="G11231" t="s">
        <v>20227</v>
      </c>
      <c r="H11231" t="s">
        <v>159</v>
      </c>
      <c r="I11231">
        <v>59</v>
      </c>
      <c r="J11231">
        <v>38.799999999999997</v>
      </c>
      <c r="L11231" t="s">
        <v>59727</v>
      </c>
      <c r="M11231">
        <v>417</v>
      </c>
      <c r="N11231" t="s">
        <v>20245</v>
      </c>
      <c r="P11231" t="s">
        <v>20246</v>
      </c>
      <c r="Q11231" t="s">
        <v>20246</v>
      </c>
      <c r="R11231" t="s">
        <v>20245</v>
      </c>
      <c r="S11231" t="s">
        <v>20241</v>
      </c>
      <c r="T11231">
        <v>2</v>
      </c>
      <c r="V11231">
        <v>1</v>
      </c>
      <c r="X11231">
        <v>3</v>
      </c>
      <c r="Z11231">
        <v>3</v>
      </c>
      <c r="AB11231">
        <v>3</v>
      </c>
      <c r="AD11231">
        <v>5</v>
      </c>
      <c r="AH11231">
        <v>2.9834200000000002</v>
      </c>
      <c r="AI11231">
        <v>0.49896000000000001</v>
      </c>
      <c r="AJ11231">
        <v>1.0730999999999999</v>
      </c>
      <c r="AK11231">
        <v>1.5720700000000001</v>
      </c>
      <c r="AL11231">
        <v>4.5554800000000002</v>
      </c>
      <c r="AM11231">
        <v>3.8720300000000001</v>
      </c>
      <c r="AN11231">
        <v>0.87307999999999997</v>
      </c>
      <c r="AO11231">
        <v>0.13754</v>
      </c>
      <c r="AP11231">
        <v>32.6</v>
      </c>
      <c r="AR11231">
        <v>20</v>
      </c>
      <c r="AT11231">
        <v>0</v>
      </c>
      <c r="AV11231">
        <v>2.0186700000000002</v>
      </c>
      <c r="AW11231">
        <v>0.70899999999999996</v>
      </c>
      <c r="AX11231">
        <v>0.29641000000000001</v>
      </c>
      <c r="AY11231">
        <v>3.0240900000000002</v>
      </c>
      <c r="AZ11231">
        <v>3.0108700000000002</v>
      </c>
      <c r="BA11231">
        <v>0.51934999999999998</v>
      </c>
      <c r="BB11231">
        <v>1.3641700000000001</v>
      </c>
      <c r="BC11231">
        <v>4.7482199999999999</v>
      </c>
      <c r="BD11231">
        <v>4.0358599999999996</v>
      </c>
      <c r="BE11231" s="1">
        <v>43812</v>
      </c>
      <c r="BF11231">
        <v>15</v>
      </c>
      <c r="BG11231">
        <v>9</v>
      </c>
      <c r="BH11231">
        <v>6</v>
      </c>
      <c r="BI11231">
        <v>272</v>
      </c>
      <c r="BJ11231">
        <v>1</v>
      </c>
      <c r="BK11231">
        <v>0</v>
      </c>
      <c r="BL11231">
        <v>272</v>
      </c>
      <c r="BM11231" s="1">
        <v>43189</v>
      </c>
      <c r="BN11231">
        <v>8</v>
      </c>
      <c r="BO11231">
        <v>8</v>
      </c>
      <c r="BP11231">
        <v>0</v>
      </c>
      <c r="BQ11231">
        <v>40</v>
      </c>
      <c r="BR11231">
        <v>1</v>
      </c>
      <c r="BS11231">
        <v>0</v>
      </c>
      <c r="BT11231">
        <v>40</v>
      </c>
      <c r="BU11231" s="1">
        <v>42765</v>
      </c>
      <c r="BV11231">
        <v>14</v>
      </c>
      <c r="BW11231">
        <v>12</v>
      </c>
      <c r="BX11231">
        <v>2</v>
      </c>
      <c r="BY11231">
        <v>195</v>
      </c>
      <c r="BZ11231">
        <v>1</v>
      </c>
      <c r="CA11231">
        <v>0</v>
      </c>
      <c r="CB11231">
        <v>195</v>
      </c>
      <c r="CC11231">
        <v>181.833</v>
      </c>
      <c r="CD11231">
        <v>0</v>
      </c>
      <c r="CE11231">
        <v>2</v>
      </c>
      <c r="CF11231">
        <v>0</v>
      </c>
      <c r="CG11231">
        <v>3</v>
      </c>
      <c r="CH11231">
        <v>20962.5</v>
      </c>
      <c r="CI11231">
        <v>0</v>
      </c>
      <c r="CJ11231">
        <v>3</v>
      </c>
      <c r="CK11231" t="s">
        <v>30563</v>
      </c>
      <c r="CL11231">
        <v>45.655999999999999</v>
      </c>
      <c r="CM11231">
        <v>-118.822</v>
      </c>
      <c r="CO11231">
        <v>97801</v>
      </c>
      <c r="CP11231">
        <v>5412763374</v>
      </c>
      <c r="CQ11231">
        <v>290</v>
      </c>
      <c r="CR11231" t="s">
        <v>54962</v>
      </c>
      <c r="CS11231" t="s">
        <v>34692</v>
      </c>
      <c r="CT11231" t="s">
        <v>20245</v>
      </c>
      <c r="CU11231" t="s">
        <v>42195</v>
      </c>
      <c r="CV11231" s="1">
        <v>32646</v>
      </c>
      <c r="CW11231" s="1" t="s">
        <v>44628</v>
      </c>
      <c r="CX11231">
        <v>10</v>
      </c>
      <c r="CY11231" s="1">
        <v>45413</v>
      </c>
    </row>
    <row r="11232" spans="1:103" x14ac:dyDescent="0.2">
      <c r="A11232" t="s">
        <v>129</v>
      </c>
      <c r="B11232">
        <v>385224</v>
      </c>
      <c r="C11232" t="s">
        <v>9800</v>
      </c>
      <c r="D11232" t="s">
        <v>13668</v>
      </c>
      <c r="E11232" t="s">
        <v>18583</v>
      </c>
      <c r="F11232" t="s">
        <v>63940</v>
      </c>
      <c r="G11232" t="s">
        <v>20230</v>
      </c>
      <c r="H11232" t="s">
        <v>159</v>
      </c>
      <c r="I11232">
        <v>100</v>
      </c>
      <c r="J11232">
        <v>27</v>
      </c>
      <c r="L11232" t="s">
        <v>64738</v>
      </c>
      <c r="M11232">
        <v>665</v>
      </c>
      <c r="N11232" t="s">
        <v>20245</v>
      </c>
      <c r="P11232" t="s">
        <v>20245</v>
      </c>
      <c r="Q11232" t="s">
        <v>20245</v>
      </c>
      <c r="R11232" t="s">
        <v>20245</v>
      </c>
      <c r="S11232" t="s">
        <v>20241</v>
      </c>
      <c r="T11232">
        <v>5</v>
      </c>
      <c r="V11232">
        <v>4</v>
      </c>
      <c r="X11232">
        <v>2</v>
      </c>
      <c r="Z11232">
        <v>3</v>
      </c>
      <c r="AB11232">
        <v>2</v>
      </c>
      <c r="AD11232">
        <v>5</v>
      </c>
      <c r="AH11232">
        <v>4.5715599999999998</v>
      </c>
      <c r="AI11232">
        <v>0.75463999999999998</v>
      </c>
      <c r="AJ11232">
        <v>1.01488</v>
      </c>
      <c r="AK11232">
        <v>1.76952</v>
      </c>
      <c r="AL11232">
        <v>6.3410799999999998</v>
      </c>
      <c r="AM11232">
        <v>5.6461300000000003</v>
      </c>
      <c r="AN11232">
        <v>0.79464000000000001</v>
      </c>
      <c r="AO11232">
        <v>8.1269999999999995E-2</v>
      </c>
      <c r="AP11232">
        <v>43.5</v>
      </c>
      <c r="AR11232">
        <v>54.5</v>
      </c>
      <c r="AT11232">
        <v>0</v>
      </c>
      <c r="AV11232">
        <v>2.0462500000000001</v>
      </c>
      <c r="AW11232">
        <v>0.67066999999999999</v>
      </c>
      <c r="AX11232">
        <v>0.31197999999999998</v>
      </c>
      <c r="AY11232">
        <v>3.0289000000000001</v>
      </c>
      <c r="AZ11232">
        <v>4.5514599999999996</v>
      </c>
      <c r="BA11232">
        <v>0.83038000000000001</v>
      </c>
      <c r="BB11232">
        <v>1.22576</v>
      </c>
      <c r="BC11232">
        <v>6.5988699999999998</v>
      </c>
      <c r="BD11232">
        <v>5.8756700000000004</v>
      </c>
      <c r="BE11232" s="1">
        <v>45246</v>
      </c>
      <c r="BF11232">
        <v>1</v>
      </c>
      <c r="BG11232">
        <v>1</v>
      </c>
      <c r="BH11232">
        <v>0</v>
      </c>
      <c r="BI11232">
        <v>8</v>
      </c>
      <c r="BJ11232">
        <v>1</v>
      </c>
      <c r="BK11232">
        <v>0</v>
      </c>
      <c r="BL11232">
        <v>8</v>
      </c>
      <c r="BM11232" s="1">
        <v>45079</v>
      </c>
      <c r="BN11232">
        <v>3</v>
      </c>
      <c r="BO11232">
        <v>3</v>
      </c>
      <c r="BP11232">
        <v>0</v>
      </c>
      <c r="BQ11232">
        <v>12</v>
      </c>
      <c r="BR11232">
        <v>1</v>
      </c>
      <c r="BS11232">
        <v>0</v>
      </c>
      <c r="BT11232">
        <v>12</v>
      </c>
      <c r="BU11232" s="1">
        <v>44900</v>
      </c>
      <c r="BV11232">
        <v>24</v>
      </c>
      <c r="BW11232">
        <v>18</v>
      </c>
      <c r="BX11232">
        <v>24</v>
      </c>
      <c r="BY11232">
        <v>211</v>
      </c>
      <c r="BZ11232">
        <v>1</v>
      </c>
      <c r="CA11232">
        <v>0</v>
      </c>
      <c r="CB11232">
        <v>211</v>
      </c>
      <c r="CC11232">
        <v>43.167000000000002</v>
      </c>
      <c r="CD11232">
        <v>1</v>
      </c>
      <c r="CE11232">
        <v>10</v>
      </c>
      <c r="CG11232">
        <v>1</v>
      </c>
      <c r="CH11232">
        <v>58672.25</v>
      </c>
      <c r="CI11232">
        <v>0</v>
      </c>
      <c r="CJ11232">
        <v>1</v>
      </c>
      <c r="CK11232" t="s">
        <v>30576</v>
      </c>
      <c r="CL11232">
        <v>44.946599999999997</v>
      </c>
      <c r="CM11232">
        <v>-123.03</v>
      </c>
      <c r="CO11232">
        <v>97301</v>
      </c>
      <c r="CP11232">
        <v>5033991135</v>
      </c>
      <c r="CQ11232">
        <v>230</v>
      </c>
      <c r="CR11232" t="s">
        <v>54975</v>
      </c>
      <c r="CS11232" t="s">
        <v>34692</v>
      </c>
      <c r="CT11232" t="s">
        <v>20245</v>
      </c>
      <c r="CU11232" t="s">
        <v>42200</v>
      </c>
      <c r="CV11232" s="1">
        <v>33422</v>
      </c>
      <c r="CW11232" s="1" t="s">
        <v>44628</v>
      </c>
      <c r="CX11232">
        <v>10</v>
      </c>
      <c r="CY11232" s="1">
        <v>45413</v>
      </c>
    </row>
    <row r="11233" spans="1:103" x14ac:dyDescent="0.2">
      <c r="A11233" t="s">
        <v>130</v>
      </c>
      <c r="B11233">
        <v>395199</v>
      </c>
      <c r="C11233" t="s">
        <v>63211</v>
      </c>
      <c r="D11233" t="s">
        <v>13820</v>
      </c>
      <c r="E11233" t="s">
        <v>19516</v>
      </c>
      <c r="F11233" t="s">
        <v>63940</v>
      </c>
      <c r="G11233" t="s">
        <v>20227</v>
      </c>
      <c r="H11233" t="s">
        <v>159</v>
      </c>
      <c r="I11233">
        <v>172</v>
      </c>
      <c r="J11233">
        <v>156</v>
      </c>
      <c r="L11233" t="s">
        <v>59447</v>
      </c>
      <c r="M11233">
        <v>237</v>
      </c>
      <c r="N11233" t="s">
        <v>20245</v>
      </c>
      <c r="P11233" t="s">
        <v>20245</v>
      </c>
      <c r="Q11233" t="s">
        <v>20245</v>
      </c>
      <c r="R11233" t="s">
        <v>20245</v>
      </c>
      <c r="S11233" t="s">
        <v>20241</v>
      </c>
      <c r="T11233">
        <v>2</v>
      </c>
      <c r="V11233">
        <v>3</v>
      </c>
      <c r="X11233">
        <v>3</v>
      </c>
      <c r="Z11233">
        <v>2</v>
      </c>
      <c r="AB11233">
        <v>3</v>
      </c>
      <c r="AD11233">
        <v>1</v>
      </c>
      <c r="AH11233">
        <v>1.6546799999999999</v>
      </c>
      <c r="AI11233">
        <v>0.87782000000000004</v>
      </c>
      <c r="AJ11233">
        <v>0.38303999999999999</v>
      </c>
      <c r="AK11233">
        <v>1.2608699999999999</v>
      </c>
      <c r="AL11233">
        <v>2.9155500000000001</v>
      </c>
      <c r="AM11233">
        <v>2.53607</v>
      </c>
      <c r="AN11233">
        <v>0.25003999999999998</v>
      </c>
      <c r="AO11233">
        <v>4.8239999999999998E-2</v>
      </c>
      <c r="AP11233">
        <v>58.8</v>
      </c>
      <c r="AR11233">
        <v>70.400000000000006</v>
      </c>
      <c r="AT11233">
        <v>0</v>
      </c>
      <c r="AV11233">
        <v>1.9554199999999999</v>
      </c>
      <c r="AW11233">
        <v>0.76146000000000003</v>
      </c>
      <c r="AX11233">
        <v>0.39956000000000003</v>
      </c>
      <c r="AY11233">
        <v>3.1164399999999999</v>
      </c>
      <c r="AZ11233">
        <v>1.7239199999999999</v>
      </c>
      <c r="BA11233">
        <v>0.85075000000000001</v>
      </c>
      <c r="BB11233">
        <v>0.36123</v>
      </c>
      <c r="BC11233">
        <v>2.9488500000000002</v>
      </c>
      <c r="BD11233">
        <v>2.5650400000000002</v>
      </c>
      <c r="BE11233" s="1">
        <v>45359</v>
      </c>
      <c r="BF11233">
        <v>9</v>
      </c>
      <c r="BG11233">
        <v>7</v>
      </c>
      <c r="BH11233">
        <v>2</v>
      </c>
      <c r="BI11233">
        <v>52</v>
      </c>
      <c r="BJ11233">
        <v>0</v>
      </c>
      <c r="BK11233">
        <v>0</v>
      </c>
      <c r="BL11233">
        <v>52</v>
      </c>
      <c r="BM11233" s="1">
        <v>45050</v>
      </c>
      <c r="BN11233">
        <v>1</v>
      </c>
      <c r="BO11233">
        <v>1</v>
      </c>
      <c r="BP11233">
        <v>0</v>
      </c>
      <c r="BQ11233">
        <v>8</v>
      </c>
      <c r="BR11233">
        <v>1</v>
      </c>
      <c r="BS11233">
        <v>0</v>
      </c>
      <c r="BT11233">
        <v>8</v>
      </c>
      <c r="BU11233" s="1">
        <v>44693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28.667000000000002</v>
      </c>
      <c r="CD11233">
        <v>0</v>
      </c>
      <c r="CE11233">
        <v>9</v>
      </c>
      <c r="CG11233">
        <v>4</v>
      </c>
      <c r="CH11233">
        <v>4550</v>
      </c>
      <c r="CI11233">
        <v>0</v>
      </c>
      <c r="CJ11233">
        <v>4</v>
      </c>
      <c r="CK11233" t="s">
        <v>30696</v>
      </c>
      <c r="CL11233">
        <v>40.036200000000001</v>
      </c>
      <c r="CM11233">
        <v>-76.335999999999999</v>
      </c>
      <c r="CO11233">
        <v>17603</v>
      </c>
      <c r="CP11233">
        <v>7173974261</v>
      </c>
      <c r="CQ11233">
        <v>440</v>
      </c>
      <c r="CR11233" t="s">
        <v>55095</v>
      </c>
      <c r="CS11233" t="s">
        <v>34692</v>
      </c>
      <c r="CT11233" t="s">
        <v>20245</v>
      </c>
      <c r="CU11233" t="s">
        <v>63212</v>
      </c>
      <c r="CV11233" s="1">
        <v>24573</v>
      </c>
      <c r="CW11233" s="1" t="s">
        <v>44628</v>
      </c>
      <c r="CX11233">
        <v>3</v>
      </c>
      <c r="CY11233" s="1">
        <v>45413</v>
      </c>
    </row>
    <row r="11234" spans="1:103" x14ac:dyDescent="0.2">
      <c r="A11234" t="s">
        <v>130</v>
      </c>
      <c r="B11234">
        <v>395701</v>
      </c>
      <c r="C11234" t="s">
        <v>10181</v>
      </c>
      <c r="D11234" t="s">
        <v>17536</v>
      </c>
      <c r="E11234" t="s">
        <v>19803</v>
      </c>
      <c r="F11234" t="s">
        <v>44628</v>
      </c>
      <c r="G11234" t="s">
        <v>20227</v>
      </c>
      <c r="H11234" t="s">
        <v>159</v>
      </c>
      <c r="I11234">
        <v>119</v>
      </c>
      <c r="J11234">
        <v>106.3</v>
      </c>
      <c r="N11234" t="s">
        <v>20245</v>
      </c>
      <c r="P11234" t="s">
        <v>20245</v>
      </c>
      <c r="Q11234" t="s">
        <v>20245</v>
      </c>
      <c r="R11234" t="s">
        <v>20245</v>
      </c>
      <c r="T11234">
        <v>1</v>
      </c>
      <c r="V11234">
        <v>1</v>
      </c>
      <c r="X11234">
        <v>4</v>
      </c>
      <c r="Z11234">
        <v>5</v>
      </c>
      <c r="AB11234">
        <v>3</v>
      </c>
      <c r="AD11234">
        <v>2</v>
      </c>
      <c r="AH11234">
        <v>1.6508400000000001</v>
      </c>
      <c r="AI11234">
        <v>0.71084999999999998</v>
      </c>
      <c r="AJ11234">
        <v>0.75327</v>
      </c>
      <c r="AK11234">
        <v>1.4641200000000001</v>
      </c>
      <c r="AL11234">
        <v>3.11496</v>
      </c>
      <c r="AM11234">
        <v>2.7482899999999999</v>
      </c>
      <c r="AN11234">
        <v>0.46715000000000001</v>
      </c>
      <c r="AO11234">
        <v>5.0369999999999998E-2</v>
      </c>
      <c r="AP11234">
        <v>42</v>
      </c>
      <c r="AR11234">
        <v>23.5</v>
      </c>
      <c r="AT11234">
        <v>2</v>
      </c>
      <c r="AV11234">
        <v>2.3344</v>
      </c>
      <c r="AW11234">
        <v>0.85360999999999998</v>
      </c>
      <c r="AX11234">
        <v>0.46140999999999999</v>
      </c>
      <c r="AY11234">
        <v>3.6494200000000001</v>
      </c>
      <c r="AZ11234">
        <v>1.4407000000000001</v>
      </c>
      <c r="BA11234">
        <v>0.61455000000000004</v>
      </c>
      <c r="BB11234">
        <v>0.61516999999999999</v>
      </c>
      <c r="BC11234">
        <v>2.69042</v>
      </c>
      <c r="BD11234">
        <v>2.3737200000000001</v>
      </c>
      <c r="BE11234" s="1">
        <v>45282</v>
      </c>
      <c r="BF11234">
        <v>14</v>
      </c>
      <c r="BG11234">
        <v>8</v>
      </c>
      <c r="BH11234">
        <v>10</v>
      </c>
      <c r="BI11234">
        <v>80</v>
      </c>
      <c r="BJ11234">
        <v>1</v>
      </c>
      <c r="BK11234">
        <v>0</v>
      </c>
      <c r="BL11234">
        <v>80</v>
      </c>
      <c r="BM11234" s="1">
        <v>44946</v>
      </c>
      <c r="BN11234">
        <v>17</v>
      </c>
      <c r="BO11234">
        <v>12</v>
      </c>
      <c r="BP11234">
        <v>5</v>
      </c>
      <c r="BQ11234">
        <v>96</v>
      </c>
      <c r="BR11234">
        <v>2</v>
      </c>
      <c r="BS11234">
        <v>48</v>
      </c>
      <c r="BT11234">
        <v>144</v>
      </c>
      <c r="BU11234" s="1">
        <v>44603</v>
      </c>
      <c r="BV11234">
        <v>9</v>
      </c>
      <c r="BW11234">
        <v>4</v>
      </c>
      <c r="BX11234">
        <v>5</v>
      </c>
      <c r="BY11234">
        <v>56</v>
      </c>
      <c r="BZ11234">
        <v>1</v>
      </c>
      <c r="CA11234">
        <v>0</v>
      </c>
      <c r="CB11234">
        <v>56</v>
      </c>
      <c r="CC11234">
        <v>97.332999999999998</v>
      </c>
      <c r="CD11234">
        <v>0</v>
      </c>
      <c r="CE11234">
        <v>23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 t="s">
        <v>31028</v>
      </c>
      <c r="CL11234">
        <v>41.482500000000002</v>
      </c>
      <c r="CM11234">
        <v>-75.686999999999998</v>
      </c>
      <c r="CO11234">
        <v>18411</v>
      </c>
      <c r="CP11234">
        <v>5705861002</v>
      </c>
      <c r="CQ11234">
        <v>420</v>
      </c>
      <c r="CR11234" t="s">
        <v>55426</v>
      </c>
      <c r="CS11234" t="s">
        <v>34692</v>
      </c>
      <c r="CT11234" t="s">
        <v>20245</v>
      </c>
      <c r="CU11234" t="s">
        <v>42514</v>
      </c>
      <c r="CV11234" s="1">
        <v>31236</v>
      </c>
      <c r="CW11234" s="1" t="s">
        <v>44628</v>
      </c>
      <c r="CX11234">
        <v>3</v>
      </c>
      <c r="CY11234" s="1">
        <v>45413</v>
      </c>
    </row>
    <row r="11235" spans="1:103" x14ac:dyDescent="0.2">
      <c r="A11235" t="s">
        <v>130</v>
      </c>
      <c r="B11235">
        <v>395084</v>
      </c>
      <c r="C11235" t="s">
        <v>9871</v>
      </c>
      <c r="D11235" t="s">
        <v>16123</v>
      </c>
      <c r="E11235" t="s">
        <v>131</v>
      </c>
      <c r="F11235" t="s">
        <v>44628</v>
      </c>
      <c r="G11235" t="s">
        <v>20227</v>
      </c>
      <c r="H11235" t="s">
        <v>159</v>
      </c>
      <c r="I11235">
        <v>225</v>
      </c>
      <c r="J11235">
        <v>172.2</v>
      </c>
      <c r="N11235" t="s">
        <v>20245</v>
      </c>
      <c r="P11235" t="s">
        <v>20245</v>
      </c>
      <c r="Q11235" t="s">
        <v>20245</v>
      </c>
      <c r="R11235" t="s">
        <v>20245</v>
      </c>
      <c r="T11235">
        <v>1</v>
      </c>
      <c r="V11235">
        <v>2</v>
      </c>
      <c r="X11235">
        <v>2</v>
      </c>
      <c r="Z11235">
        <v>3</v>
      </c>
      <c r="AB11235">
        <v>2</v>
      </c>
      <c r="AD11235">
        <v>1</v>
      </c>
      <c r="AH11235">
        <v>2.0733100000000002</v>
      </c>
      <c r="AI11235">
        <v>1.1898</v>
      </c>
      <c r="AJ11235">
        <v>0.36296</v>
      </c>
      <c r="AK11235">
        <v>1.5527599999999999</v>
      </c>
      <c r="AL11235">
        <v>3.6260699999999999</v>
      </c>
      <c r="AM11235">
        <v>3.14513</v>
      </c>
      <c r="AN11235">
        <v>0.19239999999999999</v>
      </c>
      <c r="AO11235">
        <v>9.5030000000000003E-2</v>
      </c>
      <c r="AP11235">
        <v>71.2</v>
      </c>
      <c r="AR11235">
        <v>66.7</v>
      </c>
      <c r="AT11235">
        <v>1</v>
      </c>
      <c r="AV11235">
        <v>1.9174100000000001</v>
      </c>
      <c r="AW11235">
        <v>0.77976999999999996</v>
      </c>
      <c r="AX11235">
        <v>0.43345</v>
      </c>
      <c r="AY11235">
        <v>3.13063</v>
      </c>
      <c r="AZ11235">
        <v>2.2029000000000001</v>
      </c>
      <c r="BA11235">
        <v>1.12602</v>
      </c>
      <c r="BB11235">
        <v>0.31552999999999998</v>
      </c>
      <c r="BC11235">
        <v>3.6508600000000002</v>
      </c>
      <c r="BD11235">
        <v>3.1666400000000001</v>
      </c>
      <c r="BE11235" s="1">
        <v>45107</v>
      </c>
      <c r="BF11235">
        <v>16</v>
      </c>
      <c r="BG11235">
        <v>13</v>
      </c>
      <c r="BH11235">
        <v>7</v>
      </c>
      <c r="BI11235">
        <v>68</v>
      </c>
      <c r="BJ11235">
        <v>1</v>
      </c>
      <c r="BK11235">
        <v>0</v>
      </c>
      <c r="BL11235">
        <v>68</v>
      </c>
      <c r="BM11235" s="1">
        <v>44810</v>
      </c>
      <c r="BN11235">
        <v>14</v>
      </c>
      <c r="BO11235">
        <v>5</v>
      </c>
      <c r="BP11235">
        <v>9</v>
      </c>
      <c r="BQ11235">
        <v>60</v>
      </c>
      <c r="BR11235">
        <v>1</v>
      </c>
      <c r="BS11235">
        <v>0</v>
      </c>
      <c r="BT11235">
        <v>60</v>
      </c>
      <c r="BU11235" s="1">
        <v>44456</v>
      </c>
      <c r="BV11235">
        <v>12</v>
      </c>
      <c r="BW11235">
        <v>8</v>
      </c>
      <c r="BX11235">
        <v>4</v>
      </c>
      <c r="BY11235">
        <v>64</v>
      </c>
      <c r="BZ11235">
        <v>1</v>
      </c>
      <c r="CA11235">
        <v>0</v>
      </c>
      <c r="CB11235">
        <v>64</v>
      </c>
      <c r="CC11235">
        <v>64.667000000000002</v>
      </c>
      <c r="CD11235">
        <v>0</v>
      </c>
      <c r="CE11235">
        <v>23</v>
      </c>
      <c r="CF11235">
        <v>4</v>
      </c>
      <c r="CG11235">
        <v>2</v>
      </c>
      <c r="CH11235">
        <v>10595</v>
      </c>
      <c r="CI11235">
        <v>0</v>
      </c>
      <c r="CJ11235">
        <v>2</v>
      </c>
      <c r="CK11235" t="s">
        <v>30658</v>
      </c>
      <c r="CL11235">
        <v>40.129800000000003</v>
      </c>
      <c r="CM11235">
        <v>-75.010000000000005</v>
      </c>
      <c r="CO11235">
        <v>19116</v>
      </c>
      <c r="CP11235">
        <v>2156735700</v>
      </c>
      <c r="CQ11235">
        <v>620</v>
      </c>
      <c r="CR11235" t="s">
        <v>55057</v>
      </c>
      <c r="CS11235" t="s">
        <v>34692</v>
      </c>
      <c r="CT11235" t="s">
        <v>20245</v>
      </c>
      <c r="CU11235" t="s">
        <v>42254</v>
      </c>
      <c r="CV11235" s="1">
        <v>24473</v>
      </c>
      <c r="CW11235" s="1" t="s">
        <v>44628</v>
      </c>
      <c r="CX11235">
        <v>3</v>
      </c>
      <c r="CY11235" s="1">
        <v>45413</v>
      </c>
    </row>
    <row r="11236" spans="1:103" x14ac:dyDescent="0.2">
      <c r="A11236" t="s">
        <v>130</v>
      </c>
      <c r="B11236">
        <v>395545</v>
      </c>
      <c r="C11236" t="s">
        <v>10087</v>
      </c>
      <c r="D11236" t="s">
        <v>17502</v>
      </c>
      <c r="E11236" t="s">
        <v>18559</v>
      </c>
      <c r="F11236" t="s">
        <v>44628</v>
      </c>
      <c r="G11236" t="s">
        <v>20227</v>
      </c>
      <c r="H11236" t="s">
        <v>159</v>
      </c>
      <c r="I11236">
        <v>129</v>
      </c>
      <c r="J11236">
        <v>105.1</v>
      </c>
      <c r="N11236" t="s">
        <v>20245</v>
      </c>
      <c r="P11236" t="s">
        <v>20245</v>
      </c>
      <c r="Q11236" t="s">
        <v>20245</v>
      </c>
      <c r="R11236" t="s">
        <v>20245</v>
      </c>
      <c r="S11236" t="s">
        <v>20241</v>
      </c>
      <c r="T11236">
        <v>1</v>
      </c>
      <c r="V11236">
        <v>1</v>
      </c>
      <c r="X11236">
        <v>2</v>
      </c>
      <c r="Z11236">
        <v>3</v>
      </c>
      <c r="AB11236">
        <v>1</v>
      </c>
      <c r="AD11236">
        <v>1</v>
      </c>
      <c r="AH11236">
        <v>2.0696599999999998</v>
      </c>
      <c r="AI11236">
        <v>0.95909</v>
      </c>
      <c r="AJ11236">
        <v>0.46546999999999999</v>
      </c>
      <c r="AK11236">
        <v>1.42456</v>
      </c>
      <c r="AL11236">
        <v>3.4942199999999999</v>
      </c>
      <c r="AM11236">
        <v>3.0457399999999999</v>
      </c>
      <c r="AN11236">
        <v>0.27653</v>
      </c>
      <c r="AO11236">
        <v>4.9639999999999997E-2</v>
      </c>
      <c r="AP11236">
        <v>85.2</v>
      </c>
      <c r="AR11236">
        <v>85</v>
      </c>
      <c r="AT11236">
        <v>0</v>
      </c>
      <c r="AV11236">
        <v>2.0572699999999999</v>
      </c>
      <c r="AW11236">
        <v>0.81040999999999996</v>
      </c>
      <c r="AX11236">
        <v>0.42743999999999999</v>
      </c>
      <c r="AY11236">
        <v>3.2951199999999998</v>
      </c>
      <c r="AZ11236">
        <v>2.0495100000000002</v>
      </c>
      <c r="BA11236">
        <v>0.87336999999999998</v>
      </c>
      <c r="BB11236">
        <v>0.41032999999999997</v>
      </c>
      <c r="BC11236">
        <v>3.3424800000000001</v>
      </c>
      <c r="BD11236">
        <v>2.9134799999999998</v>
      </c>
      <c r="BE11236" s="1">
        <v>45100</v>
      </c>
      <c r="BF11236">
        <v>22</v>
      </c>
      <c r="BG11236">
        <v>15</v>
      </c>
      <c r="BH11236">
        <v>8</v>
      </c>
      <c r="BI11236">
        <v>96</v>
      </c>
      <c r="BJ11236">
        <v>1</v>
      </c>
      <c r="BK11236">
        <v>0</v>
      </c>
      <c r="BL11236">
        <v>96</v>
      </c>
      <c r="BM11236" s="1">
        <v>44816</v>
      </c>
      <c r="BN11236">
        <v>30</v>
      </c>
      <c r="BO11236">
        <v>22</v>
      </c>
      <c r="BP11236">
        <v>9</v>
      </c>
      <c r="BQ11236">
        <v>144</v>
      </c>
      <c r="BR11236">
        <v>1</v>
      </c>
      <c r="BS11236">
        <v>0</v>
      </c>
      <c r="BT11236">
        <v>144</v>
      </c>
      <c r="BU11236" s="1">
        <v>44463</v>
      </c>
      <c r="BV11236">
        <v>12</v>
      </c>
      <c r="BW11236">
        <v>6</v>
      </c>
      <c r="BX11236">
        <v>6</v>
      </c>
      <c r="BY11236">
        <v>52</v>
      </c>
      <c r="BZ11236">
        <v>1</v>
      </c>
      <c r="CA11236">
        <v>0</v>
      </c>
      <c r="CB11236">
        <v>52</v>
      </c>
      <c r="CC11236">
        <v>104.667</v>
      </c>
      <c r="CD11236">
        <v>0</v>
      </c>
      <c r="CE11236">
        <v>26</v>
      </c>
      <c r="CG11236">
        <v>7</v>
      </c>
      <c r="CH11236">
        <v>317422.57</v>
      </c>
      <c r="CI11236">
        <v>0</v>
      </c>
      <c r="CJ11236">
        <v>7</v>
      </c>
      <c r="CK11236" t="s">
        <v>30915</v>
      </c>
      <c r="CL11236">
        <v>40.093299999999999</v>
      </c>
      <c r="CM11236">
        <v>-75.204999999999998</v>
      </c>
      <c r="CO11236">
        <v>19038</v>
      </c>
      <c r="CP11236">
        <v>2152330920</v>
      </c>
      <c r="CQ11236">
        <v>560</v>
      </c>
      <c r="CR11236" t="s">
        <v>55313</v>
      </c>
      <c r="CS11236" t="s">
        <v>34692</v>
      </c>
      <c r="CT11236" t="s">
        <v>20245</v>
      </c>
      <c r="CU11236" t="s">
        <v>42438</v>
      </c>
      <c r="CV11236" s="1">
        <v>30125</v>
      </c>
      <c r="CW11236" s="1" t="s">
        <v>44628</v>
      </c>
      <c r="CX11236">
        <v>3</v>
      </c>
      <c r="CY11236" s="1">
        <v>45413</v>
      </c>
    </row>
    <row r="11237" spans="1:103" x14ac:dyDescent="0.2">
      <c r="A11237" t="s">
        <v>130</v>
      </c>
      <c r="B11237">
        <v>396144</v>
      </c>
      <c r="C11237" t="s">
        <v>63368</v>
      </c>
      <c r="D11237" t="s">
        <v>17589</v>
      </c>
      <c r="E11237" t="s">
        <v>19808</v>
      </c>
      <c r="F11237" t="s">
        <v>63940</v>
      </c>
      <c r="G11237" t="s">
        <v>20227</v>
      </c>
      <c r="H11237" t="s">
        <v>159</v>
      </c>
      <c r="I11237">
        <v>120</v>
      </c>
      <c r="J11237">
        <v>99.8</v>
      </c>
      <c r="L11237" t="s">
        <v>59447</v>
      </c>
      <c r="M11237">
        <v>237</v>
      </c>
      <c r="N11237" t="s">
        <v>20245</v>
      </c>
      <c r="P11237" t="s">
        <v>20245</v>
      </c>
      <c r="Q11237" t="s">
        <v>20245</v>
      </c>
      <c r="R11237" t="s">
        <v>20245</v>
      </c>
      <c r="T11237">
        <v>3</v>
      </c>
      <c r="V11237">
        <v>3</v>
      </c>
      <c r="X11237">
        <v>3</v>
      </c>
      <c r="AA11237">
        <v>2</v>
      </c>
      <c r="AB11237">
        <v>3</v>
      </c>
      <c r="AD11237">
        <v>3</v>
      </c>
      <c r="AH11237">
        <v>1.9514499999999999</v>
      </c>
      <c r="AI11237">
        <v>1.5228900000000001</v>
      </c>
      <c r="AJ11237">
        <v>0.78405999999999998</v>
      </c>
      <c r="AK11237">
        <v>2.3069600000000001</v>
      </c>
      <c r="AL11237">
        <v>4.2584</v>
      </c>
      <c r="AM11237">
        <v>4.0359499999999997</v>
      </c>
      <c r="AN11237">
        <v>0.55683000000000005</v>
      </c>
      <c r="AO11237">
        <v>0.22558</v>
      </c>
      <c r="AP11237">
        <v>77.3</v>
      </c>
      <c r="AR11237">
        <v>65.5</v>
      </c>
      <c r="AT11237">
        <v>1</v>
      </c>
      <c r="AV11237">
        <v>1.8354699999999999</v>
      </c>
      <c r="AW11237">
        <v>0.84684000000000004</v>
      </c>
      <c r="AX11237">
        <v>0.49531999999999998</v>
      </c>
      <c r="AY11237">
        <v>3.1776300000000002</v>
      </c>
      <c r="AZ11237">
        <v>2.1659799999999998</v>
      </c>
      <c r="BA11237">
        <v>1.3271200000000001</v>
      </c>
      <c r="BB11237">
        <v>0.59646999999999994</v>
      </c>
      <c r="BC11237">
        <v>4.2241099999999996</v>
      </c>
      <c r="BD11237">
        <v>4.00345</v>
      </c>
      <c r="BE11237" s="1">
        <v>45064</v>
      </c>
      <c r="BF11237">
        <v>10</v>
      </c>
      <c r="BG11237">
        <v>7</v>
      </c>
      <c r="BH11237">
        <v>3</v>
      </c>
      <c r="BI11237">
        <v>60</v>
      </c>
      <c r="BJ11237">
        <v>1</v>
      </c>
      <c r="BK11237">
        <v>0</v>
      </c>
      <c r="BL11237">
        <v>60</v>
      </c>
      <c r="BM11237" s="1">
        <v>44685</v>
      </c>
      <c r="BN11237">
        <v>2</v>
      </c>
      <c r="BO11237">
        <v>2</v>
      </c>
      <c r="BP11237">
        <v>0</v>
      </c>
      <c r="BQ11237">
        <v>12</v>
      </c>
      <c r="BR11237">
        <v>1</v>
      </c>
      <c r="BS11237">
        <v>0</v>
      </c>
      <c r="BT11237">
        <v>12</v>
      </c>
      <c r="BU11237" s="1">
        <v>44286</v>
      </c>
      <c r="BV11237">
        <v>4</v>
      </c>
      <c r="BW11237">
        <v>2</v>
      </c>
      <c r="BX11237">
        <v>2</v>
      </c>
      <c r="BY11237">
        <v>16</v>
      </c>
      <c r="BZ11237">
        <v>1</v>
      </c>
      <c r="CA11237">
        <v>0</v>
      </c>
      <c r="CB11237">
        <v>16</v>
      </c>
      <c r="CC11237">
        <v>36.667000000000002</v>
      </c>
      <c r="CD11237">
        <v>1</v>
      </c>
      <c r="CE11237">
        <v>5</v>
      </c>
      <c r="CG11237">
        <v>2</v>
      </c>
      <c r="CH11237">
        <v>24243.05</v>
      </c>
      <c r="CI11237">
        <v>0</v>
      </c>
      <c r="CJ11237">
        <v>2</v>
      </c>
      <c r="CK11237" t="s">
        <v>31278</v>
      </c>
      <c r="CL11237">
        <v>40.022199999999998</v>
      </c>
      <c r="CM11237">
        <v>-75.653000000000006</v>
      </c>
      <c r="CO11237">
        <v>19341</v>
      </c>
      <c r="CP11237">
        <v>6104238600</v>
      </c>
      <c r="CQ11237">
        <v>210</v>
      </c>
      <c r="CR11237" t="s">
        <v>55676</v>
      </c>
      <c r="CS11237" t="s">
        <v>34693</v>
      </c>
      <c r="CT11237" t="s">
        <v>20245</v>
      </c>
      <c r="CU11237" t="s">
        <v>63369</v>
      </c>
      <c r="CV11237" s="1">
        <v>43328</v>
      </c>
      <c r="CW11237" s="1" t="s">
        <v>44628</v>
      </c>
      <c r="CX11237">
        <v>3</v>
      </c>
      <c r="CY11237" s="1">
        <v>45413</v>
      </c>
    </row>
    <row r="11238" spans="1:103" x14ac:dyDescent="0.2">
      <c r="A11238" t="s">
        <v>130</v>
      </c>
      <c r="B11238">
        <v>396017</v>
      </c>
      <c r="C11238" t="s">
        <v>63357</v>
      </c>
      <c r="D11238" t="s">
        <v>17455</v>
      </c>
      <c r="E11238" t="s">
        <v>18559</v>
      </c>
      <c r="F11238" t="s">
        <v>63940</v>
      </c>
      <c r="G11238" t="s">
        <v>20227</v>
      </c>
      <c r="H11238" t="s">
        <v>159</v>
      </c>
      <c r="I11238">
        <v>109</v>
      </c>
      <c r="J11238">
        <v>62.9</v>
      </c>
      <c r="L11238" t="s">
        <v>59447</v>
      </c>
      <c r="M11238">
        <v>237</v>
      </c>
      <c r="N11238" t="s">
        <v>20245</v>
      </c>
      <c r="P11238" t="s">
        <v>20245</v>
      </c>
      <c r="Q11238" t="s">
        <v>20245</v>
      </c>
      <c r="R11238" t="s">
        <v>20245</v>
      </c>
      <c r="S11238" t="s">
        <v>20241</v>
      </c>
      <c r="T11238">
        <v>3</v>
      </c>
      <c r="V11238">
        <v>3</v>
      </c>
      <c r="X11238">
        <v>3</v>
      </c>
      <c r="Z11238">
        <v>2</v>
      </c>
      <c r="AB11238">
        <v>5</v>
      </c>
      <c r="AD11238">
        <v>4</v>
      </c>
      <c r="AH11238">
        <v>1.60317</v>
      </c>
      <c r="AI11238">
        <v>0.65003999999999995</v>
      </c>
      <c r="AJ11238">
        <v>1.46618</v>
      </c>
      <c r="AK11238">
        <v>2.1162200000000002</v>
      </c>
      <c r="AL11238">
        <v>3.7193900000000002</v>
      </c>
      <c r="AM11238">
        <v>3.3435000000000001</v>
      </c>
      <c r="AN11238">
        <v>1.1894100000000001</v>
      </c>
      <c r="AO11238">
        <v>0.46176</v>
      </c>
      <c r="AP11238">
        <v>67.599999999999994</v>
      </c>
      <c r="AR11238">
        <v>48.1</v>
      </c>
      <c r="AT11238">
        <v>1</v>
      </c>
      <c r="AV11238">
        <v>1.79237</v>
      </c>
      <c r="AW11238">
        <v>0.75031000000000003</v>
      </c>
      <c r="AX11238">
        <v>0.38747999999999999</v>
      </c>
      <c r="AY11238">
        <v>2.9301599999999999</v>
      </c>
      <c r="AZ11238">
        <v>1.8222</v>
      </c>
      <c r="BA11238">
        <v>0.63936000000000004</v>
      </c>
      <c r="BB11238">
        <v>1.4258299999999999</v>
      </c>
      <c r="BC11238">
        <v>4.0010300000000001</v>
      </c>
      <c r="BD11238">
        <v>3.5966800000000001</v>
      </c>
      <c r="BE11238" s="1">
        <v>45238</v>
      </c>
      <c r="BF11238">
        <v>13</v>
      </c>
      <c r="BG11238">
        <v>11</v>
      </c>
      <c r="BH11238">
        <v>2</v>
      </c>
      <c r="BI11238">
        <v>52</v>
      </c>
      <c r="BJ11238">
        <v>1</v>
      </c>
      <c r="BK11238">
        <v>0</v>
      </c>
      <c r="BL11238">
        <v>52</v>
      </c>
      <c r="BM11238" s="1">
        <v>44903</v>
      </c>
      <c r="BN11238">
        <v>6</v>
      </c>
      <c r="BO11238">
        <v>5</v>
      </c>
      <c r="BP11238">
        <v>1</v>
      </c>
      <c r="BQ11238">
        <v>28</v>
      </c>
      <c r="BR11238">
        <v>1</v>
      </c>
      <c r="BS11238">
        <v>0</v>
      </c>
      <c r="BT11238">
        <v>28</v>
      </c>
      <c r="BU11238" s="1">
        <v>44582</v>
      </c>
      <c r="BV11238">
        <v>9</v>
      </c>
      <c r="BW11238">
        <v>8</v>
      </c>
      <c r="BX11238">
        <v>1</v>
      </c>
      <c r="BY11238">
        <v>40</v>
      </c>
      <c r="BZ11238">
        <v>1</v>
      </c>
      <c r="CA11238">
        <v>0</v>
      </c>
      <c r="CB11238">
        <v>40</v>
      </c>
      <c r="CC11238">
        <v>42</v>
      </c>
      <c r="CD11238">
        <v>0</v>
      </c>
      <c r="CE11238">
        <v>4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 t="s">
        <v>31209</v>
      </c>
      <c r="CL11238">
        <v>40.160400000000003</v>
      </c>
      <c r="CM11238">
        <v>-75.093000000000004</v>
      </c>
      <c r="CO11238">
        <v>19040</v>
      </c>
      <c r="CP11238">
        <v>2158300400</v>
      </c>
      <c r="CQ11238">
        <v>560</v>
      </c>
      <c r="CR11238" t="s">
        <v>55607</v>
      </c>
      <c r="CS11238" t="s">
        <v>34692</v>
      </c>
      <c r="CT11238" t="s">
        <v>20245</v>
      </c>
      <c r="CU11238" t="s">
        <v>63358</v>
      </c>
      <c r="CV11238" s="1">
        <v>35447</v>
      </c>
      <c r="CW11238" s="1" t="s">
        <v>44628</v>
      </c>
      <c r="CX11238">
        <v>3</v>
      </c>
      <c r="CY11238" s="1">
        <v>45413</v>
      </c>
    </row>
    <row r="11239" spans="1:103" x14ac:dyDescent="0.2">
      <c r="A11239" t="s">
        <v>130</v>
      </c>
      <c r="B11239">
        <v>395485</v>
      </c>
      <c r="C11239" t="s">
        <v>63266</v>
      </c>
      <c r="D11239" t="s">
        <v>16123</v>
      </c>
      <c r="E11239" t="s">
        <v>131</v>
      </c>
      <c r="F11239" t="s">
        <v>44628</v>
      </c>
      <c r="G11239" t="s">
        <v>20230</v>
      </c>
      <c r="H11239" t="s">
        <v>159</v>
      </c>
      <c r="I11239">
        <v>150</v>
      </c>
      <c r="J11239">
        <v>100.5</v>
      </c>
      <c r="L11239" t="s">
        <v>59447</v>
      </c>
      <c r="M11239">
        <v>237</v>
      </c>
      <c r="N11239" t="s">
        <v>20245</v>
      </c>
      <c r="P11239" t="s">
        <v>20245</v>
      </c>
      <c r="Q11239" t="s">
        <v>20245</v>
      </c>
      <c r="R11239" t="s">
        <v>20245</v>
      </c>
      <c r="S11239" t="s">
        <v>20241</v>
      </c>
      <c r="T11239">
        <v>1</v>
      </c>
      <c r="V11239">
        <v>1</v>
      </c>
      <c r="X11239">
        <v>2</v>
      </c>
      <c r="Z11239">
        <v>1</v>
      </c>
      <c r="AB11239">
        <v>3</v>
      </c>
      <c r="AD11239">
        <v>3</v>
      </c>
      <c r="AH11239">
        <v>1.8306199999999999</v>
      </c>
      <c r="AI11239">
        <v>1.37462</v>
      </c>
      <c r="AJ11239">
        <v>0.81311999999999995</v>
      </c>
      <c r="AK11239">
        <v>2.1877399999999998</v>
      </c>
      <c r="AL11239">
        <v>4.0183600000000004</v>
      </c>
      <c r="AM11239">
        <v>3.75339</v>
      </c>
      <c r="AN11239">
        <v>0.64859999999999995</v>
      </c>
      <c r="AO11239">
        <v>0.30668000000000001</v>
      </c>
      <c r="AP11239">
        <v>69.5</v>
      </c>
      <c r="AR11239">
        <v>57.1</v>
      </c>
      <c r="AT11239">
        <v>3</v>
      </c>
      <c r="AV11239">
        <v>1.93485</v>
      </c>
      <c r="AW11239">
        <v>0.76805999999999996</v>
      </c>
      <c r="AX11239">
        <v>0.38619999999999999</v>
      </c>
      <c r="AY11239">
        <v>3.0891099999999998</v>
      </c>
      <c r="AZ11239">
        <v>1.9275100000000001</v>
      </c>
      <c r="BA11239">
        <v>1.3207800000000001</v>
      </c>
      <c r="BB11239">
        <v>0.79335</v>
      </c>
      <c r="BC11239">
        <v>4.1002200000000002</v>
      </c>
      <c r="BD11239">
        <v>3.82985</v>
      </c>
      <c r="BE11239" s="1">
        <v>45350</v>
      </c>
      <c r="BF11239">
        <v>28</v>
      </c>
      <c r="BG11239">
        <v>16</v>
      </c>
      <c r="BH11239">
        <v>12</v>
      </c>
      <c r="BI11239">
        <v>140</v>
      </c>
      <c r="BJ11239">
        <v>0</v>
      </c>
      <c r="BK11239">
        <v>0</v>
      </c>
      <c r="BL11239">
        <v>140</v>
      </c>
      <c r="BM11239" s="1">
        <v>45050</v>
      </c>
      <c r="BN11239">
        <v>29</v>
      </c>
      <c r="BO11239">
        <v>22</v>
      </c>
      <c r="BP11239">
        <v>7</v>
      </c>
      <c r="BQ11239">
        <v>172</v>
      </c>
      <c r="BR11239">
        <v>1</v>
      </c>
      <c r="BS11239">
        <v>0</v>
      </c>
      <c r="BT11239">
        <v>172</v>
      </c>
      <c r="BU11239" s="1">
        <v>44728</v>
      </c>
      <c r="BV11239">
        <v>13</v>
      </c>
      <c r="BW11239">
        <v>11</v>
      </c>
      <c r="BX11239">
        <v>5</v>
      </c>
      <c r="BY11239">
        <v>60</v>
      </c>
      <c r="BZ11239">
        <v>1</v>
      </c>
      <c r="CA11239">
        <v>0</v>
      </c>
      <c r="CB11239">
        <v>60</v>
      </c>
      <c r="CC11239">
        <v>137.333</v>
      </c>
      <c r="CD11239">
        <v>2</v>
      </c>
      <c r="CE11239">
        <v>22</v>
      </c>
      <c r="CF11239">
        <v>1</v>
      </c>
      <c r="CG11239">
        <v>1</v>
      </c>
      <c r="CH11239">
        <v>650</v>
      </c>
      <c r="CI11239">
        <v>0</v>
      </c>
      <c r="CJ11239">
        <v>1</v>
      </c>
      <c r="CK11239" t="s">
        <v>30876</v>
      </c>
      <c r="CL11239">
        <v>39.944899999999997</v>
      </c>
      <c r="CM11239">
        <v>-75.167000000000002</v>
      </c>
      <c r="CO11239">
        <v>19146</v>
      </c>
      <c r="CP11239">
        <v>2155465960</v>
      </c>
      <c r="CQ11239">
        <v>620</v>
      </c>
      <c r="CR11239" t="s">
        <v>55274</v>
      </c>
      <c r="CS11239" t="s">
        <v>34692</v>
      </c>
      <c r="CT11239" t="s">
        <v>20245</v>
      </c>
      <c r="CU11239" t="s">
        <v>63267</v>
      </c>
      <c r="CV11239" s="1">
        <v>29495</v>
      </c>
      <c r="CW11239" s="1" t="s">
        <v>44628</v>
      </c>
      <c r="CX11239">
        <v>3</v>
      </c>
      <c r="CY11239" s="1">
        <v>45413</v>
      </c>
    </row>
    <row r="11240" spans="1:103" x14ac:dyDescent="0.2">
      <c r="A11240" t="s">
        <v>130</v>
      </c>
      <c r="B11240">
        <v>396149</v>
      </c>
      <c r="C11240" t="s">
        <v>10401</v>
      </c>
      <c r="D11240" t="s">
        <v>13495</v>
      </c>
      <c r="E11240" t="s">
        <v>18595</v>
      </c>
      <c r="F11240" t="s">
        <v>63940</v>
      </c>
      <c r="G11240" t="s">
        <v>20231</v>
      </c>
      <c r="H11240" t="s">
        <v>160</v>
      </c>
      <c r="I11240">
        <v>29</v>
      </c>
      <c r="J11240">
        <v>23.7</v>
      </c>
      <c r="N11240" t="s">
        <v>20245</v>
      </c>
      <c r="P11240" t="s">
        <v>20245</v>
      </c>
      <c r="Q11240" t="s">
        <v>20245</v>
      </c>
      <c r="R11240" t="s">
        <v>20245</v>
      </c>
      <c r="S11240" t="s">
        <v>20241</v>
      </c>
      <c r="T11240">
        <v>4</v>
      </c>
      <c r="V11240">
        <v>4</v>
      </c>
      <c r="X11240">
        <v>4</v>
      </c>
      <c r="Z11240">
        <v>4</v>
      </c>
      <c r="AB11240">
        <v>3</v>
      </c>
      <c r="AD11240">
        <v>4</v>
      </c>
      <c r="AH11240">
        <v>2.7904399999999998</v>
      </c>
      <c r="AI11240">
        <v>1.2538400000000001</v>
      </c>
      <c r="AJ11240">
        <v>1.8914899999999999</v>
      </c>
      <c r="AK11240">
        <v>3.14534</v>
      </c>
      <c r="AL11240">
        <v>5.9357699999999998</v>
      </c>
      <c r="AM11240">
        <v>4.8024199999999997</v>
      </c>
      <c r="AN11240">
        <v>1.2951999999999999</v>
      </c>
      <c r="AO11240">
        <v>0.18237</v>
      </c>
      <c r="AP11240">
        <v>62.5</v>
      </c>
      <c r="AR11240">
        <v>75</v>
      </c>
      <c r="AT11240">
        <v>1</v>
      </c>
      <c r="AV11240">
        <v>2.2581699999999998</v>
      </c>
      <c r="AW11240">
        <v>0.87129000000000001</v>
      </c>
      <c r="AX11240">
        <v>0.44558999999999999</v>
      </c>
      <c r="AY11240">
        <v>3.5750500000000001</v>
      </c>
      <c r="AZ11240">
        <v>2.5174400000000001</v>
      </c>
      <c r="BA11240">
        <v>1.0620000000000001</v>
      </c>
      <c r="BB11240">
        <v>1.59954</v>
      </c>
      <c r="BC11240">
        <v>5.2334300000000002</v>
      </c>
      <c r="BD11240">
        <v>4.2341699999999998</v>
      </c>
      <c r="BE11240" s="1">
        <v>45058</v>
      </c>
      <c r="BF11240">
        <v>8</v>
      </c>
      <c r="BG11240">
        <v>5</v>
      </c>
      <c r="BH11240">
        <v>4</v>
      </c>
      <c r="BI11240">
        <v>40</v>
      </c>
      <c r="BJ11240">
        <v>1</v>
      </c>
      <c r="BK11240">
        <v>0</v>
      </c>
      <c r="BL11240">
        <v>40</v>
      </c>
      <c r="BM11240" s="1">
        <v>44719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 s="1">
        <v>44327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20</v>
      </c>
      <c r="CD11240">
        <v>0</v>
      </c>
      <c r="CE11240">
        <v>5</v>
      </c>
      <c r="CF11240">
        <v>0</v>
      </c>
      <c r="CG11240">
        <v>1</v>
      </c>
      <c r="CH11240">
        <v>650</v>
      </c>
      <c r="CI11240">
        <v>0</v>
      </c>
      <c r="CJ11240">
        <v>1</v>
      </c>
      <c r="CK11240" t="s">
        <v>31282</v>
      </c>
      <c r="CL11240">
        <v>40.865200000000002</v>
      </c>
      <c r="CM11240">
        <v>-79.968999999999994</v>
      </c>
      <c r="CO11240">
        <v>16001</v>
      </c>
      <c r="CP11240">
        <v>8008008000</v>
      </c>
      <c r="CQ11240">
        <v>150</v>
      </c>
      <c r="CR11240" t="s">
        <v>55680</v>
      </c>
      <c r="CS11240" t="s">
        <v>34692</v>
      </c>
      <c r="CT11240" t="s">
        <v>20245</v>
      </c>
      <c r="CU11240" t="s">
        <v>42677</v>
      </c>
      <c r="CV11240" s="1">
        <v>44327</v>
      </c>
      <c r="CW11240" s="1" t="s">
        <v>44628</v>
      </c>
      <c r="CX11240">
        <v>3</v>
      </c>
      <c r="CY11240" s="1">
        <v>45413</v>
      </c>
    </row>
    <row r="11241" spans="1:103" x14ac:dyDescent="0.2">
      <c r="A11241" t="s">
        <v>130</v>
      </c>
      <c r="B11241">
        <v>396150</v>
      </c>
      <c r="C11241" t="s">
        <v>64959</v>
      </c>
      <c r="D11241" t="s">
        <v>17414</v>
      </c>
      <c r="E11241" t="s">
        <v>19800</v>
      </c>
      <c r="F11241" t="s">
        <v>63940</v>
      </c>
      <c r="G11241" t="s">
        <v>20227</v>
      </c>
      <c r="H11241" t="s">
        <v>159</v>
      </c>
      <c r="I11241">
        <v>46</v>
      </c>
      <c r="K11241">
        <v>10</v>
      </c>
      <c r="L11241" t="s">
        <v>59889</v>
      </c>
      <c r="M11241">
        <v>11</v>
      </c>
      <c r="N11241" t="s">
        <v>20245</v>
      </c>
      <c r="P11241" t="s">
        <v>20245</v>
      </c>
      <c r="Q11241" t="s">
        <v>20245</v>
      </c>
      <c r="R11241" t="s">
        <v>20245</v>
      </c>
      <c r="U11241">
        <v>1</v>
      </c>
      <c r="W11241">
        <v>1</v>
      </c>
      <c r="Y11241">
        <v>1</v>
      </c>
      <c r="AA11241">
        <v>1</v>
      </c>
      <c r="AC11241">
        <v>1</v>
      </c>
      <c r="AE11241">
        <v>1</v>
      </c>
      <c r="AF11241">
        <v>6</v>
      </c>
      <c r="AG11241">
        <v>6</v>
      </c>
      <c r="AQ11241">
        <v>6</v>
      </c>
      <c r="AS11241">
        <v>6</v>
      </c>
      <c r="AU11241">
        <v>6</v>
      </c>
      <c r="BE11241" s="1">
        <v>45184</v>
      </c>
      <c r="BF11241" t="s">
        <v>63964</v>
      </c>
      <c r="BG11241" t="s">
        <v>63964</v>
      </c>
      <c r="BH11241" t="s">
        <v>63964</v>
      </c>
      <c r="BI11241" t="s">
        <v>63964</v>
      </c>
      <c r="BJ11241" t="s">
        <v>63964</v>
      </c>
      <c r="BK11241" t="s">
        <v>63964</v>
      </c>
      <c r="BL11241" t="s">
        <v>63964</v>
      </c>
      <c r="BM11241" s="1"/>
      <c r="BN11241" t="s">
        <v>63964</v>
      </c>
      <c r="BO11241" t="s">
        <v>63964</v>
      </c>
      <c r="BP11241" t="s">
        <v>63964</v>
      </c>
      <c r="BQ11241" t="s">
        <v>63964</v>
      </c>
      <c r="BR11241" t="s">
        <v>63964</v>
      </c>
      <c r="BS11241" t="s">
        <v>63964</v>
      </c>
      <c r="BT11241" t="s">
        <v>63964</v>
      </c>
      <c r="BU11241" s="1"/>
      <c r="BV11241" t="s">
        <v>63964</v>
      </c>
      <c r="BW11241" t="s">
        <v>63964</v>
      </c>
      <c r="BX11241" t="s">
        <v>63964</v>
      </c>
      <c r="BY11241" t="s">
        <v>63964</v>
      </c>
      <c r="BZ11241" t="s">
        <v>63964</v>
      </c>
      <c r="CA11241" t="s">
        <v>63964</v>
      </c>
      <c r="CB11241" t="s">
        <v>63964</v>
      </c>
      <c r="CD11241">
        <v>0</v>
      </c>
      <c r="CE11241">
        <v>0</v>
      </c>
      <c r="CG11241">
        <v>1</v>
      </c>
      <c r="CH11241">
        <v>3387.15</v>
      </c>
      <c r="CI11241">
        <v>0</v>
      </c>
      <c r="CJ11241">
        <v>1</v>
      </c>
      <c r="CK11241" t="s">
        <v>64960</v>
      </c>
      <c r="CL11241">
        <v>40.653199999999998</v>
      </c>
      <c r="CM11241">
        <v>-75.337000000000003</v>
      </c>
      <c r="CN11241">
        <v>22</v>
      </c>
      <c r="CO11241">
        <v>18017</v>
      </c>
      <c r="CP11241">
        <v>5702256566</v>
      </c>
      <c r="CQ11241">
        <v>470</v>
      </c>
      <c r="CR11241" t="s">
        <v>64961</v>
      </c>
      <c r="CS11241" t="s">
        <v>34693</v>
      </c>
      <c r="CT11241" t="s">
        <v>20245</v>
      </c>
      <c r="CU11241" t="s">
        <v>64962</v>
      </c>
      <c r="CV11241" s="1">
        <v>45184</v>
      </c>
      <c r="CW11241" s="1" t="s">
        <v>44628</v>
      </c>
      <c r="CX11241">
        <v>3</v>
      </c>
      <c r="CY11241" s="1">
        <v>45413</v>
      </c>
    </row>
    <row r="11242" spans="1:103" x14ac:dyDescent="0.2">
      <c r="A11242" t="s">
        <v>130</v>
      </c>
      <c r="B11242">
        <v>395581</v>
      </c>
      <c r="C11242" t="s">
        <v>10108</v>
      </c>
      <c r="D11242" t="s">
        <v>17395</v>
      </c>
      <c r="E11242" t="s">
        <v>19807</v>
      </c>
      <c r="F11242" t="s">
        <v>63940</v>
      </c>
      <c r="G11242" t="s">
        <v>20231</v>
      </c>
      <c r="H11242" t="s">
        <v>160</v>
      </c>
      <c r="I11242">
        <v>92</v>
      </c>
      <c r="J11242">
        <v>48.4</v>
      </c>
      <c r="N11242" t="s">
        <v>20245</v>
      </c>
      <c r="P11242" t="s">
        <v>20245</v>
      </c>
      <c r="Q11242" t="s">
        <v>20245</v>
      </c>
      <c r="R11242" t="s">
        <v>20245</v>
      </c>
      <c r="S11242" t="s">
        <v>20241</v>
      </c>
      <c r="T11242">
        <v>2</v>
      </c>
      <c r="V11242">
        <v>3</v>
      </c>
      <c r="X11242">
        <v>4</v>
      </c>
      <c r="Z11242">
        <v>5</v>
      </c>
      <c r="AB11242">
        <v>2</v>
      </c>
      <c r="AD11242">
        <v>1</v>
      </c>
      <c r="AE11242">
        <v>12</v>
      </c>
      <c r="AH11242">
        <v>2.3915500000000001</v>
      </c>
      <c r="AI11242">
        <v>1.1683399999999999</v>
      </c>
      <c r="AJ11242">
        <v>0.51258999999999999</v>
      </c>
      <c r="AK11242">
        <v>1.68093</v>
      </c>
      <c r="AL11242">
        <v>4.0724799999999997</v>
      </c>
      <c r="AM11242">
        <v>3.5097900000000002</v>
      </c>
      <c r="AN11242">
        <v>0.24807999999999999</v>
      </c>
      <c r="AO11242">
        <v>7.8670000000000004E-2</v>
      </c>
      <c r="AP11242">
        <v>43.6</v>
      </c>
      <c r="AR11242">
        <v>60</v>
      </c>
      <c r="AT11242">
        <v>1</v>
      </c>
      <c r="AV11242">
        <v>2.2389899999999998</v>
      </c>
      <c r="AW11242">
        <v>0.87460000000000004</v>
      </c>
      <c r="AX11242">
        <v>0.49125999999999997</v>
      </c>
      <c r="AY11242">
        <v>3.6048499999999999</v>
      </c>
      <c r="AZ11242">
        <v>2.1760600000000001</v>
      </c>
      <c r="BA11242">
        <v>0.98582999999999998</v>
      </c>
      <c r="BB11242">
        <v>0.39317000000000002</v>
      </c>
      <c r="BC11242">
        <v>3.5609199999999999</v>
      </c>
      <c r="BD11242">
        <v>3.0689099999999998</v>
      </c>
      <c r="BE11242" s="1">
        <v>45358</v>
      </c>
      <c r="BF11242">
        <v>9</v>
      </c>
      <c r="BG11242">
        <v>8</v>
      </c>
      <c r="BH11242">
        <v>1</v>
      </c>
      <c r="BI11242">
        <v>44</v>
      </c>
      <c r="BJ11242">
        <v>0</v>
      </c>
      <c r="BK11242">
        <v>0</v>
      </c>
      <c r="BL11242">
        <v>44</v>
      </c>
      <c r="BM11242" s="1">
        <v>44987</v>
      </c>
      <c r="BN11242">
        <v>8</v>
      </c>
      <c r="BO11242">
        <v>5</v>
      </c>
      <c r="BP11242">
        <v>3</v>
      </c>
      <c r="BQ11242">
        <v>36</v>
      </c>
      <c r="BR11242">
        <v>1</v>
      </c>
      <c r="BS11242">
        <v>0</v>
      </c>
      <c r="BT11242">
        <v>36</v>
      </c>
      <c r="BU11242" s="1">
        <v>44686</v>
      </c>
      <c r="BV11242">
        <v>6</v>
      </c>
      <c r="BW11242">
        <v>4</v>
      </c>
      <c r="BX11242">
        <v>2</v>
      </c>
      <c r="BY11242">
        <v>28</v>
      </c>
      <c r="BZ11242">
        <v>1</v>
      </c>
      <c r="CA11242">
        <v>0</v>
      </c>
      <c r="CB11242">
        <v>28</v>
      </c>
      <c r="CC11242">
        <v>38.667000000000002</v>
      </c>
      <c r="CD11242">
        <v>0</v>
      </c>
      <c r="CE11242">
        <v>6</v>
      </c>
      <c r="CG11242">
        <v>0</v>
      </c>
      <c r="CH11242">
        <v>0</v>
      </c>
      <c r="CI11242">
        <v>0</v>
      </c>
      <c r="CJ11242">
        <v>0</v>
      </c>
      <c r="CK11242" t="s">
        <v>30940</v>
      </c>
      <c r="CL11242">
        <v>41.2423</v>
      </c>
      <c r="CM11242">
        <v>-75.882999999999996</v>
      </c>
      <c r="CO11242">
        <v>18701</v>
      </c>
      <c r="CP11242">
        <v>5708261031</v>
      </c>
      <c r="CQ11242">
        <v>480</v>
      </c>
      <c r="CR11242" t="s">
        <v>55338</v>
      </c>
      <c r="CS11242" t="s">
        <v>34692</v>
      </c>
      <c r="CT11242" t="s">
        <v>20245</v>
      </c>
      <c r="CU11242" t="s">
        <v>42333</v>
      </c>
      <c r="CV11242" s="1">
        <v>30498</v>
      </c>
      <c r="CW11242" s="1" t="s">
        <v>44628</v>
      </c>
      <c r="CX11242">
        <v>3</v>
      </c>
      <c r="CY11242" s="1">
        <v>45413</v>
      </c>
    </row>
    <row r="11243" spans="1:103" x14ac:dyDescent="0.2">
      <c r="A11243" t="s">
        <v>130</v>
      </c>
      <c r="B11243">
        <v>395324</v>
      </c>
      <c r="C11243" t="s">
        <v>9961</v>
      </c>
      <c r="D11243" t="s">
        <v>17395</v>
      </c>
      <c r="E11243" t="s">
        <v>19807</v>
      </c>
      <c r="F11243" t="s">
        <v>63940</v>
      </c>
      <c r="G11243" t="s">
        <v>20231</v>
      </c>
      <c r="H11243" t="s">
        <v>160</v>
      </c>
      <c r="I11243">
        <v>133</v>
      </c>
      <c r="J11243">
        <v>96.1</v>
      </c>
      <c r="N11243" t="s">
        <v>20245</v>
      </c>
      <c r="P11243" t="s">
        <v>20245</v>
      </c>
      <c r="Q11243" t="s">
        <v>20245</v>
      </c>
      <c r="R11243" t="s">
        <v>20245</v>
      </c>
      <c r="S11243" t="s">
        <v>20241</v>
      </c>
      <c r="T11243">
        <v>4</v>
      </c>
      <c r="V11243">
        <v>3</v>
      </c>
      <c r="X11243">
        <v>5</v>
      </c>
      <c r="Z11243">
        <v>5</v>
      </c>
      <c r="AB11243">
        <v>5</v>
      </c>
      <c r="AD11243">
        <v>3</v>
      </c>
      <c r="AH11243">
        <v>2.3514900000000001</v>
      </c>
      <c r="AI11243">
        <v>1.0233699999999999</v>
      </c>
      <c r="AJ11243">
        <v>0.62734000000000001</v>
      </c>
      <c r="AK11243">
        <v>1.6507099999999999</v>
      </c>
      <c r="AL11243">
        <v>4.0022000000000002</v>
      </c>
      <c r="AM11243">
        <v>3.3335599999999999</v>
      </c>
      <c r="AN11243">
        <v>0.34482000000000002</v>
      </c>
      <c r="AO11243">
        <v>5.0880000000000002E-2</v>
      </c>
      <c r="AP11243">
        <v>36.200000000000003</v>
      </c>
      <c r="AR11243">
        <v>25</v>
      </c>
      <c r="AT11243">
        <v>0</v>
      </c>
      <c r="AV11243">
        <v>2.3589099999999998</v>
      </c>
      <c r="AW11243">
        <v>0.92335999999999996</v>
      </c>
      <c r="AX11243">
        <v>0.52844000000000002</v>
      </c>
      <c r="AY11243">
        <v>3.8107099999999998</v>
      </c>
      <c r="AZ11243">
        <v>2.03084</v>
      </c>
      <c r="BA11243">
        <v>0.81791000000000003</v>
      </c>
      <c r="BB11243">
        <v>0.44733000000000001</v>
      </c>
      <c r="BC11243">
        <v>3.3104300000000002</v>
      </c>
      <c r="BD11243">
        <v>2.7573699999999999</v>
      </c>
      <c r="BE11243" s="1">
        <v>45023</v>
      </c>
      <c r="BF11243">
        <v>5</v>
      </c>
      <c r="BG11243">
        <v>5</v>
      </c>
      <c r="BH11243">
        <v>0</v>
      </c>
      <c r="BI11243">
        <v>24</v>
      </c>
      <c r="BJ11243">
        <v>1</v>
      </c>
      <c r="BK11243">
        <v>0</v>
      </c>
      <c r="BL11243">
        <v>24</v>
      </c>
      <c r="BM11243" s="1">
        <v>44722</v>
      </c>
      <c r="BN11243">
        <v>8</v>
      </c>
      <c r="BO11243">
        <v>6</v>
      </c>
      <c r="BP11243">
        <v>2</v>
      </c>
      <c r="BQ11243">
        <v>52</v>
      </c>
      <c r="BR11243">
        <v>1</v>
      </c>
      <c r="BS11243">
        <v>0</v>
      </c>
      <c r="BT11243">
        <v>52</v>
      </c>
      <c r="BU11243" s="1">
        <v>44407</v>
      </c>
      <c r="BV11243">
        <v>10</v>
      </c>
      <c r="BW11243">
        <v>6</v>
      </c>
      <c r="BX11243">
        <v>4</v>
      </c>
      <c r="BY11243">
        <v>52</v>
      </c>
      <c r="BZ11243">
        <v>1</v>
      </c>
      <c r="CA11243">
        <v>0</v>
      </c>
      <c r="CB11243">
        <v>52</v>
      </c>
      <c r="CC11243">
        <v>38</v>
      </c>
      <c r="CD11243">
        <v>0</v>
      </c>
      <c r="CE11243">
        <v>3</v>
      </c>
      <c r="CG11243">
        <v>0</v>
      </c>
      <c r="CH11243">
        <v>0</v>
      </c>
      <c r="CI11243">
        <v>0</v>
      </c>
      <c r="CJ11243">
        <v>0</v>
      </c>
      <c r="CK11243" t="s">
        <v>30757</v>
      </c>
      <c r="CL11243">
        <v>41.233400000000003</v>
      </c>
      <c r="CM11243">
        <v>-75.88</v>
      </c>
      <c r="CO11243">
        <v>18702</v>
      </c>
      <c r="CP11243">
        <v>5708236131</v>
      </c>
      <c r="CQ11243">
        <v>480</v>
      </c>
      <c r="CR11243" t="s">
        <v>55156</v>
      </c>
      <c r="CS11243" t="s">
        <v>34692</v>
      </c>
      <c r="CT11243" t="s">
        <v>20245</v>
      </c>
      <c r="CU11243" t="s">
        <v>42333</v>
      </c>
      <c r="CV11243" s="1">
        <v>27454</v>
      </c>
      <c r="CW11243" s="1" t="s">
        <v>44628</v>
      </c>
      <c r="CX11243">
        <v>3</v>
      </c>
      <c r="CY11243" s="1">
        <v>45413</v>
      </c>
    </row>
    <row r="11244" spans="1:103" x14ac:dyDescent="0.2">
      <c r="A11244" t="s">
        <v>130</v>
      </c>
      <c r="B11244">
        <v>396074</v>
      </c>
      <c r="C11244" t="s">
        <v>10353</v>
      </c>
      <c r="D11244" t="s">
        <v>17383</v>
      </c>
      <c r="E11244" t="s">
        <v>19803</v>
      </c>
      <c r="F11244" t="s">
        <v>63940</v>
      </c>
      <c r="G11244" t="s">
        <v>20231</v>
      </c>
      <c r="H11244" t="s">
        <v>160</v>
      </c>
      <c r="I11244">
        <v>327</v>
      </c>
      <c r="J11244">
        <v>244.4</v>
      </c>
      <c r="N11244" t="s">
        <v>20246</v>
      </c>
      <c r="P11244" t="s">
        <v>20245</v>
      </c>
      <c r="Q11244" t="s">
        <v>20245</v>
      </c>
      <c r="R11244" t="s">
        <v>20245</v>
      </c>
      <c r="S11244" t="s">
        <v>20241</v>
      </c>
      <c r="T11244">
        <v>2</v>
      </c>
      <c r="V11244">
        <v>2</v>
      </c>
      <c r="X11244">
        <v>3</v>
      </c>
      <c r="Z11244">
        <v>4</v>
      </c>
      <c r="AB11244">
        <v>3</v>
      </c>
      <c r="AD11244">
        <v>3</v>
      </c>
      <c r="AH11244">
        <v>2.17943</v>
      </c>
      <c r="AI11244">
        <v>0.82394000000000001</v>
      </c>
      <c r="AJ11244">
        <v>0.73938999999999999</v>
      </c>
      <c r="AK11244">
        <v>1.5633300000000001</v>
      </c>
      <c r="AL11244">
        <v>3.7427600000000001</v>
      </c>
      <c r="AM11244">
        <v>2.9233600000000002</v>
      </c>
      <c r="AN11244">
        <v>0.29729</v>
      </c>
      <c r="AO11244">
        <v>7.152E-2</v>
      </c>
      <c r="AP11244">
        <v>40.299999999999997</v>
      </c>
      <c r="AR11244">
        <v>17.5</v>
      </c>
      <c r="AT11244">
        <v>0</v>
      </c>
      <c r="AV11244">
        <v>2.3527499999999999</v>
      </c>
      <c r="AW11244">
        <v>0.92113999999999996</v>
      </c>
      <c r="AX11244">
        <v>0.53793999999999997</v>
      </c>
      <c r="AY11244">
        <v>3.8118300000000001</v>
      </c>
      <c r="AZ11244">
        <v>1.88717</v>
      </c>
      <c r="BA11244">
        <v>0.66010000000000002</v>
      </c>
      <c r="BB11244">
        <v>0.51792000000000005</v>
      </c>
      <c r="BC11244">
        <v>3.0949200000000001</v>
      </c>
      <c r="BD11244">
        <v>2.4173499999999999</v>
      </c>
      <c r="BE11244" s="1">
        <v>45212</v>
      </c>
      <c r="BF11244">
        <v>13</v>
      </c>
      <c r="BG11244">
        <v>11</v>
      </c>
      <c r="BH11244">
        <v>2</v>
      </c>
      <c r="BI11244">
        <v>52</v>
      </c>
      <c r="BJ11244">
        <v>1</v>
      </c>
      <c r="BK11244">
        <v>0</v>
      </c>
      <c r="BL11244">
        <v>52</v>
      </c>
      <c r="BM11244" s="1">
        <v>44883</v>
      </c>
      <c r="BN11244">
        <v>10</v>
      </c>
      <c r="BO11244">
        <v>4</v>
      </c>
      <c r="BP11244">
        <v>6</v>
      </c>
      <c r="BQ11244">
        <v>56</v>
      </c>
      <c r="BR11244">
        <v>1</v>
      </c>
      <c r="BS11244">
        <v>0</v>
      </c>
      <c r="BT11244">
        <v>56</v>
      </c>
      <c r="BU11244" s="1">
        <v>44568</v>
      </c>
      <c r="BV11244">
        <v>27</v>
      </c>
      <c r="BW11244">
        <v>15</v>
      </c>
      <c r="BX11244">
        <v>13</v>
      </c>
      <c r="BY11244">
        <v>148</v>
      </c>
      <c r="BZ11244">
        <v>1</v>
      </c>
      <c r="CA11244">
        <v>0</v>
      </c>
      <c r="CB11244">
        <v>148</v>
      </c>
      <c r="CC11244">
        <v>69.332999999999998</v>
      </c>
      <c r="CD11244">
        <v>0</v>
      </c>
      <c r="CE11244">
        <v>27</v>
      </c>
      <c r="CF11244">
        <v>4</v>
      </c>
      <c r="CG11244">
        <v>1</v>
      </c>
      <c r="CH11244">
        <v>20000</v>
      </c>
      <c r="CI11244">
        <v>0</v>
      </c>
      <c r="CJ11244">
        <v>1</v>
      </c>
      <c r="CK11244" t="s">
        <v>31231</v>
      </c>
      <c r="CL11244">
        <v>41.4465</v>
      </c>
      <c r="CM11244">
        <v>-75.677000000000007</v>
      </c>
      <c r="CO11244">
        <v>18501</v>
      </c>
      <c r="CP11244">
        <v>5703481424</v>
      </c>
      <c r="CQ11244">
        <v>420</v>
      </c>
      <c r="CR11244" t="s">
        <v>55629</v>
      </c>
      <c r="CS11244" t="s">
        <v>34692</v>
      </c>
      <c r="CT11244" t="s">
        <v>20245</v>
      </c>
      <c r="CU11244" t="s">
        <v>10353</v>
      </c>
      <c r="CV11244" s="1">
        <v>36937</v>
      </c>
      <c r="CW11244" s="1" t="s">
        <v>44628</v>
      </c>
      <c r="CX11244">
        <v>3</v>
      </c>
      <c r="CY11244" s="1">
        <v>45413</v>
      </c>
    </row>
    <row r="11245" spans="1:103" x14ac:dyDescent="0.2">
      <c r="A11245" t="s">
        <v>130</v>
      </c>
      <c r="B11245">
        <v>396135</v>
      </c>
      <c r="C11245" t="s">
        <v>10392</v>
      </c>
      <c r="D11245" t="s">
        <v>17383</v>
      </c>
      <c r="E11245" t="s">
        <v>19803</v>
      </c>
      <c r="F11245" t="s">
        <v>63940</v>
      </c>
      <c r="G11245" t="s">
        <v>20231</v>
      </c>
      <c r="H11245" t="s">
        <v>160</v>
      </c>
      <c r="I11245">
        <v>51</v>
      </c>
      <c r="J11245">
        <v>22.1</v>
      </c>
      <c r="N11245" t="s">
        <v>20245</v>
      </c>
      <c r="P11245" t="s">
        <v>20245</v>
      </c>
      <c r="Q11245" t="s">
        <v>20245</v>
      </c>
      <c r="R11245" t="s">
        <v>20245</v>
      </c>
      <c r="T11245">
        <v>5</v>
      </c>
      <c r="V11245">
        <v>3</v>
      </c>
      <c r="X11245">
        <v>5</v>
      </c>
      <c r="AA11245">
        <v>2</v>
      </c>
      <c r="AB11245">
        <v>5</v>
      </c>
      <c r="AD11245">
        <v>5</v>
      </c>
      <c r="AH11245">
        <v>3.0548199999999999</v>
      </c>
      <c r="AI11245">
        <v>1.5693900000000001</v>
      </c>
      <c r="AJ11245">
        <v>1.7176499999999999</v>
      </c>
      <c r="AK11245">
        <v>3.2870300000000001</v>
      </c>
      <c r="AL11245">
        <v>6.34185</v>
      </c>
      <c r="AM11245">
        <v>5.8463799999999999</v>
      </c>
      <c r="AN11245">
        <v>1.2555499999999999</v>
      </c>
      <c r="AO11245">
        <v>0.57440000000000002</v>
      </c>
      <c r="AP11245">
        <v>36.4</v>
      </c>
      <c r="AR11245">
        <v>50</v>
      </c>
      <c r="AT11245">
        <v>0</v>
      </c>
      <c r="AV11245">
        <v>2.28104</v>
      </c>
      <c r="AW11245">
        <v>0.94577999999999995</v>
      </c>
      <c r="AX11245">
        <v>0.47572999999999999</v>
      </c>
      <c r="AY11245">
        <v>3.70255</v>
      </c>
      <c r="AZ11245">
        <v>2.7283300000000001</v>
      </c>
      <c r="BA11245">
        <v>1.2245600000000001</v>
      </c>
      <c r="BB11245">
        <v>1.3605</v>
      </c>
      <c r="BC11245">
        <v>5.3989099999999999</v>
      </c>
      <c r="BD11245">
        <v>4.9771099999999997</v>
      </c>
      <c r="BE11245" s="1">
        <v>45114</v>
      </c>
      <c r="BF11245">
        <v>3</v>
      </c>
      <c r="BG11245">
        <v>3</v>
      </c>
      <c r="BH11245">
        <v>0</v>
      </c>
      <c r="BI11245">
        <v>83</v>
      </c>
      <c r="BJ11245">
        <v>1</v>
      </c>
      <c r="BK11245">
        <v>0</v>
      </c>
      <c r="BL11245">
        <v>83</v>
      </c>
      <c r="BM11245" s="1">
        <v>44777</v>
      </c>
      <c r="BN11245">
        <v>1</v>
      </c>
      <c r="BO11245">
        <v>1</v>
      </c>
      <c r="BP11245">
        <v>0</v>
      </c>
      <c r="BQ11245">
        <v>8</v>
      </c>
      <c r="BR11245">
        <v>1</v>
      </c>
      <c r="BS11245">
        <v>0</v>
      </c>
      <c r="BT11245">
        <v>8</v>
      </c>
      <c r="BU11245" s="1">
        <v>44449</v>
      </c>
      <c r="BV11245">
        <v>4</v>
      </c>
      <c r="BW11245">
        <v>2</v>
      </c>
      <c r="BX11245">
        <v>2</v>
      </c>
      <c r="BY11245">
        <v>28</v>
      </c>
      <c r="BZ11245">
        <v>1</v>
      </c>
      <c r="CA11245">
        <v>0</v>
      </c>
      <c r="CB11245">
        <v>28</v>
      </c>
      <c r="CC11245">
        <v>48.832999999999998</v>
      </c>
      <c r="CD11245">
        <v>0</v>
      </c>
      <c r="CE11245">
        <v>0</v>
      </c>
      <c r="CG11245">
        <v>2</v>
      </c>
      <c r="CH11245">
        <v>15626</v>
      </c>
      <c r="CI11245">
        <v>0</v>
      </c>
      <c r="CJ11245">
        <v>2</v>
      </c>
      <c r="CK11245" t="s">
        <v>31273</v>
      </c>
      <c r="CL11245">
        <v>41.445399999999999</v>
      </c>
      <c r="CM11245">
        <v>-75.673000000000002</v>
      </c>
      <c r="CO11245">
        <v>18508</v>
      </c>
      <c r="CP11245">
        <v>5703481300</v>
      </c>
      <c r="CQ11245">
        <v>420</v>
      </c>
      <c r="CR11245" t="s">
        <v>55671</v>
      </c>
      <c r="CS11245" t="s">
        <v>34693</v>
      </c>
      <c r="CT11245" t="s">
        <v>20246</v>
      </c>
      <c r="CU11245" t="s">
        <v>42673</v>
      </c>
      <c r="CV11245" s="1">
        <v>41829</v>
      </c>
      <c r="CW11245" s="1" t="s">
        <v>44628</v>
      </c>
      <c r="CX11245">
        <v>3</v>
      </c>
      <c r="CY11245" s="1">
        <v>45413</v>
      </c>
    </row>
    <row r="11246" spans="1:103" x14ac:dyDescent="0.2">
      <c r="A11246" t="s">
        <v>130</v>
      </c>
      <c r="B11246">
        <v>395176</v>
      </c>
      <c r="C11246" t="s">
        <v>9901</v>
      </c>
      <c r="D11246" t="s">
        <v>17401</v>
      </c>
      <c r="E11246" t="s">
        <v>18559</v>
      </c>
      <c r="F11246" t="s">
        <v>63940</v>
      </c>
      <c r="G11246" t="s">
        <v>20227</v>
      </c>
      <c r="H11246" t="s">
        <v>159</v>
      </c>
      <c r="I11246">
        <v>100</v>
      </c>
      <c r="J11246">
        <v>90.4</v>
      </c>
      <c r="L11246" t="s">
        <v>61503</v>
      </c>
      <c r="M11246">
        <v>461</v>
      </c>
      <c r="N11246" t="s">
        <v>20245</v>
      </c>
      <c r="P11246" t="s">
        <v>20245</v>
      </c>
      <c r="Q11246" t="s">
        <v>20245</v>
      </c>
      <c r="R11246" t="s">
        <v>20245</v>
      </c>
      <c r="S11246" t="s">
        <v>20241</v>
      </c>
      <c r="T11246">
        <v>2</v>
      </c>
      <c r="V11246">
        <v>3</v>
      </c>
      <c r="X11246">
        <v>4</v>
      </c>
      <c r="Z11246">
        <v>5</v>
      </c>
      <c r="AB11246">
        <v>4</v>
      </c>
      <c r="AD11246">
        <v>1</v>
      </c>
      <c r="AH11246">
        <v>1.66533</v>
      </c>
      <c r="AI11246">
        <v>1.0551299999999999</v>
      </c>
      <c r="AJ11246">
        <v>0.50060000000000004</v>
      </c>
      <c r="AK11246">
        <v>1.5557300000000001</v>
      </c>
      <c r="AL11246">
        <v>3.22106</v>
      </c>
      <c r="AM11246">
        <v>2.9145400000000001</v>
      </c>
      <c r="AN11246">
        <v>0.33067999999999997</v>
      </c>
      <c r="AO11246">
        <v>4.8030000000000003E-2</v>
      </c>
      <c r="AP11246">
        <v>74.400000000000006</v>
      </c>
      <c r="AR11246">
        <v>66.7</v>
      </c>
      <c r="AT11246">
        <v>1</v>
      </c>
      <c r="AV11246">
        <v>1.9836100000000001</v>
      </c>
      <c r="AW11246">
        <v>0.78417000000000003</v>
      </c>
      <c r="AX11246">
        <v>0.40910999999999997</v>
      </c>
      <c r="AY11246">
        <v>3.1768900000000002</v>
      </c>
      <c r="AZ11246">
        <v>1.71035</v>
      </c>
      <c r="BA11246">
        <v>0.99297999999999997</v>
      </c>
      <c r="BB11246">
        <v>0.46107999999999999</v>
      </c>
      <c r="BC11246">
        <v>3.1958600000000001</v>
      </c>
      <c r="BD11246">
        <v>2.89174</v>
      </c>
      <c r="BE11246" s="1">
        <v>45352</v>
      </c>
      <c r="BF11246">
        <v>4</v>
      </c>
      <c r="BG11246">
        <v>4</v>
      </c>
      <c r="BH11246">
        <v>0</v>
      </c>
      <c r="BI11246">
        <v>20</v>
      </c>
      <c r="BJ11246">
        <v>1</v>
      </c>
      <c r="BK11246">
        <v>0</v>
      </c>
      <c r="BL11246">
        <v>20</v>
      </c>
      <c r="BM11246" s="1">
        <v>45029</v>
      </c>
      <c r="BN11246">
        <v>5</v>
      </c>
      <c r="BO11246">
        <v>3</v>
      </c>
      <c r="BP11246">
        <v>2</v>
      </c>
      <c r="BQ11246">
        <v>40</v>
      </c>
      <c r="BR11246">
        <v>1</v>
      </c>
      <c r="BS11246">
        <v>0</v>
      </c>
      <c r="BT11246">
        <v>40</v>
      </c>
      <c r="BU11246" s="1">
        <v>44693</v>
      </c>
      <c r="BV11246">
        <v>7</v>
      </c>
      <c r="BW11246">
        <v>6</v>
      </c>
      <c r="BX11246">
        <v>1</v>
      </c>
      <c r="BY11246">
        <v>32</v>
      </c>
      <c r="BZ11246">
        <v>1</v>
      </c>
      <c r="CA11246">
        <v>0</v>
      </c>
      <c r="CB11246">
        <v>32</v>
      </c>
      <c r="CC11246">
        <v>28.667000000000002</v>
      </c>
      <c r="CD11246">
        <v>0</v>
      </c>
      <c r="CE11246">
        <v>3</v>
      </c>
      <c r="CG11246">
        <v>0</v>
      </c>
      <c r="CH11246">
        <v>0</v>
      </c>
      <c r="CI11246">
        <v>0</v>
      </c>
      <c r="CJ11246">
        <v>0</v>
      </c>
      <c r="CK11246" t="s">
        <v>30689</v>
      </c>
      <c r="CL11246">
        <v>40.158900000000003</v>
      </c>
      <c r="CM11246">
        <v>-75.213999999999999</v>
      </c>
      <c r="CO11246">
        <v>19002</v>
      </c>
      <c r="CP11246">
        <v>2156467050</v>
      </c>
      <c r="CQ11246">
        <v>560</v>
      </c>
      <c r="CR11246" t="s">
        <v>55088</v>
      </c>
      <c r="CS11246" t="s">
        <v>34692</v>
      </c>
      <c r="CT11246" t="s">
        <v>20245</v>
      </c>
      <c r="CU11246" t="s">
        <v>42279</v>
      </c>
      <c r="CV11246" s="1">
        <v>24524</v>
      </c>
      <c r="CW11246" s="1" t="s">
        <v>44628</v>
      </c>
      <c r="CX11246">
        <v>3</v>
      </c>
      <c r="CY11246" s="1">
        <v>45413</v>
      </c>
    </row>
    <row r="11247" spans="1:103" x14ac:dyDescent="0.2">
      <c r="A11247" t="s">
        <v>130</v>
      </c>
      <c r="B11247">
        <v>396107</v>
      </c>
      <c r="C11247" t="s">
        <v>10374</v>
      </c>
      <c r="D11247" t="s">
        <v>17474</v>
      </c>
      <c r="E11247" t="s">
        <v>19798</v>
      </c>
      <c r="F11247" t="s">
        <v>63940</v>
      </c>
      <c r="G11247" t="s">
        <v>20231</v>
      </c>
      <c r="H11247" t="s">
        <v>160</v>
      </c>
      <c r="I11247">
        <v>66</v>
      </c>
      <c r="J11247">
        <v>63.2</v>
      </c>
      <c r="L11247" t="s">
        <v>61185</v>
      </c>
      <c r="M11247">
        <v>210</v>
      </c>
      <c r="N11247" t="s">
        <v>20246</v>
      </c>
      <c r="P11247" t="s">
        <v>20245</v>
      </c>
      <c r="Q11247" t="s">
        <v>20245</v>
      </c>
      <c r="R11247" t="s">
        <v>20245</v>
      </c>
      <c r="S11247" t="s">
        <v>20241</v>
      </c>
      <c r="T11247">
        <v>4</v>
      </c>
      <c r="V11247">
        <v>4</v>
      </c>
      <c r="X11247">
        <v>4</v>
      </c>
      <c r="Z11247">
        <v>4</v>
      </c>
      <c r="AB11247">
        <v>3</v>
      </c>
      <c r="AD11247">
        <v>4</v>
      </c>
      <c r="AH11247">
        <v>2.8919899999999998</v>
      </c>
      <c r="AI11247">
        <v>0.60629</v>
      </c>
      <c r="AJ11247">
        <v>0.71274999999999999</v>
      </c>
      <c r="AK11247">
        <v>1.31904</v>
      </c>
      <c r="AL11247">
        <v>4.2110200000000004</v>
      </c>
      <c r="AM11247">
        <v>3.98211</v>
      </c>
      <c r="AN11247">
        <v>0.60851999999999995</v>
      </c>
      <c r="AO11247">
        <v>1.9269999999999999E-2</v>
      </c>
      <c r="AP11247">
        <v>37.700000000000003</v>
      </c>
      <c r="AR11247">
        <v>30.8</v>
      </c>
      <c r="AT11247">
        <v>3</v>
      </c>
      <c r="AV11247">
        <v>2.2172000000000001</v>
      </c>
      <c r="AW11247">
        <v>0.71875999999999995</v>
      </c>
      <c r="AX11247">
        <v>0.31164999999999998</v>
      </c>
      <c r="AY11247">
        <v>3.2476099999999999</v>
      </c>
      <c r="AZ11247">
        <v>2.65727</v>
      </c>
      <c r="BA11247">
        <v>0.62250000000000005</v>
      </c>
      <c r="BB11247">
        <v>0.86177000000000004</v>
      </c>
      <c r="BC11247">
        <v>4.0870899999999999</v>
      </c>
      <c r="BD11247">
        <v>3.8649200000000001</v>
      </c>
      <c r="BE11247" s="1">
        <v>45275</v>
      </c>
      <c r="BF11247">
        <v>6</v>
      </c>
      <c r="BG11247">
        <v>6</v>
      </c>
      <c r="BH11247">
        <v>0</v>
      </c>
      <c r="BI11247">
        <v>36</v>
      </c>
      <c r="BJ11247">
        <v>1</v>
      </c>
      <c r="BK11247">
        <v>0</v>
      </c>
      <c r="BL11247">
        <v>36</v>
      </c>
      <c r="BM11247" s="1">
        <v>44981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 s="1">
        <v>44627</v>
      </c>
      <c r="BV11247">
        <v>6</v>
      </c>
      <c r="BW11247">
        <v>5</v>
      </c>
      <c r="BX11247">
        <v>2</v>
      </c>
      <c r="BY11247">
        <v>24</v>
      </c>
      <c r="BZ11247">
        <v>1</v>
      </c>
      <c r="CA11247">
        <v>0</v>
      </c>
      <c r="CB11247">
        <v>24</v>
      </c>
      <c r="CC11247">
        <v>22</v>
      </c>
      <c r="CD11247">
        <v>1</v>
      </c>
      <c r="CE11247">
        <v>1</v>
      </c>
      <c r="CG11247">
        <v>1</v>
      </c>
      <c r="CH11247">
        <v>650</v>
      </c>
      <c r="CI11247">
        <v>0</v>
      </c>
      <c r="CJ11247">
        <v>1</v>
      </c>
      <c r="CK11247" t="s">
        <v>31254</v>
      </c>
      <c r="CL11247">
        <v>40.200899999999997</v>
      </c>
      <c r="CM11247">
        <v>-75.072999999999993</v>
      </c>
      <c r="CO11247">
        <v>18974</v>
      </c>
      <c r="CP11247">
        <v>2154433900</v>
      </c>
      <c r="CQ11247">
        <v>140</v>
      </c>
      <c r="CR11247" t="s">
        <v>55652</v>
      </c>
      <c r="CS11247" t="s">
        <v>34692</v>
      </c>
      <c r="CT11247" t="s">
        <v>20245</v>
      </c>
      <c r="CU11247" t="s">
        <v>42657</v>
      </c>
      <c r="CV11247" s="1">
        <v>39189</v>
      </c>
      <c r="CW11247" s="1" t="s">
        <v>44628</v>
      </c>
      <c r="CX11247">
        <v>3</v>
      </c>
      <c r="CY11247" s="1">
        <v>45413</v>
      </c>
    </row>
    <row r="11248" spans="1:103" x14ac:dyDescent="0.2">
      <c r="A11248" t="s">
        <v>130</v>
      </c>
      <c r="B11248">
        <v>396069</v>
      </c>
      <c r="C11248" t="s">
        <v>10348</v>
      </c>
      <c r="D11248" t="s">
        <v>16694</v>
      </c>
      <c r="E11248" t="s">
        <v>19825</v>
      </c>
      <c r="F11248" t="s">
        <v>63940</v>
      </c>
      <c r="G11248" t="s">
        <v>20231</v>
      </c>
      <c r="H11248" t="s">
        <v>160</v>
      </c>
      <c r="I11248">
        <v>141</v>
      </c>
      <c r="J11248">
        <v>94.4</v>
      </c>
      <c r="N11248" t="s">
        <v>20246</v>
      </c>
      <c r="P11248" t="s">
        <v>20245</v>
      </c>
      <c r="Q11248" t="s">
        <v>20245</v>
      </c>
      <c r="R11248" t="s">
        <v>20245</v>
      </c>
      <c r="S11248" t="s">
        <v>20241</v>
      </c>
      <c r="T11248">
        <v>2</v>
      </c>
      <c r="V11248">
        <v>3</v>
      </c>
      <c r="X11248">
        <v>4</v>
      </c>
      <c r="Z11248">
        <v>5</v>
      </c>
      <c r="AB11248">
        <v>4</v>
      </c>
      <c r="AD11248">
        <v>1</v>
      </c>
      <c r="AH11248">
        <v>0.77283999999999997</v>
      </c>
      <c r="AI11248">
        <v>1.01349</v>
      </c>
      <c r="AJ11248">
        <v>0.93872</v>
      </c>
      <c r="AK11248">
        <v>1.9522200000000001</v>
      </c>
      <c r="AL11248">
        <v>2.72506</v>
      </c>
      <c r="AM11248">
        <v>2.1683599999999998</v>
      </c>
      <c r="AN11248">
        <v>0.61890999999999996</v>
      </c>
      <c r="AO11248">
        <v>5.0310000000000001E-2</v>
      </c>
      <c r="AQ11248">
        <v>6</v>
      </c>
      <c r="AS11248">
        <v>6</v>
      </c>
      <c r="AU11248">
        <v>6</v>
      </c>
      <c r="AV11248">
        <v>2.1117499999999998</v>
      </c>
      <c r="AW11248">
        <v>0.75143000000000004</v>
      </c>
      <c r="AX11248">
        <v>0.39893000000000001</v>
      </c>
      <c r="AY11248">
        <v>3.2621099999999998</v>
      </c>
      <c r="AZ11248">
        <v>0.74558000000000002</v>
      </c>
      <c r="BA11248">
        <v>0.99534999999999996</v>
      </c>
      <c r="BB11248">
        <v>0.88666999999999996</v>
      </c>
      <c r="BC11248">
        <v>2.6331099999999998</v>
      </c>
      <c r="BD11248">
        <v>2.0951900000000001</v>
      </c>
      <c r="BE11248" s="1">
        <v>45218</v>
      </c>
      <c r="BF11248">
        <v>3</v>
      </c>
      <c r="BG11248">
        <v>3</v>
      </c>
      <c r="BH11248">
        <v>0</v>
      </c>
      <c r="BI11248">
        <v>20</v>
      </c>
      <c r="BJ11248">
        <v>1</v>
      </c>
      <c r="BK11248">
        <v>0</v>
      </c>
      <c r="BL11248">
        <v>20</v>
      </c>
      <c r="BM11248" s="1">
        <v>44896</v>
      </c>
      <c r="BN11248">
        <v>8</v>
      </c>
      <c r="BO11248">
        <v>6</v>
      </c>
      <c r="BP11248">
        <v>2</v>
      </c>
      <c r="BQ11248">
        <v>52</v>
      </c>
      <c r="BR11248">
        <v>1</v>
      </c>
      <c r="BS11248">
        <v>0</v>
      </c>
      <c r="BT11248">
        <v>52</v>
      </c>
      <c r="BU11248" s="1">
        <v>44545</v>
      </c>
      <c r="BV11248">
        <v>2</v>
      </c>
      <c r="BW11248">
        <v>2</v>
      </c>
      <c r="BX11248">
        <v>0</v>
      </c>
      <c r="BY11248">
        <v>12</v>
      </c>
      <c r="BZ11248">
        <v>1</v>
      </c>
      <c r="CA11248">
        <v>0</v>
      </c>
      <c r="CB11248">
        <v>12</v>
      </c>
      <c r="CC11248">
        <v>29.332999999999998</v>
      </c>
      <c r="CD11248">
        <v>1</v>
      </c>
      <c r="CE11248">
        <v>1</v>
      </c>
      <c r="CF11248">
        <v>0</v>
      </c>
      <c r="CG11248">
        <v>1</v>
      </c>
      <c r="CH11248">
        <v>33540</v>
      </c>
      <c r="CI11248">
        <v>0</v>
      </c>
      <c r="CJ11248">
        <v>1</v>
      </c>
      <c r="CK11248" t="s">
        <v>31226</v>
      </c>
      <c r="CL11248">
        <v>40.283700000000003</v>
      </c>
      <c r="CM11248">
        <v>-78.881</v>
      </c>
      <c r="CO11248">
        <v>15904</v>
      </c>
      <c r="CP11248">
        <v>8142668621</v>
      </c>
      <c r="CQ11248">
        <v>160</v>
      </c>
      <c r="CR11248" t="s">
        <v>55624</v>
      </c>
      <c r="CS11248" t="s">
        <v>34692</v>
      </c>
      <c r="CT11248" t="s">
        <v>20245</v>
      </c>
      <c r="CU11248" t="s">
        <v>10348</v>
      </c>
      <c r="CV11248" s="1">
        <v>36542</v>
      </c>
      <c r="CW11248" s="1" t="s">
        <v>44628</v>
      </c>
      <c r="CX11248">
        <v>3</v>
      </c>
      <c r="CY11248" s="1">
        <v>45413</v>
      </c>
    </row>
    <row r="11249" spans="1:103" x14ac:dyDescent="0.2">
      <c r="A11249" t="s">
        <v>130</v>
      </c>
      <c r="B11249">
        <v>395019</v>
      </c>
      <c r="C11249" t="s">
        <v>9852</v>
      </c>
      <c r="D11249" t="s">
        <v>17372</v>
      </c>
      <c r="E11249" t="s">
        <v>18559</v>
      </c>
      <c r="F11249" t="s">
        <v>63940</v>
      </c>
      <c r="G11249" t="s">
        <v>20233</v>
      </c>
      <c r="H11249" t="s">
        <v>159</v>
      </c>
      <c r="I11249">
        <v>153</v>
      </c>
      <c r="J11249">
        <v>139.19999999999999</v>
      </c>
      <c r="L11249" t="s">
        <v>62794</v>
      </c>
      <c r="M11249">
        <v>45</v>
      </c>
      <c r="N11249" t="s">
        <v>20245</v>
      </c>
      <c r="P11249" t="s">
        <v>20245</v>
      </c>
      <c r="Q11249" t="s">
        <v>20245</v>
      </c>
      <c r="R11249" t="s">
        <v>20245</v>
      </c>
      <c r="S11249" t="s">
        <v>20240</v>
      </c>
      <c r="T11249">
        <v>2</v>
      </c>
      <c r="V11249">
        <v>2</v>
      </c>
      <c r="X11249">
        <v>2</v>
      </c>
      <c r="Z11249">
        <v>2</v>
      </c>
      <c r="AB11249">
        <v>2</v>
      </c>
      <c r="AD11249">
        <v>2</v>
      </c>
      <c r="AH11249">
        <v>2.2746</v>
      </c>
      <c r="AI11249">
        <v>2.0455999999999999</v>
      </c>
      <c r="AJ11249">
        <v>0.69106000000000001</v>
      </c>
      <c r="AK11249">
        <v>2.7366600000000001</v>
      </c>
      <c r="AL11249">
        <v>5.01126</v>
      </c>
      <c r="AM11249">
        <v>4.7932399999999999</v>
      </c>
      <c r="AN11249">
        <v>0.44724999999999998</v>
      </c>
      <c r="AO11249">
        <v>7.9659999999999995E-2</v>
      </c>
      <c r="AP11249">
        <v>49.7</v>
      </c>
      <c r="AR11249">
        <v>63.3</v>
      </c>
      <c r="AT11249">
        <v>0</v>
      </c>
      <c r="AV11249">
        <v>2.43553</v>
      </c>
      <c r="AW11249">
        <v>1.05416</v>
      </c>
      <c r="AX11249">
        <v>1.2564599999999999</v>
      </c>
      <c r="AY11249">
        <v>4.7461399999999996</v>
      </c>
      <c r="AZ11249">
        <v>1.9026400000000001</v>
      </c>
      <c r="BA11249">
        <v>1.43205</v>
      </c>
      <c r="BB11249">
        <v>0.20724999999999999</v>
      </c>
      <c r="BC11249">
        <v>3.3281100000000001</v>
      </c>
      <c r="BD11249">
        <v>3.1833100000000001</v>
      </c>
      <c r="BE11249" s="1">
        <v>45117</v>
      </c>
      <c r="BF11249">
        <v>13</v>
      </c>
      <c r="BG11249">
        <v>11</v>
      </c>
      <c r="BH11249">
        <v>3</v>
      </c>
      <c r="BI11249">
        <v>76</v>
      </c>
      <c r="BJ11249">
        <v>1</v>
      </c>
      <c r="BK11249">
        <v>0</v>
      </c>
      <c r="BL11249">
        <v>76</v>
      </c>
      <c r="BM11249" s="1">
        <v>44792</v>
      </c>
      <c r="BN11249">
        <v>16</v>
      </c>
      <c r="BO11249">
        <v>7</v>
      </c>
      <c r="BP11249">
        <v>9</v>
      </c>
      <c r="BQ11249">
        <v>72</v>
      </c>
      <c r="BR11249">
        <v>1</v>
      </c>
      <c r="BS11249">
        <v>0</v>
      </c>
      <c r="BT11249">
        <v>72</v>
      </c>
      <c r="BU11249" s="1">
        <v>44439</v>
      </c>
      <c r="BV11249">
        <v>4</v>
      </c>
      <c r="BW11249">
        <v>4</v>
      </c>
      <c r="BX11249">
        <v>0</v>
      </c>
      <c r="BY11249">
        <v>28</v>
      </c>
      <c r="BZ11249">
        <v>1</v>
      </c>
      <c r="CA11249">
        <v>0</v>
      </c>
      <c r="CB11249">
        <v>28</v>
      </c>
      <c r="CC11249">
        <v>66.667000000000002</v>
      </c>
      <c r="CD11249">
        <v>1</v>
      </c>
      <c r="CE11249">
        <v>10</v>
      </c>
      <c r="CF11249">
        <v>0</v>
      </c>
      <c r="CG11249">
        <v>1</v>
      </c>
      <c r="CH11249">
        <v>86430</v>
      </c>
      <c r="CI11249">
        <v>0</v>
      </c>
      <c r="CJ11249">
        <v>1</v>
      </c>
      <c r="CK11249" t="s">
        <v>30636</v>
      </c>
      <c r="CL11249">
        <v>40.1252</v>
      </c>
      <c r="CM11249">
        <v>-75.293999999999997</v>
      </c>
      <c r="CO11249">
        <v>19462</v>
      </c>
      <c r="CP11249">
        <v>6102797300</v>
      </c>
      <c r="CQ11249">
        <v>560</v>
      </c>
      <c r="CR11249" t="s">
        <v>55035</v>
      </c>
      <c r="CS11249" t="s">
        <v>34692</v>
      </c>
      <c r="CT11249" t="s">
        <v>20245</v>
      </c>
      <c r="CU11249" t="s">
        <v>42237</v>
      </c>
      <c r="CV11249" s="1">
        <v>24473</v>
      </c>
      <c r="CW11249" s="1" t="s">
        <v>44628</v>
      </c>
      <c r="CX11249">
        <v>3</v>
      </c>
      <c r="CY11249" s="1">
        <v>45413</v>
      </c>
    </row>
    <row r="11250" spans="1:103" x14ac:dyDescent="0.2">
      <c r="A11250" t="s">
        <v>130</v>
      </c>
      <c r="B11250">
        <v>395471</v>
      </c>
      <c r="C11250" t="s">
        <v>10047</v>
      </c>
      <c r="D11250" t="s">
        <v>17484</v>
      </c>
      <c r="E11250" t="s">
        <v>19824</v>
      </c>
      <c r="F11250" t="s">
        <v>44628</v>
      </c>
      <c r="G11250" t="s">
        <v>20227</v>
      </c>
      <c r="H11250" t="s">
        <v>159</v>
      </c>
      <c r="I11250">
        <v>115</v>
      </c>
      <c r="J11250">
        <v>78.099999999999994</v>
      </c>
      <c r="L11250" t="s">
        <v>63197</v>
      </c>
      <c r="M11250">
        <v>408</v>
      </c>
      <c r="N11250" t="s">
        <v>20245</v>
      </c>
      <c r="P11250" t="s">
        <v>20245</v>
      </c>
      <c r="Q11250" t="s">
        <v>20245</v>
      </c>
      <c r="R11250" t="s">
        <v>20245</v>
      </c>
      <c r="S11250" t="s">
        <v>20241</v>
      </c>
      <c r="T11250">
        <v>1</v>
      </c>
      <c r="V11250">
        <v>1</v>
      </c>
      <c r="X11250">
        <v>1</v>
      </c>
      <c r="Z11250">
        <v>1</v>
      </c>
      <c r="AC11250">
        <v>2</v>
      </c>
      <c r="AD11250">
        <v>1</v>
      </c>
      <c r="AH11250">
        <v>1.39897</v>
      </c>
      <c r="AI11250">
        <v>1.1116699999999999</v>
      </c>
      <c r="AJ11250">
        <v>0.66896</v>
      </c>
      <c r="AK11250">
        <v>1.78064</v>
      </c>
      <c r="AL11250">
        <v>3.1796000000000002</v>
      </c>
      <c r="AM11250">
        <v>2.9824700000000002</v>
      </c>
      <c r="AN11250">
        <v>0.45140999999999998</v>
      </c>
      <c r="AO11250">
        <v>7.1849999999999997E-2</v>
      </c>
      <c r="AP11250">
        <v>68.400000000000006</v>
      </c>
      <c r="AR11250">
        <v>61.9</v>
      </c>
      <c r="AT11250">
        <v>4</v>
      </c>
      <c r="AV11250">
        <v>2.0613700000000001</v>
      </c>
      <c r="AW11250">
        <v>0.79596</v>
      </c>
      <c r="AX11250">
        <v>0.40273999999999999</v>
      </c>
      <c r="AY11250">
        <v>3.2600699999999998</v>
      </c>
      <c r="AZ11250">
        <v>1.38259</v>
      </c>
      <c r="BA11250">
        <v>1.03068</v>
      </c>
      <c r="BB11250">
        <v>0.62588999999999995</v>
      </c>
      <c r="BC11250">
        <v>3.07423</v>
      </c>
      <c r="BD11250">
        <v>2.8836300000000001</v>
      </c>
      <c r="BE11250" s="1">
        <v>45296</v>
      </c>
      <c r="BF11250">
        <v>15</v>
      </c>
      <c r="BG11250">
        <v>15</v>
      </c>
      <c r="BH11250">
        <v>0</v>
      </c>
      <c r="BI11250">
        <v>76</v>
      </c>
      <c r="BJ11250">
        <v>1</v>
      </c>
      <c r="BK11250">
        <v>0</v>
      </c>
      <c r="BL11250">
        <v>76</v>
      </c>
      <c r="BM11250" s="1">
        <v>45093</v>
      </c>
      <c r="BN11250">
        <v>22</v>
      </c>
      <c r="BO11250">
        <v>8</v>
      </c>
      <c r="BP11250">
        <v>14</v>
      </c>
      <c r="BQ11250">
        <v>227</v>
      </c>
      <c r="BR11250">
        <v>1</v>
      </c>
      <c r="BS11250">
        <v>0</v>
      </c>
      <c r="BT11250">
        <v>227</v>
      </c>
      <c r="BU11250" s="1">
        <v>44753</v>
      </c>
      <c r="BV11250">
        <v>22</v>
      </c>
      <c r="BW11250">
        <v>13</v>
      </c>
      <c r="BX11250">
        <v>11</v>
      </c>
      <c r="BY11250">
        <v>180</v>
      </c>
      <c r="BZ11250">
        <v>2</v>
      </c>
      <c r="CA11250">
        <v>90</v>
      </c>
      <c r="CB11250">
        <v>270</v>
      </c>
      <c r="CC11250">
        <v>158.667</v>
      </c>
      <c r="CD11250">
        <v>1</v>
      </c>
      <c r="CE11250">
        <v>27</v>
      </c>
      <c r="CF11250">
        <v>2</v>
      </c>
      <c r="CG11250">
        <v>4</v>
      </c>
      <c r="CH11250">
        <v>184684.5</v>
      </c>
      <c r="CI11250">
        <v>1</v>
      </c>
      <c r="CJ11250">
        <v>5</v>
      </c>
      <c r="CK11250" t="s">
        <v>30863</v>
      </c>
      <c r="CL11250">
        <v>40.812600000000003</v>
      </c>
      <c r="CM11250">
        <v>-79.516000000000005</v>
      </c>
      <c r="CO11250">
        <v>16201</v>
      </c>
      <c r="CP11250">
        <v>7245482222</v>
      </c>
      <c r="CQ11250">
        <v>70</v>
      </c>
      <c r="CR11250" t="s">
        <v>55261</v>
      </c>
      <c r="CS11250" t="s">
        <v>34692</v>
      </c>
      <c r="CT11250" t="s">
        <v>20245</v>
      </c>
      <c r="CU11250" t="s">
        <v>42403</v>
      </c>
      <c r="CV11250" s="1">
        <v>29403</v>
      </c>
      <c r="CW11250" s="1" t="s">
        <v>44628</v>
      </c>
      <c r="CX11250">
        <v>3</v>
      </c>
      <c r="CY11250" s="1">
        <v>45413</v>
      </c>
    </row>
    <row r="11251" spans="1:103" x14ac:dyDescent="0.2">
      <c r="A11251" t="s">
        <v>130</v>
      </c>
      <c r="B11251">
        <v>395922</v>
      </c>
      <c r="C11251" t="s">
        <v>10307</v>
      </c>
      <c r="D11251" t="s">
        <v>17401</v>
      </c>
      <c r="E11251" t="s">
        <v>18559</v>
      </c>
      <c r="F11251" t="s">
        <v>63940</v>
      </c>
      <c r="G11251" t="s">
        <v>20231</v>
      </c>
      <c r="H11251" t="s">
        <v>160</v>
      </c>
      <c r="I11251">
        <v>61</v>
      </c>
      <c r="J11251">
        <v>55.6</v>
      </c>
      <c r="N11251" t="s">
        <v>20245</v>
      </c>
      <c r="P11251" t="s">
        <v>20245</v>
      </c>
      <c r="Q11251" t="s">
        <v>20245</v>
      </c>
      <c r="R11251" t="s">
        <v>20245</v>
      </c>
      <c r="S11251" t="s">
        <v>20241</v>
      </c>
      <c r="T11251">
        <v>5</v>
      </c>
      <c r="V11251">
        <v>4</v>
      </c>
      <c r="X11251">
        <v>3</v>
      </c>
      <c r="Z11251">
        <v>1</v>
      </c>
      <c r="AB11251">
        <v>5</v>
      </c>
      <c r="AD11251">
        <v>5</v>
      </c>
      <c r="AH11251">
        <v>2.9019900000000001</v>
      </c>
      <c r="AI11251">
        <v>0.72985999999999995</v>
      </c>
      <c r="AJ11251">
        <v>1.0023299999999999</v>
      </c>
      <c r="AK11251">
        <v>1.7321800000000001</v>
      </c>
      <c r="AL11251">
        <v>4.6341700000000001</v>
      </c>
      <c r="AM11251">
        <v>4.1945899999999998</v>
      </c>
      <c r="AN11251">
        <v>0.6744</v>
      </c>
      <c r="AO11251">
        <v>0.10353</v>
      </c>
      <c r="AP11251">
        <v>29.6</v>
      </c>
      <c r="AR11251">
        <v>13.3</v>
      </c>
      <c r="AT11251">
        <v>0</v>
      </c>
      <c r="AV11251">
        <v>2.1471900000000002</v>
      </c>
      <c r="AW11251">
        <v>0.78029999999999999</v>
      </c>
      <c r="AX11251">
        <v>0.38716</v>
      </c>
      <c r="AY11251">
        <v>3.3146599999999999</v>
      </c>
      <c r="AZ11251">
        <v>2.7534000000000001</v>
      </c>
      <c r="BA11251">
        <v>0.69025999999999998</v>
      </c>
      <c r="BB11251">
        <v>0.97552000000000005</v>
      </c>
      <c r="BC11251">
        <v>4.4068100000000001</v>
      </c>
      <c r="BD11251">
        <v>3.9887899999999998</v>
      </c>
      <c r="BE11251" s="1">
        <v>45212</v>
      </c>
      <c r="BF11251">
        <v>4</v>
      </c>
      <c r="BG11251">
        <v>4</v>
      </c>
      <c r="BH11251">
        <v>0</v>
      </c>
      <c r="BI11251">
        <v>16</v>
      </c>
      <c r="BJ11251">
        <v>1</v>
      </c>
      <c r="BK11251">
        <v>0</v>
      </c>
      <c r="BL11251">
        <v>16</v>
      </c>
      <c r="BM11251" s="1">
        <v>44887</v>
      </c>
      <c r="BN11251">
        <v>3</v>
      </c>
      <c r="BO11251">
        <v>3</v>
      </c>
      <c r="BP11251">
        <v>0</v>
      </c>
      <c r="BQ11251">
        <v>12</v>
      </c>
      <c r="BR11251">
        <v>1</v>
      </c>
      <c r="BS11251">
        <v>0</v>
      </c>
      <c r="BT11251">
        <v>12</v>
      </c>
      <c r="BU11251" s="1">
        <v>44539</v>
      </c>
      <c r="BV11251">
        <v>4</v>
      </c>
      <c r="BW11251">
        <v>4</v>
      </c>
      <c r="BX11251">
        <v>0</v>
      </c>
      <c r="BY11251">
        <v>32</v>
      </c>
      <c r="BZ11251">
        <v>1</v>
      </c>
      <c r="CA11251">
        <v>0</v>
      </c>
      <c r="CB11251">
        <v>32</v>
      </c>
      <c r="CC11251">
        <v>17.332999999999998</v>
      </c>
      <c r="CD11251">
        <v>0</v>
      </c>
      <c r="CE11251">
        <v>0</v>
      </c>
      <c r="CG11251">
        <v>1</v>
      </c>
      <c r="CH11251">
        <v>7345</v>
      </c>
      <c r="CI11251">
        <v>0</v>
      </c>
      <c r="CJ11251">
        <v>1</v>
      </c>
      <c r="CK11251" t="s">
        <v>31176</v>
      </c>
      <c r="CL11251">
        <v>40.1661</v>
      </c>
      <c r="CM11251">
        <v>-75.218999999999994</v>
      </c>
      <c r="CO11251">
        <v>19002</v>
      </c>
      <c r="CP11251">
        <v>2156436333</v>
      </c>
      <c r="CQ11251">
        <v>560</v>
      </c>
      <c r="CR11251" t="s">
        <v>55574</v>
      </c>
      <c r="CS11251" t="s">
        <v>34692</v>
      </c>
      <c r="CT11251" t="s">
        <v>20245</v>
      </c>
      <c r="CU11251" t="s">
        <v>10307</v>
      </c>
      <c r="CV11251" s="1">
        <v>34396</v>
      </c>
      <c r="CW11251" s="1" t="s">
        <v>44628</v>
      </c>
      <c r="CX11251">
        <v>3</v>
      </c>
      <c r="CY11251" s="1">
        <v>45413</v>
      </c>
    </row>
    <row r="11252" spans="1:103" x14ac:dyDescent="0.2">
      <c r="A11252" t="s">
        <v>130</v>
      </c>
      <c r="B11252">
        <v>395391</v>
      </c>
      <c r="C11252" t="s">
        <v>10005</v>
      </c>
      <c r="D11252" t="s">
        <v>17373</v>
      </c>
      <c r="E11252" t="s">
        <v>19799</v>
      </c>
      <c r="F11252" t="s">
        <v>44628</v>
      </c>
      <c r="G11252" t="s">
        <v>20235</v>
      </c>
      <c r="H11252" t="s">
        <v>160</v>
      </c>
      <c r="I11252">
        <v>139</v>
      </c>
      <c r="J11252">
        <v>122.9</v>
      </c>
      <c r="L11252" t="s">
        <v>63198</v>
      </c>
      <c r="M11252">
        <v>537</v>
      </c>
      <c r="N11252" t="s">
        <v>20246</v>
      </c>
      <c r="P11252" t="s">
        <v>20245</v>
      </c>
      <c r="Q11252" t="s">
        <v>20245</v>
      </c>
      <c r="R11252" t="s">
        <v>20245</v>
      </c>
      <c r="S11252" t="s">
        <v>20241</v>
      </c>
      <c r="T11252">
        <v>1</v>
      </c>
      <c r="V11252">
        <v>2</v>
      </c>
      <c r="X11252">
        <v>1</v>
      </c>
      <c r="Z11252">
        <v>1</v>
      </c>
      <c r="AB11252">
        <v>2</v>
      </c>
      <c r="AD11252">
        <v>1</v>
      </c>
      <c r="AE11252">
        <v>12</v>
      </c>
      <c r="AF11252">
        <v>6</v>
      </c>
      <c r="AG11252">
        <v>6</v>
      </c>
      <c r="AQ11252">
        <v>6</v>
      </c>
      <c r="AS11252">
        <v>6</v>
      </c>
      <c r="AU11252">
        <v>6</v>
      </c>
      <c r="BE11252" s="1">
        <v>45184</v>
      </c>
      <c r="BF11252">
        <v>4</v>
      </c>
      <c r="BG11252">
        <v>3</v>
      </c>
      <c r="BH11252">
        <v>1</v>
      </c>
      <c r="BI11252">
        <v>16</v>
      </c>
      <c r="BJ11252">
        <v>1</v>
      </c>
      <c r="BK11252">
        <v>0</v>
      </c>
      <c r="BL11252">
        <v>16</v>
      </c>
      <c r="BM11252" s="1">
        <v>44813</v>
      </c>
      <c r="BN11252">
        <v>8</v>
      </c>
      <c r="BO11252">
        <v>6</v>
      </c>
      <c r="BP11252">
        <v>2</v>
      </c>
      <c r="BQ11252">
        <v>60</v>
      </c>
      <c r="BR11252">
        <v>1</v>
      </c>
      <c r="BS11252">
        <v>0</v>
      </c>
      <c r="BT11252">
        <v>60</v>
      </c>
      <c r="BU11252" s="1">
        <v>44426</v>
      </c>
      <c r="BV11252">
        <v>22</v>
      </c>
      <c r="BW11252">
        <v>17</v>
      </c>
      <c r="BX11252">
        <v>22</v>
      </c>
      <c r="BY11252">
        <v>219</v>
      </c>
      <c r="BZ11252">
        <v>1</v>
      </c>
      <c r="CA11252">
        <v>0</v>
      </c>
      <c r="CB11252">
        <v>219</v>
      </c>
      <c r="CC11252">
        <v>64.5</v>
      </c>
      <c r="CD11252">
        <v>2</v>
      </c>
      <c r="CE11252">
        <v>9</v>
      </c>
      <c r="CF11252">
        <v>1</v>
      </c>
      <c r="CG11252">
        <v>2</v>
      </c>
      <c r="CH11252">
        <v>217395.75</v>
      </c>
      <c r="CI11252">
        <v>0</v>
      </c>
      <c r="CJ11252">
        <v>2</v>
      </c>
      <c r="CK11252" t="s">
        <v>30809</v>
      </c>
      <c r="CL11252">
        <v>40.383200000000002</v>
      </c>
      <c r="CM11252">
        <v>-80.055999999999997</v>
      </c>
      <c r="CO11252">
        <v>15243</v>
      </c>
      <c r="CP11252">
        <v>4123411030</v>
      </c>
      <c r="CQ11252">
        <v>10</v>
      </c>
      <c r="CR11252" t="s">
        <v>55207</v>
      </c>
      <c r="CS11252" t="s">
        <v>34692</v>
      </c>
      <c r="CT11252" t="s">
        <v>20245</v>
      </c>
      <c r="CU11252" t="s">
        <v>10005</v>
      </c>
      <c r="CV11252" s="1">
        <v>28338</v>
      </c>
      <c r="CW11252" s="1" t="s">
        <v>44628</v>
      </c>
      <c r="CX11252">
        <v>3</v>
      </c>
      <c r="CY11252" s="1">
        <v>45413</v>
      </c>
    </row>
    <row r="11253" spans="1:103" x14ac:dyDescent="0.2">
      <c r="A11253" t="s">
        <v>130</v>
      </c>
      <c r="B11253">
        <v>396137</v>
      </c>
      <c r="C11253" t="s">
        <v>10393</v>
      </c>
      <c r="D11253" t="s">
        <v>13438</v>
      </c>
      <c r="E11253" t="s">
        <v>18824</v>
      </c>
      <c r="F11253" t="s">
        <v>63940</v>
      </c>
      <c r="G11253" t="s">
        <v>20227</v>
      </c>
      <c r="H11253" t="s">
        <v>159</v>
      </c>
      <c r="I11253">
        <v>90</v>
      </c>
      <c r="J11253">
        <v>66.2</v>
      </c>
      <c r="L11253" t="s">
        <v>64919</v>
      </c>
      <c r="M11253">
        <v>648</v>
      </c>
      <c r="N11253" t="s">
        <v>20245</v>
      </c>
      <c r="P11253" t="s">
        <v>20245</v>
      </c>
      <c r="Q11253" t="s">
        <v>20245</v>
      </c>
      <c r="R11253" t="s">
        <v>20245</v>
      </c>
      <c r="S11253" t="s">
        <v>20241</v>
      </c>
      <c r="T11253">
        <v>2</v>
      </c>
      <c r="V11253">
        <v>2</v>
      </c>
      <c r="X11253">
        <v>2</v>
      </c>
      <c r="Z11253">
        <v>1</v>
      </c>
      <c r="AB11253">
        <v>2</v>
      </c>
      <c r="AD11253">
        <v>2</v>
      </c>
      <c r="AH11253">
        <v>1.85355</v>
      </c>
      <c r="AI11253">
        <v>0.63163000000000002</v>
      </c>
      <c r="AJ11253">
        <v>0.67147999999999997</v>
      </c>
      <c r="AK11253">
        <v>1.30311</v>
      </c>
      <c r="AL11253">
        <v>3.1566700000000001</v>
      </c>
      <c r="AM11253">
        <v>2.95208</v>
      </c>
      <c r="AN11253">
        <v>0.56211</v>
      </c>
      <c r="AO11253">
        <v>2.9960000000000001E-2</v>
      </c>
      <c r="AP11253">
        <v>56.7</v>
      </c>
      <c r="AR11253">
        <v>61.1</v>
      </c>
      <c r="AT11253">
        <v>2</v>
      </c>
      <c r="AV11253">
        <v>2.1178699999999999</v>
      </c>
      <c r="AW11253">
        <v>0.76056999999999997</v>
      </c>
      <c r="AX11253">
        <v>0.36886999999999998</v>
      </c>
      <c r="AY11253">
        <v>3.2473100000000001</v>
      </c>
      <c r="AZ11253">
        <v>1.7829900000000001</v>
      </c>
      <c r="BA11253">
        <v>0.61287000000000003</v>
      </c>
      <c r="BB11253">
        <v>0.68593999999999999</v>
      </c>
      <c r="BC11253">
        <v>3.0640499999999999</v>
      </c>
      <c r="BD11253">
        <v>2.8654700000000002</v>
      </c>
      <c r="BE11253" s="1">
        <v>45128</v>
      </c>
      <c r="BF11253">
        <v>16</v>
      </c>
      <c r="BG11253">
        <v>14</v>
      </c>
      <c r="BH11253">
        <v>16</v>
      </c>
      <c r="BI11253">
        <v>76</v>
      </c>
      <c r="BJ11253">
        <v>1</v>
      </c>
      <c r="BK11253">
        <v>0</v>
      </c>
      <c r="BL11253">
        <v>76</v>
      </c>
      <c r="BM11253" s="1">
        <v>44792</v>
      </c>
      <c r="BN11253">
        <v>13</v>
      </c>
      <c r="BO11253">
        <v>10</v>
      </c>
      <c r="BP11253">
        <v>1</v>
      </c>
      <c r="BQ11253">
        <v>72</v>
      </c>
      <c r="BR11253">
        <v>1</v>
      </c>
      <c r="BS11253">
        <v>0</v>
      </c>
      <c r="BT11253">
        <v>72</v>
      </c>
      <c r="BU11253" s="1">
        <v>44428</v>
      </c>
      <c r="BV11253">
        <v>14</v>
      </c>
      <c r="BW11253">
        <v>7</v>
      </c>
      <c r="BX11253">
        <v>7</v>
      </c>
      <c r="BY11253">
        <v>92</v>
      </c>
      <c r="BZ11253">
        <v>1</v>
      </c>
      <c r="CA11253">
        <v>0</v>
      </c>
      <c r="CB11253">
        <v>92</v>
      </c>
      <c r="CC11253">
        <v>77.332999999999998</v>
      </c>
      <c r="CD11253">
        <v>0</v>
      </c>
      <c r="CE11253">
        <v>21</v>
      </c>
      <c r="CF11253">
        <v>2</v>
      </c>
      <c r="CG11253">
        <v>2</v>
      </c>
      <c r="CH11253">
        <v>10682.75</v>
      </c>
      <c r="CI11253">
        <v>0</v>
      </c>
      <c r="CJ11253">
        <v>2</v>
      </c>
      <c r="CK11253" t="s">
        <v>31274</v>
      </c>
      <c r="CL11253">
        <v>41.966500000000003</v>
      </c>
      <c r="CM11253">
        <v>-76.521000000000001</v>
      </c>
      <c r="CO11253">
        <v>18810</v>
      </c>
      <c r="CP11253">
        <v>5707316919</v>
      </c>
      <c r="CQ11253">
        <v>130</v>
      </c>
      <c r="CR11253" t="s">
        <v>55672</v>
      </c>
      <c r="CS11253" t="s">
        <v>34692</v>
      </c>
      <c r="CT11253" t="s">
        <v>20245</v>
      </c>
      <c r="CU11253" t="s">
        <v>42674</v>
      </c>
      <c r="CV11253" s="1">
        <v>42100</v>
      </c>
      <c r="CW11253" s="1" t="s">
        <v>44628</v>
      </c>
      <c r="CX11253">
        <v>3</v>
      </c>
      <c r="CY11253" s="1">
        <v>45413</v>
      </c>
    </row>
    <row r="11254" spans="1:103" x14ac:dyDescent="0.2">
      <c r="A11254" t="s">
        <v>130</v>
      </c>
      <c r="B11254">
        <v>396075</v>
      </c>
      <c r="C11254" t="s">
        <v>4906</v>
      </c>
      <c r="D11254" t="s">
        <v>14134</v>
      </c>
      <c r="E11254" t="s">
        <v>18579</v>
      </c>
      <c r="F11254" t="s">
        <v>63940</v>
      </c>
      <c r="G11254" t="s">
        <v>20231</v>
      </c>
      <c r="H11254" t="s">
        <v>160</v>
      </c>
      <c r="I11254">
        <v>84</v>
      </c>
      <c r="J11254">
        <v>75.8</v>
      </c>
      <c r="L11254" t="s">
        <v>63198</v>
      </c>
      <c r="M11254">
        <v>537</v>
      </c>
      <c r="N11254" t="s">
        <v>20245</v>
      </c>
      <c r="P11254" t="s">
        <v>20245</v>
      </c>
      <c r="Q11254" t="s">
        <v>20245</v>
      </c>
      <c r="R11254" t="s">
        <v>20245</v>
      </c>
      <c r="S11254" t="s">
        <v>20241</v>
      </c>
      <c r="T11254">
        <v>4</v>
      </c>
      <c r="V11254">
        <v>4</v>
      </c>
      <c r="X11254">
        <v>4</v>
      </c>
      <c r="Z11254">
        <v>4</v>
      </c>
      <c r="AB11254">
        <v>3</v>
      </c>
      <c r="AD11254">
        <v>3</v>
      </c>
      <c r="AH11254">
        <v>2.1375000000000002</v>
      </c>
      <c r="AI11254">
        <v>1.03125</v>
      </c>
      <c r="AJ11254">
        <v>0.75914000000000004</v>
      </c>
      <c r="AK11254">
        <v>1.7903899999999999</v>
      </c>
      <c r="AL11254">
        <v>3.9278900000000001</v>
      </c>
      <c r="AM11254">
        <v>3.50047</v>
      </c>
      <c r="AN11254">
        <v>0.54298000000000002</v>
      </c>
      <c r="AO11254">
        <v>5.6739999999999999E-2</v>
      </c>
      <c r="AP11254">
        <v>60.3</v>
      </c>
      <c r="AR11254">
        <v>45.5</v>
      </c>
      <c r="AT11254">
        <v>0</v>
      </c>
      <c r="AV11254">
        <v>2.1643400000000002</v>
      </c>
      <c r="AW11254">
        <v>0.75600000000000001</v>
      </c>
      <c r="AX11254">
        <v>0.36347000000000002</v>
      </c>
      <c r="AY11254">
        <v>3.2838099999999999</v>
      </c>
      <c r="AZ11254">
        <v>2.0119799999999999</v>
      </c>
      <c r="BA11254">
        <v>1.0066600000000001</v>
      </c>
      <c r="BB11254">
        <v>0.78700999999999999</v>
      </c>
      <c r="BC11254">
        <v>3.77027</v>
      </c>
      <c r="BD11254">
        <v>3.36</v>
      </c>
      <c r="BE11254" s="1">
        <v>45162</v>
      </c>
      <c r="BF11254">
        <v>6</v>
      </c>
      <c r="BG11254">
        <v>5</v>
      </c>
      <c r="BH11254">
        <v>1</v>
      </c>
      <c r="BI11254">
        <v>24</v>
      </c>
      <c r="BJ11254">
        <v>1</v>
      </c>
      <c r="BK11254">
        <v>0</v>
      </c>
      <c r="BL11254">
        <v>24</v>
      </c>
      <c r="BM11254" s="1">
        <v>4482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 s="1">
        <v>44470</v>
      </c>
      <c r="BV11254">
        <v>4</v>
      </c>
      <c r="BW11254">
        <v>4</v>
      </c>
      <c r="BX11254">
        <v>0</v>
      </c>
      <c r="BY11254">
        <v>16</v>
      </c>
      <c r="BZ11254">
        <v>1</v>
      </c>
      <c r="CA11254">
        <v>0</v>
      </c>
      <c r="CB11254">
        <v>16</v>
      </c>
      <c r="CC11254">
        <v>14.667</v>
      </c>
      <c r="CD11254">
        <v>0</v>
      </c>
      <c r="CE11254">
        <v>0</v>
      </c>
      <c r="CG11254">
        <v>1</v>
      </c>
      <c r="CH11254">
        <v>1300</v>
      </c>
      <c r="CI11254">
        <v>0</v>
      </c>
      <c r="CJ11254">
        <v>1</v>
      </c>
      <c r="CK11254" t="s">
        <v>31232</v>
      </c>
      <c r="CL11254">
        <v>40.989400000000003</v>
      </c>
      <c r="CM11254">
        <v>-80.335999999999999</v>
      </c>
      <c r="CN11254">
        <v>22</v>
      </c>
      <c r="CO11254">
        <v>16101</v>
      </c>
      <c r="CP11254">
        <v>7246584781</v>
      </c>
      <c r="CQ11254">
        <v>450</v>
      </c>
      <c r="CR11254" t="s">
        <v>55630</v>
      </c>
      <c r="CS11254" t="s">
        <v>34692</v>
      </c>
      <c r="CT11254" t="s">
        <v>20245</v>
      </c>
      <c r="CU11254" t="s">
        <v>42641</v>
      </c>
      <c r="CV11254" s="1">
        <v>36930</v>
      </c>
      <c r="CW11254" s="1" t="s">
        <v>44628</v>
      </c>
      <c r="CX11254">
        <v>3</v>
      </c>
      <c r="CY11254" s="1">
        <v>45413</v>
      </c>
    </row>
    <row r="11255" spans="1:103" x14ac:dyDescent="0.2">
      <c r="A11255" t="s">
        <v>130</v>
      </c>
      <c r="B11255">
        <v>396058</v>
      </c>
      <c r="C11255" t="s">
        <v>10342</v>
      </c>
      <c r="D11255" t="s">
        <v>17567</v>
      </c>
      <c r="E11255" t="s">
        <v>19005</v>
      </c>
      <c r="F11255" t="s">
        <v>63940</v>
      </c>
      <c r="G11255" t="s">
        <v>20231</v>
      </c>
      <c r="H11255" t="s">
        <v>160</v>
      </c>
      <c r="I11255">
        <v>100</v>
      </c>
      <c r="J11255">
        <v>66.900000000000006</v>
      </c>
      <c r="L11255" t="s">
        <v>63198</v>
      </c>
      <c r="M11255">
        <v>537</v>
      </c>
      <c r="N11255" t="s">
        <v>20246</v>
      </c>
      <c r="P11255" t="s">
        <v>20245</v>
      </c>
      <c r="Q11255" t="s">
        <v>20245</v>
      </c>
      <c r="R11255" t="s">
        <v>20245</v>
      </c>
      <c r="S11255" t="s">
        <v>20241</v>
      </c>
      <c r="T11255">
        <v>4</v>
      </c>
      <c r="V11255">
        <v>4</v>
      </c>
      <c r="X11255">
        <v>4</v>
      </c>
      <c r="Z11255">
        <v>4</v>
      </c>
      <c r="AB11255">
        <v>4</v>
      </c>
      <c r="AD11255">
        <v>3</v>
      </c>
      <c r="AH11255">
        <v>2.02705</v>
      </c>
      <c r="AI11255">
        <v>0.89568999999999999</v>
      </c>
      <c r="AJ11255">
        <v>0.86458999999999997</v>
      </c>
      <c r="AK11255">
        <v>1.7602800000000001</v>
      </c>
      <c r="AL11255">
        <v>3.7873299999999999</v>
      </c>
      <c r="AM11255">
        <v>3.37201</v>
      </c>
      <c r="AN11255">
        <v>0.52254</v>
      </c>
      <c r="AO11255">
        <v>8.0680000000000002E-2</v>
      </c>
      <c r="AP11255">
        <v>46.2</v>
      </c>
      <c r="AR11255">
        <v>33.299999999999997</v>
      </c>
      <c r="AT11255">
        <v>0</v>
      </c>
      <c r="AV11255">
        <v>2.1791299999999998</v>
      </c>
      <c r="AW11255">
        <v>0.78852999999999995</v>
      </c>
      <c r="AX11255">
        <v>0.39910000000000001</v>
      </c>
      <c r="AY11255">
        <v>3.3667699999999998</v>
      </c>
      <c r="AZ11255">
        <v>1.89507</v>
      </c>
      <c r="BA11255">
        <v>0.83826000000000001</v>
      </c>
      <c r="BB11255">
        <v>0.81630000000000003</v>
      </c>
      <c r="BC11255">
        <v>3.5457700000000001</v>
      </c>
      <c r="BD11255">
        <v>3.1569400000000001</v>
      </c>
      <c r="BE11255" s="1">
        <v>45281</v>
      </c>
      <c r="BF11255">
        <v>1</v>
      </c>
      <c r="BG11255">
        <v>1</v>
      </c>
      <c r="BH11255">
        <v>0</v>
      </c>
      <c r="BI11255">
        <v>4</v>
      </c>
      <c r="BJ11255">
        <v>1</v>
      </c>
      <c r="BK11255">
        <v>0</v>
      </c>
      <c r="BL11255">
        <v>4</v>
      </c>
      <c r="BM11255" s="1">
        <v>44932</v>
      </c>
      <c r="BN11255">
        <v>5</v>
      </c>
      <c r="BO11255">
        <v>5</v>
      </c>
      <c r="BP11255">
        <v>0</v>
      </c>
      <c r="BQ11255">
        <v>20</v>
      </c>
      <c r="BR11255">
        <v>1</v>
      </c>
      <c r="BS11255">
        <v>0</v>
      </c>
      <c r="BT11255">
        <v>20</v>
      </c>
      <c r="BU11255" s="1">
        <v>44624</v>
      </c>
      <c r="BV11255">
        <v>1</v>
      </c>
      <c r="BW11255">
        <v>1</v>
      </c>
      <c r="BX11255">
        <v>0</v>
      </c>
      <c r="BY11255">
        <v>4</v>
      </c>
      <c r="BZ11255">
        <v>1</v>
      </c>
      <c r="CA11255">
        <v>0</v>
      </c>
      <c r="CB11255">
        <v>4</v>
      </c>
      <c r="CC11255">
        <v>9.3330000000000002</v>
      </c>
      <c r="CD11255">
        <v>0</v>
      </c>
      <c r="CE11255">
        <v>0</v>
      </c>
      <c r="CG11255">
        <v>1</v>
      </c>
      <c r="CH11255">
        <v>655.14</v>
      </c>
      <c r="CI11255">
        <v>0</v>
      </c>
      <c r="CJ11255">
        <v>1</v>
      </c>
      <c r="CK11255" t="s">
        <v>31219</v>
      </c>
      <c r="CL11255">
        <v>41.249699999999997</v>
      </c>
      <c r="CM11255">
        <v>-80.248999999999995</v>
      </c>
      <c r="CO11255">
        <v>16137</v>
      </c>
      <c r="CP11255">
        <v>7246625400</v>
      </c>
      <c r="CQ11255">
        <v>530</v>
      </c>
      <c r="CR11255" t="s">
        <v>55617</v>
      </c>
      <c r="CS11255" t="s">
        <v>34692</v>
      </c>
      <c r="CT11255" t="s">
        <v>20245</v>
      </c>
      <c r="CU11255" t="s">
        <v>63362</v>
      </c>
      <c r="CV11255" s="1">
        <v>36095</v>
      </c>
      <c r="CW11255" s="1" t="s">
        <v>44628</v>
      </c>
      <c r="CX11255">
        <v>3</v>
      </c>
      <c r="CY11255" s="1">
        <v>45413</v>
      </c>
    </row>
    <row r="11256" spans="1:103" x14ac:dyDescent="0.2">
      <c r="A11256" t="s">
        <v>130</v>
      </c>
      <c r="B11256">
        <v>395984</v>
      </c>
      <c r="C11256" t="s">
        <v>10327</v>
      </c>
      <c r="D11256" t="s">
        <v>13993</v>
      </c>
      <c r="E11256" t="s">
        <v>19803</v>
      </c>
      <c r="F11256" t="s">
        <v>63940</v>
      </c>
      <c r="G11256" t="s">
        <v>20227</v>
      </c>
      <c r="H11256" t="s">
        <v>159</v>
      </c>
      <c r="I11256">
        <v>81</v>
      </c>
      <c r="J11256">
        <v>72.5</v>
      </c>
      <c r="L11256" t="s">
        <v>61694</v>
      </c>
      <c r="M11256">
        <v>60</v>
      </c>
      <c r="N11256" t="s">
        <v>20245</v>
      </c>
      <c r="P11256" t="s">
        <v>20245</v>
      </c>
      <c r="Q11256" t="s">
        <v>20245</v>
      </c>
      <c r="R11256" t="s">
        <v>20245</v>
      </c>
      <c r="S11256" t="s">
        <v>20241</v>
      </c>
      <c r="T11256">
        <v>2</v>
      </c>
      <c r="V11256">
        <v>2</v>
      </c>
      <c r="X11256">
        <v>3</v>
      </c>
      <c r="Z11256">
        <v>4</v>
      </c>
      <c r="AB11256">
        <v>2</v>
      </c>
      <c r="AD11256">
        <v>2</v>
      </c>
      <c r="AH11256">
        <v>1.8476699999999999</v>
      </c>
      <c r="AI11256">
        <v>0.73865000000000003</v>
      </c>
      <c r="AJ11256">
        <v>0.58031999999999995</v>
      </c>
      <c r="AK11256">
        <v>1.31897</v>
      </c>
      <c r="AL11256">
        <v>3.1666400000000001</v>
      </c>
      <c r="AM11256">
        <v>2.9007399999999999</v>
      </c>
      <c r="AN11256">
        <v>0.35553000000000001</v>
      </c>
      <c r="AO11256">
        <v>7.399E-2</v>
      </c>
      <c r="AP11256">
        <v>44.4</v>
      </c>
      <c r="AR11256">
        <v>27.3</v>
      </c>
      <c r="AT11256">
        <v>1</v>
      </c>
      <c r="AV11256">
        <v>2.0652900000000001</v>
      </c>
      <c r="AW11256">
        <v>0.85746</v>
      </c>
      <c r="AX11256">
        <v>0.45876</v>
      </c>
      <c r="AY11256">
        <v>3.38151</v>
      </c>
      <c r="AZ11256">
        <v>1.8225800000000001</v>
      </c>
      <c r="BA11256">
        <v>0.63571999999999995</v>
      </c>
      <c r="BB11256">
        <v>0.47665999999999997</v>
      </c>
      <c r="BC11256">
        <v>2.9517500000000001</v>
      </c>
      <c r="BD11256">
        <v>2.7038899999999999</v>
      </c>
      <c r="BE11256" s="1">
        <v>45250</v>
      </c>
      <c r="BF11256">
        <v>12</v>
      </c>
      <c r="BG11256">
        <v>8</v>
      </c>
      <c r="BH11256">
        <v>4</v>
      </c>
      <c r="BI11256">
        <v>80</v>
      </c>
      <c r="BJ11256">
        <v>2</v>
      </c>
      <c r="BK11256">
        <v>40</v>
      </c>
      <c r="BL11256">
        <v>120</v>
      </c>
      <c r="BM11256" s="1">
        <v>44886</v>
      </c>
      <c r="BN11256">
        <v>11</v>
      </c>
      <c r="BO11256">
        <v>9</v>
      </c>
      <c r="BP11256">
        <v>2</v>
      </c>
      <c r="BQ11256">
        <v>56</v>
      </c>
      <c r="BR11256">
        <v>1</v>
      </c>
      <c r="BS11256">
        <v>0</v>
      </c>
      <c r="BT11256">
        <v>56</v>
      </c>
      <c r="BU11256" s="1">
        <v>44559</v>
      </c>
      <c r="BV11256">
        <v>12</v>
      </c>
      <c r="BW11256">
        <v>7</v>
      </c>
      <c r="BX11256">
        <v>7</v>
      </c>
      <c r="BY11256">
        <v>76</v>
      </c>
      <c r="BZ11256">
        <v>1</v>
      </c>
      <c r="CA11256">
        <v>0</v>
      </c>
      <c r="CB11256">
        <v>76</v>
      </c>
      <c r="CC11256">
        <v>91.332999999999998</v>
      </c>
      <c r="CD11256">
        <v>0</v>
      </c>
      <c r="CE11256">
        <v>14</v>
      </c>
      <c r="CF11256">
        <v>2</v>
      </c>
      <c r="CG11256">
        <v>1</v>
      </c>
      <c r="CH11256">
        <v>20000</v>
      </c>
      <c r="CI11256">
        <v>1</v>
      </c>
      <c r="CJ11256">
        <v>2</v>
      </c>
      <c r="CK11256" t="s">
        <v>31199</v>
      </c>
      <c r="CL11256">
        <v>41.575000000000003</v>
      </c>
      <c r="CM11256">
        <v>-75.509</v>
      </c>
      <c r="CO11256">
        <v>18407</v>
      </c>
      <c r="CP11256">
        <v>5702821099</v>
      </c>
      <c r="CQ11256">
        <v>420</v>
      </c>
      <c r="CR11256" t="s">
        <v>55597</v>
      </c>
      <c r="CS11256" t="s">
        <v>34692</v>
      </c>
      <c r="CT11256" t="s">
        <v>20245</v>
      </c>
      <c r="CU11256" t="s">
        <v>42623</v>
      </c>
      <c r="CV11256" s="1">
        <v>35181</v>
      </c>
      <c r="CW11256" s="1" t="s">
        <v>44628</v>
      </c>
      <c r="CX11256">
        <v>3</v>
      </c>
      <c r="CY11256" s="1">
        <v>45413</v>
      </c>
    </row>
    <row r="11257" spans="1:103" x14ac:dyDescent="0.2">
      <c r="A11257" t="s">
        <v>130</v>
      </c>
      <c r="B11257">
        <v>395166</v>
      </c>
      <c r="C11257" t="s">
        <v>9895</v>
      </c>
      <c r="D11257" t="s">
        <v>17156</v>
      </c>
      <c r="E11257" t="s">
        <v>19808</v>
      </c>
      <c r="F11257" t="s">
        <v>44628</v>
      </c>
      <c r="G11257" t="s">
        <v>20227</v>
      </c>
      <c r="H11257" t="s">
        <v>159</v>
      </c>
      <c r="I11257">
        <v>180</v>
      </c>
      <c r="J11257">
        <v>135.69999999999999</v>
      </c>
      <c r="L11257" t="s">
        <v>61694</v>
      </c>
      <c r="M11257">
        <v>60</v>
      </c>
      <c r="N11257" t="s">
        <v>20245</v>
      </c>
      <c r="P11257" t="s">
        <v>20245</v>
      </c>
      <c r="Q11257" t="s">
        <v>20245</v>
      </c>
      <c r="R11257" t="s">
        <v>20245</v>
      </c>
      <c r="S11257" t="s">
        <v>20241</v>
      </c>
      <c r="T11257">
        <v>1</v>
      </c>
      <c r="V11257">
        <v>2</v>
      </c>
      <c r="X11257">
        <v>1</v>
      </c>
      <c r="Z11257">
        <v>1</v>
      </c>
      <c r="AB11257">
        <v>1</v>
      </c>
      <c r="AD11257">
        <v>2</v>
      </c>
      <c r="AH11257">
        <v>1.7247300000000001</v>
      </c>
      <c r="AI11257">
        <v>1.06263</v>
      </c>
      <c r="AJ11257">
        <v>0.51466000000000001</v>
      </c>
      <c r="AK11257">
        <v>1.5772900000000001</v>
      </c>
      <c r="AL11257">
        <v>3.3020100000000001</v>
      </c>
      <c r="AM11257">
        <v>2.7221099999999998</v>
      </c>
      <c r="AN11257">
        <v>0.19772000000000001</v>
      </c>
      <c r="AO11257">
        <v>4.0230000000000002E-2</v>
      </c>
      <c r="AP11257">
        <v>54.9</v>
      </c>
      <c r="AR11257">
        <v>46.7</v>
      </c>
      <c r="AT11257">
        <v>0</v>
      </c>
      <c r="AV11257">
        <v>2.06812</v>
      </c>
      <c r="AW11257">
        <v>0.84416000000000002</v>
      </c>
      <c r="AX11257">
        <v>0.45709</v>
      </c>
      <c r="AY11257">
        <v>3.36937</v>
      </c>
      <c r="AZ11257">
        <v>1.6989799999999999</v>
      </c>
      <c r="BA11257">
        <v>0.92896000000000001</v>
      </c>
      <c r="BB11257">
        <v>0.42426999999999998</v>
      </c>
      <c r="BC11257">
        <v>3.0890200000000001</v>
      </c>
      <c r="BD11257">
        <v>2.5465200000000001</v>
      </c>
      <c r="BE11257" s="1">
        <v>45177</v>
      </c>
      <c r="BF11257">
        <v>7</v>
      </c>
      <c r="BG11257">
        <v>6</v>
      </c>
      <c r="BH11257">
        <v>3</v>
      </c>
      <c r="BI11257">
        <v>36</v>
      </c>
      <c r="BJ11257">
        <v>1</v>
      </c>
      <c r="BK11257">
        <v>0</v>
      </c>
      <c r="BL11257">
        <v>36</v>
      </c>
      <c r="BM11257" s="1">
        <v>44848</v>
      </c>
      <c r="BN11257">
        <v>18</v>
      </c>
      <c r="BO11257">
        <v>15</v>
      </c>
      <c r="BP11257">
        <v>4</v>
      </c>
      <c r="BQ11257">
        <v>128</v>
      </c>
      <c r="BR11257">
        <v>1</v>
      </c>
      <c r="BS11257">
        <v>0</v>
      </c>
      <c r="BT11257">
        <v>128</v>
      </c>
      <c r="BU11257" s="1">
        <v>44463</v>
      </c>
      <c r="BV11257">
        <v>11</v>
      </c>
      <c r="BW11257">
        <v>6</v>
      </c>
      <c r="BX11257">
        <v>5</v>
      </c>
      <c r="BY11257">
        <v>119</v>
      </c>
      <c r="BZ11257">
        <v>1</v>
      </c>
      <c r="CA11257">
        <v>0</v>
      </c>
      <c r="CB11257">
        <v>119</v>
      </c>
      <c r="CC11257">
        <v>80.5</v>
      </c>
      <c r="CD11257">
        <v>1</v>
      </c>
      <c r="CE11257">
        <v>10</v>
      </c>
      <c r="CG11257">
        <v>3</v>
      </c>
      <c r="CH11257">
        <v>313794.18</v>
      </c>
      <c r="CI11257">
        <v>1</v>
      </c>
      <c r="CJ11257">
        <v>4</v>
      </c>
      <c r="CK11257" t="s">
        <v>30683</v>
      </c>
      <c r="CL11257">
        <v>39.966099999999997</v>
      </c>
      <c r="CM11257">
        <v>-75.539000000000001</v>
      </c>
      <c r="CO11257">
        <v>19380</v>
      </c>
      <c r="CP11257">
        <v>6106923636</v>
      </c>
      <c r="CQ11257">
        <v>210</v>
      </c>
      <c r="CR11257" t="s">
        <v>55082</v>
      </c>
      <c r="CS11257" t="s">
        <v>34692</v>
      </c>
      <c r="CT11257" t="s">
        <v>20245</v>
      </c>
      <c r="CU11257" t="s">
        <v>42273</v>
      </c>
      <c r="CV11257" s="1">
        <v>28095</v>
      </c>
      <c r="CW11257" s="1" t="s">
        <v>44628</v>
      </c>
      <c r="CX11257">
        <v>3</v>
      </c>
      <c r="CY11257" s="1">
        <v>45413</v>
      </c>
    </row>
    <row r="11258" spans="1:103" x14ac:dyDescent="0.2">
      <c r="A11258" t="s">
        <v>130</v>
      </c>
      <c r="B11258">
        <v>395203</v>
      </c>
      <c r="C11258" t="s">
        <v>9910</v>
      </c>
      <c r="D11258" t="s">
        <v>17406</v>
      </c>
      <c r="E11258" t="s">
        <v>19015</v>
      </c>
      <c r="F11258" t="s">
        <v>44628</v>
      </c>
      <c r="G11258" t="s">
        <v>20227</v>
      </c>
      <c r="H11258" t="s">
        <v>159</v>
      </c>
      <c r="I11258">
        <v>180</v>
      </c>
      <c r="J11258">
        <v>143.4</v>
      </c>
      <c r="L11258" t="s">
        <v>61694</v>
      </c>
      <c r="M11258">
        <v>60</v>
      </c>
      <c r="N11258" t="s">
        <v>20245</v>
      </c>
      <c r="P11258" t="s">
        <v>20245</v>
      </c>
      <c r="Q11258" t="s">
        <v>20245</v>
      </c>
      <c r="R11258" t="s">
        <v>20245</v>
      </c>
      <c r="S11258" t="s">
        <v>20241</v>
      </c>
      <c r="T11258">
        <v>1</v>
      </c>
      <c r="V11258">
        <v>1</v>
      </c>
      <c r="X11258">
        <v>2</v>
      </c>
      <c r="Z11258">
        <v>3</v>
      </c>
      <c r="AB11258">
        <v>2</v>
      </c>
      <c r="AD11258">
        <v>1</v>
      </c>
      <c r="AH11258">
        <v>1.78026</v>
      </c>
      <c r="AI11258">
        <v>1.1054600000000001</v>
      </c>
      <c r="AJ11258">
        <v>0.31069000000000002</v>
      </c>
      <c r="AK11258">
        <v>1.41614</v>
      </c>
      <c r="AL11258">
        <v>3.1964000000000001</v>
      </c>
      <c r="AM11258">
        <v>2.94293</v>
      </c>
      <c r="AN11258">
        <v>0.16839000000000001</v>
      </c>
      <c r="AO11258">
        <v>6.2770000000000006E-2</v>
      </c>
      <c r="AP11258">
        <v>63.7</v>
      </c>
      <c r="AR11258">
        <v>70</v>
      </c>
      <c r="AT11258">
        <v>1</v>
      </c>
      <c r="AV11258">
        <v>1.8406800000000001</v>
      </c>
      <c r="AW11258">
        <v>0.78371999999999997</v>
      </c>
      <c r="AX11258">
        <v>0.42233999999999999</v>
      </c>
      <c r="AY11258">
        <v>3.0467300000000002</v>
      </c>
      <c r="AZ11258">
        <v>1.97038</v>
      </c>
      <c r="BA11258">
        <v>1.04094</v>
      </c>
      <c r="BB11258">
        <v>0.2772</v>
      </c>
      <c r="BC11258">
        <v>3.30688</v>
      </c>
      <c r="BD11258">
        <v>3.0446399999999998</v>
      </c>
      <c r="BE11258" s="1">
        <v>45057</v>
      </c>
      <c r="BF11258">
        <v>20</v>
      </c>
      <c r="BG11258">
        <v>16</v>
      </c>
      <c r="BH11258">
        <v>8</v>
      </c>
      <c r="BI11258">
        <v>104</v>
      </c>
      <c r="BJ11258">
        <v>1</v>
      </c>
      <c r="BK11258">
        <v>0</v>
      </c>
      <c r="BL11258">
        <v>104</v>
      </c>
      <c r="BM11258" s="1">
        <v>44760</v>
      </c>
      <c r="BN11258">
        <v>22</v>
      </c>
      <c r="BO11258">
        <v>10</v>
      </c>
      <c r="BP11258">
        <v>13</v>
      </c>
      <c r="BQ11258">
        <v>187</v>
      </c>
      <c r="BR11258">
        <v>1</v>
      </c>
      <c r="BS11258">
        <v>0</v>
      </c>
      <c r="BT11258">
        <v>187</v>
      </c>
      <c r="BU11258" s="1">
        <v>44391</v>
      </c>
      <c r="BV11258">
        <v>12</v>
      </c>
      <c r="BW11258">
        <v>11</v>
      </c>
      <c r="BX11258">
        <v>1</v>
      </c>
      <c r="BY11258">
        <v>64</v>
      </c>
      <c r="BZ11258">
        <v>1</v>
      </c>
      <c r="CA11258">
        <v>0</v>
      </c>
      <c r="CB11258">
        <v>64</v>
      </c>
      <c r="CC11258">
        <v>125</v>
      </c>
      <c r="CD11258">
        <v>2</v>
      </c>
      <c r="CE11258">
        <v>19</v>
      </c>
      <c r="CF11258">
        <v>0</v>
      </c>
      <c r="CG11258">
        <v>1</v>
      </c>
      <c r="CH11258">
        <v>15592.85</v>
      </c>
      <c r="CI11258">
        <v>0</v>
      </c>
      <c r="CJ11258">
        <v>1</v>
      </c>
      <c r="CK11258" t="s">
        <v>30699</v>
      </c>
      <c r="CL11258">
        <v>39.882100000000001</v>
      </c>
      <c r="CM11258">
        <v>-75.307000000000002</v>
      </c>
      <c r="CO11258">
        <v>19076</v>
      </c>
      <c r="CP11258">
        <v>6105866262</v>
      </c>
      <c r="CQ11258">
        <v>290</v>
      </c>
      <c r="CR11258" t="s">
        <v>55098</v>
      </c>
      <c r="CS11258" t="s">
        <v>34692</v>
      </c>
      <c r="CT11258" t="s">
        <v>20245</v>
      </c>
      <c r="CU11258" t="s">
        <v>42287</v>
      </c>
      <c r="CV11258" s="1">
        <v>24561</v>
      </c>
      <c r="CW11258" s="1" t="s">
        <v>44628</v>
      </c>
      <c r="CX11258">
        <v>3</v>
      </c>
      <c r="CY11258" s="1">
        <v>45413</v>
      </c>
    </row>
    <row r="11259" spans="1:103" x14ac:dyDescent="0.2">
      <c r="A11259" t="s">
        <v>130</v>
      </c>
      <c r="B11259">
        <v>395414</v>
      </c>
      <c r="C11259" t="s">
        <v>10018</v>
      </c>
      <c r="D11259" t="s">
        <v>17468</v>
      </c>
      <c r="E11259" t="s">
        <v>19803</v>
      </c>
      <c r="F11259" t="s">
        <v>44628</v>
      </c>
      <c r="G11259" t="s">
        <v>20227</v>
      </c>
      <c r="H11259" t="s">
        <v>159</v>
      </c>
      <c r="I11259">
        <v>272</v>
      </c>
      <c r="J11259">
        <v>123.6</v>
      </c>
      <c r="L11259" t="s">
        <v>61694</v>
      </c>
      <c r="M11259">
        <v>60</v>
      </c>
      <c r="N11259" t="s">
        <v>20245</v>
      </c>
      <c r="O11259" t="s">
        <v>20244</v>
      </c>
      <c r="P11259" t="s">
        <v>20246</v>
      </c>
      <c r="Q11259" t="s">
        <v>20245</v>
      </c>
      <c r="R11259" t="s">
        <v>20245</v>
      </c>
      <c r="S11259" t="s">
        <v>20240</v>
      </c>
      <c r="U11259">
        <v>18</v>
      </c>
      <c r="W11259">
        <v>18</v>
      </c>
      <c r="Y11259">
        <v>18</v>
      </c>
      <c r="AA11259">
        <v>18</v>
      </c>
      <c r="AC11259">
        <v>18</v>
      </c>
      <c r="AE11259">
        <v>18</v>
      </c>
      <c r="AH11259">
        <v>1.8856599999999999</v>
      </c>
      <c r="AI11259">
        <v>0.88351000000000002</v>
      </c>
      <c r="AJ11259">
        <v>0.45213999999999999</v>
      </c>
      <c r="AK11259">
        <v>1.33565</v>
      </c>
      <c r="AL11259">
        <v>3.2213099999999999</v>
      </c>
      <c r="AM11259">
        <v>2.8446699999999998</v>
      </c>
      <c r="AN11259">
        <v>0.27832000000000001</v>
      </c>
      <c r="AO11259">
        <v>4.1480000000000003E-2</v>
      </c>
      <c r="AP11259">
        <v>53.1</v>
      </c>
      <c r="AR11259">
        <v>77.8</v>
      </c>
      <c r="AT11259">
        <v>3</v>
      </c>
      <c r="AV11259">
        <v>2.0615700000000001</v>
      </c>
      <c r="AW11259">
        <v>0.85177000000000003</v>
      </c>
      <c r="AX11259">
        <v>0.47381000000000001</v>
      </c>
      <c r="AY11259">
        <v>3.3871500000000001</v>
      </c>
      <c r="AZ11259">
        <v>1.86341</v>
      </c>
      <c r="BA11259">
        <v>0.76546999999999998</v>
      </c>
      <c r="BB11259">
        <v>0.35958000000000001</v>
      </c>
      <c r="BC11259">
        <v>2.9977</v>
      </c>
      <c r="BD11259">
        <v>2.6472000000000002</v>
      </c>
      <c r="BE11259" s="1">
        <v>45331</v>
      </c>
      <c r="BF11259">
        <v>58</v>
      </c>
      <c r="BG11259">
        <v>28</v>
      </c>
      <c r="BH11259">
        <v>34</v>
      </c>
      <c r="BI11259">
        <v>424</v>
      </c>
      <c r="BJ11259">
        <v>0</v>
      </c>
      <c r="BK11259">
        <v>0</v>
      </c>
      <c r="BL11259">
        <v>424</v>
      </c>
      <c r="BM11259" s="1">
        <v>44972</v>
      </c>
      <c r="BN11259">
        <v>87</v>
      </c>
      <c r="BO11259">
        <v>43</v>
      </c>
      <c r="BP11259">
        <v>55</v>
      </c>
      <c r="BQ11259">
        <v>604</v>
      </c>
      <c r="BR11259">
        <v>2</v>
      </c>
      <c r="BS11259">
        <v>302</v>
      </c>
      <c r="BT11259">
        <v>906</v>
      </c>
      <c r="BU11259" s="1">
        <v>44624</v>
      </c>
      <c r="BV11259">
        <v>37</v>
      </c>
      <c r="BW11259">
        <v>18</v>
      </c>
      <c r="BX11259">
        <v>21</v>
      </c>
      <c r="BY11259">
        <v>252</v>
      </c>
      <c r="BZ11259">
        <v>3</v>
      </c>
      <c r="CA11259">
        <v>176</v>
      </c>
      <c r="CB11259">
        <v>428</v>
      </c>
      <c r="CC11259">
        <v>585.33299999999997</v>
      </c>
      <c r="CD11259">
        <v>1</v>
      </c>
      <c r="CE11259">
        <v>109</v>
      </c>
      <c r="CG11259">
        <v>4</v>
      </c>
      <c r="CH11259">
        <v>185803.31</v>
      </c>
      <c r="CI11259">
        <v>4</v>
      </c>
      <c r="CJ11259">
        <v>8</v>
      </c>
      <c r="CK11259" t="s">
        <v>30825</v>
      </c>
      <c r="CL11259">
        <v>41.491500000000002</v>
      </c>
      <c r="CM11259">
        <v>-75.588999999999999</v>
      </c>
      <c r="CO11259">
        <v>18447</v>
      </c>
      <c r="CP11259">
        <v>5704898611</v>
      </c>
      <c r="CQ11259">
        <v>420</v>
      </c>
      <c r="CR11259" t="s">
        <v>55223</v>
      </c>
      <c r="CS11259" t="s">
        <v>34692</v>
      </c>
      <c r="CT11259" t="s">
        <v>20245</v>
      </c>
      <c r="CU11259" t="s">
        <v>63244</v>
      </c>
      <c r="CV11259" s="1">
        <v>28637</v>
      </c>
      <c r="CW11259" s="1" t="s">
        <v>44628</v>
      </c>
      <c r="CX11259">
        <v>3</v>
      </c>
      <c r="CY11259" s="1">
        <v>45413</v>
      </c>
    </row>
    <row r="11260" spans="1:103" x14ac:dyDescent="0.2">
      <c r="A11260" t="s">
        <v>130</v>
      </c>
      <c r="B11260">
        <v>395745</v>
      </c>
      <c r="C11260" t="s">
        <v>10208</v>
      </c>
      <c r="D11260" t="s">
        <v>17373</v>
      </c>
      <c r="E11260" t="s">
        <v>19799</v>
      </c>
      <c r="F11260" t="s">
        <v>44628</v>
      </c>
      <c r="G11260" t="s">
        <v>20233</v>
      </c>
      <c r="H11260" t="s">
        <v>159</v>
      </c>
      <c r="I11260">
        <v>200</v>
      </c>
      <c r="J11260">
        <v>175.1</v>
      </c>
      <c r="L11260" t="s">
        <v>62049</v>
      </c>
      <c r="M11260">
        <v>153</v>
      </c>
      <c r="N11260" t="s">
        <v>20245</v>
      </c>
      <c r="O11260" t="s">
        <v>20243</v>
      </c>
      <c r="P11260" t="s">
        <v>20246</v>
      </c>
      <c r="Q11260" t="s">
        <v>20245</v>
      </c>
      <c r="R11260" t="s">
        <v>20245</v>
      </c>
      <c r="S11260" t="s">
        <v>20241</v>
      </c>
      <c r="T11260">
        <v>1</v>
      </c>
      <c r="V11260">
        <v>1</v>
      </c>
      <c r="X11260">
        <v>3</v>
      </c>
      <c r="Z11260">
        <v>4</v>
      </c>
      <c r="AB11260">
        <v>2</v>
      </c>
      <c r="AD11260">
        <v>1</v>
      </c>
      <c r="AH11260">
        <v>1.9271</v>
      </c>
      <c r="AI11260">
        <v>1.1338699999999999</v>
      </c>
      <c r="AJ11260">
        <v>0.31180000000000002</v>
      </c>
      <c r="AK11260">
        <v>1.44567</v>
      </c>
      <c r="AL11260">
        <v>3.3727800000000001</v>
      </c>
      <c r="AM11260">
        <v>3.06203</v>
      </c>
      <c r="AN11260">
        <v>0.20696000000000001</v>
      </c>
      <c r="AO11260">
        <v>3.1140000000000001E-2</v>
      </c>
      <c r="AP11260">
        <v>74</v>
      </c>
      <c r="AR11260">
        <v>90.9</v>
      </c>
      <c r="AT11260">
        <v>0</v>
      </c>
      <c r="AV11260">
        <v>2.0866899999999999</v>
      </c>
      <c r="AW11260">
        <v>0.79066000000000003</v>
      </c>
      <c r="AX11260">
        <v>0.41570000000000001</v>
      </c>
      <c r="AY11260">
        <v>3.29305</v>
      </c>
      <c r="AZ11260">
        <v>1.8814500000000001</v>
      </c>
      <c r="BA11260">
        <v>1.0583199999999999</v>
      </c>
      <c r="BB11260">
        <v>0.28262999999999999</v>
      </c>
      <c r="BC11260">
        <v>3.2283499999999998</v>
      </c>
      <c r="BD11260">
        <v>2.9309099999999999</v>
      </c>
      <c r="BE11260" s="1">
        <v>45310</v>
      </c>
      <c r="BF11260">
        <v>20</v>
      </c>
      <c r="BG11260">
        <v>7</v>
      </c>
      <c r="BH11260">
        <v>13</v>
      </c>
      <c r="BI11260">
        <v>445</v>
      </c>
      <c r="BJ11260">
        <v>1</v>
      </c>
      <c r="BK11260">
        <v>0</v>
      </c>
      <c r="BL11260">
        <v>445</v>
      </c>
      <c r="BM11260" s="1">
        <v>45139</v>
      </c>
      <c r="BN11260">
        <v>16</v>
      </c>
      <c r="BO11260">
        <v>7</v>
      </c>
      <c r="BP11260">
        <v>10</v>
      </c>
      <c r="BQ11260">
        <v>84</v>
      </c>
      <c r="BR11260">
        <v>1</v>
      </c>
      <c r="BS11260">
        <v>0</v>
      </c>
      <c r="BT11260">
        <v>84</v>
      </c>
      <c r="BU11260" s="1">
        <v>44778</v>
      </c>
      <c r="BV11260">
        <v>34</v>
      </c>
      <c r="BW11260">
        <v>24</v>
      </c>
      <c r="BX11260">
        <v>9</v>
      </c>
      <c r="BY11260">
        <v>332</v>
      </c>
      <c r="BZ11260">
        <v>1</v>
      </c>
      <c r="CA11260">
        <v>0</v>
      </c>
      <c r="CB11260">
        <v>332</v>
      </c>
      <c r="CC11260">
        <v>305.83300000000003</v>
      </c>
      <c r="CD11260">
        <v>9</v>
      </c>
      <c r="CE11260">
        <v>52</v>
      </c>
      <c r="CF11260">
        <v>2</v>
      </c>
      <c r="CG11260">
        <v>4</v>
      </c>
      <c r="CH11260">
        <v>477042.15</v>
      </c>
      <c r="CI11260">
        <v>0</v>
      </c>
      <c r="CJ11260">
        <v>4</v>
      </c>
      <c r="CK11260" t="s">
        <v>31058</v>
      </c>
      <c r="CL11260">
        <v>40.366300000000003</v>
      </c>
      <c r="CM11260">
        <v>-79.962999999999994</v>
      </c>
      <c r="CO11260">
        <v>15227</v>
      </c>
      <c r="CP11260">
        <v>4128858400</v>
      </c>
      <c r="CQ11260">
        <v>10</v>
      </c>
      <c r="CR11260" t="s">
        <v>55456</v>
      </c>
      <c r="CS11260" t="s">
        <v>34692</v>
      </c>
      <c r="CT11260" t="s">
        <v>20245</v>
      </c>
      <c r="CU11260" t="s">
        <v>42532</v>
      </c>
      <c r="CV11260" s="1">
        <v>32076</v>
      </c>
      <c r="CW11260" s="1" t="s">
        <v>44628</v>
      </c>
      <c r="CX11260">
        <v>3</v>
      </c>
      <c r="CY11260" s="1">
        <v>45413</v>
      </c>
    </row>
    <row r="11261" spans="1:103" x14ac:dyDescent="0.2">
      <c r="A11261" t="s">
        <v>130</v>
      </c>
      <c r="B11261">
        <v>395401</v>
      </c>
      <c r="C11261" t="s">
        <v>10009</v>
      </c>
      <c r="D11261" t="s">
        <v>17377</v>
      </c>
      <c r="E11261" t="s">
        <v>19601</v>
      </c>
      <c r="F11261" t="s">
        <v>63940</v>
      </c>
      <c r="G11261" t="s">
        <v>20235</v>
      </c>
      <c r="H11261" t="s">
        <v>160</v>
      </c>
      <c r="I11261">
        <v>85</v>
      </c>
      <c r="J11261">
        <v>55</v>
      </c>
      <c r="N11261" t="s">
        <v>20245</v>
      </c>
      <c r="P11261" t="s">
        <v>20245</v>
      </c>
      <c r="Q11261" t="s">
        <v>20245</v>
      </c>
      <c r="R11261" t="s">
        <v>20245</v>
      </c>
      <c r="S11261" t="s">
        <v>20241</v>
      </c>
      <c r="T11261">
        <v>3</v>
      </c>
      <c r="V11261">
        <v>3</v>
      </c>
      <c r="X11261">
        <v>1</v>
      </c>
      <c r="Z11261">
        <v>1</v>
      </c>
      <c r="AB11261">
        <v>1</v>
      </c>
      <c r="AD11261">
        <v>5</v>
      </c>
      <c r="AH11261">
        <v>2.55863</v>
      </c>
      <c r="AI11261">
        <v>0.91081000000000001</v>
      </c>
      <c r="AJ11261">
        <v>0.87061999999999995</v>
      </c>
      <c r="AK11261">
        <v>1.78142</v>
      </c>
      <c r="AL11261">
        <v>4.3400600000000003</v>
      </c>
      <c r="AM11261">
        <v>3.7154099999999999</v>
      </c>
      <c r="AN11261">
        <v>0.59282000000000001</v>
      </c>
      <c r="AO11261">
        <v>0.12748000000000001</v>
      </c>
      <c r="AP11261">
        <v>37.299999999999997</v>
      </c>
      <c r="AR11261">
        <v>33.299999999999997</v>
      </c>
      <c r="AT11261">
        <v>0</v>
      </c>
      <c r="AV11261">
        <v>2.2389899999999998</v>
      </c>
      <c r="AW11261">
        <v>0.71855000000000002</v>
      </c>
      <c r="AX11261">
        <v>0.31224000000000002</v>
      </c>
      <c r="AY11261">
        <v>3.2697799999999999</v>
      </c>
      <c r="AZ11261">
        <v>2.32809</v>
      </c>
      <c r="BA11261">
        <v>0.93542999999999998</v>
      </c>
      <c r="BB11261">
        <v>1.0506599999999999</v>
      </c>
      <c r="BC11261">
        <v>4.18377</v>
      </c>
      <c r="BD11261">
        <v>3.58161</v>
      </c>
      <c r="BE11261" s="1">
        <v>45058</v>
      </c>
      <c r="BF11261">
        <v>7</v>
      </c>
      <c r="BG11261">
        <v>7</v>
      </c>
      <c r="BH11261">
        <v>0</v>
      </c>
      <c r="BI11261">
        <v>48</v>
      </c>
      <c r="BJ11261">
        <v>1</v>
      </c>
      <c r="BK11261">
        <v>0</v>
      </c>
      <c r="BL11261">
        <v>48</v>
      </c>
      <c r="BM11261" s="1">
        <v>44728</v>
      </c>
      <c r="BN11261">
        <v>5</v>
      </c>
      <c r="BO11261">
        <v>5</v>
      </c>
      <c r="BP11261">
        <v>0</v>
      </c>
      <c r="BQ11261">
        <v>24</v>
      </c>
      <c r="BR11261">
        <v>1</v>
      </c>
      <c r="BS11261">
        <v>0</v>
      </c>
      <c r="BT11261">
        <v>24</v>
      </c>
      <c r="BU11261" s="1">
        <v>44428</v>
      </c>
      <c r="BV11261">
        <v>8</v>
      </c>
      <c r="BW11261">
        <v>8</v>
      </c>
      <c r="BX11261">
        <v>0</v>
      </c>
      <c r="BY11261">
        <v>32</v>
      </c>
      <c r="BZ11261">
        <v>1</v>
      </c>
      <c r="CA11261">
        <v>0</v>
      </c>
      <c r="CB11261">
        <v>32</v>
      </c>
      <c r="CC11261">
        <v>37.332999999999998</v>
      </c>
      <c r="CD11261">
        <v>0</v>
      </c>
      <c r="CE11261">
        <v>0</v>
      </c>
      <c r="CG11261">
        <v>0</v>
      </c>
      <c r="CH11261">
        <v>0</v>
      </c>
      <c r="CI11261">
        <v>0</v>
      </c>
      <c r="CJ11261">
        <v>0</v>
      </c>
      <c r="CK11261" t="s">
        <v>30815</v>
      </c>
      <c r="CL11261">
        <v>42.171900000000001</v>
      </c>
      <c r="CM11261">
        <v>-79.994</v>
      </c>
      <c r="CO11261">
        <v>16511</v>
      </c>
      <c r="CP11261">
        <v>8148998600</v>
      </c>
      <c r="CQ11261">
        <v>320</v>
      </c>
      <c r="CR11261" t="s">
        <v>55213</v>
      </c>
      <c r="CS11261" t="s">
        <v>34692</v>
      </c>
      <c r="CT11261" t="s">
        <v>20245</v>
      </c>
      <c r="CU11261" t="s">
        <v>42370</v>
      </c>
      <c r="CV11261" s="1">
        <v>28825</v>
      </c>
      <c r="CW11261" s="1" t="s">
        <v>44628</v>
      </c>
      <c r="CX11261">
        <v>3</v>
      </c>
      <c r="CY11261" s="1">
        <v>45413</v>
      </c>
    </row>
    <row r="11262" spans="1:103" x14ac:dyDescent="0.2">
      <c r="A11262" t="s">
        <v>130</v>
      </c>
      <c r="B11262">
        <v>395848</v>
      </c>
      <c r="C11262" t="s">
        <v>10267</v>
      </c>
      <c r="D11262" t="s">
        <v>17156</v>
      </c>
      <c r="E11262" t="s">
        <v>19808</v>
      </c>
      <c r="F11262" t="s">
        <v>63940</v>
      </c>
      <c r="G11262" t="s">
        <v>20231</v>
      </c>
      <c r="H11262" t="s">
        <v>160</v>
      </c>
      <c r="I11262">
        <v>96</v>
      </c>
      <c r="J11262">
        <v>83.9</v>
      </c>
      <c r="L11262" t="s">
        <v>64439</v>
      </c>
      <c r="M11262">
        <v>653</v>
      </c>
      <c r="N11262" t="s">
        <v>20246</v>
      </c>
      <c r="P11262" t="s">
        <v>20245</v>
      </c>
      <c r="Q11262" t="s">
        <v>20245</v>
      </c>
      <c r="R11262" t="s">
        <v>20245</v>
      </c>
      <c r="S11262" t="s">
        <v>20241</v>
      </c>
      <c r="T11262">
        <v>5</v>
      </c>
      <c r="V11262">
        <v>5</v>
      </c>
      <c r="X11262">
        <v>4</v>
      </c>
      <c r="Z11262">
        <v>4</v>
      </c>
      <c r="AB11262">
        <v>4</v>
      </c>
      <c r="AD11262">
        <v>5</v>
      </c>
      <c r="AH11262">
        <v>2.3778899999999998</v>
      </c>
      <c r="AI11262">
        <v>0.99185000000000001</v>
      </c>
      <c r="AJ11262">
        <v>0.99063999999999997</v>
      </c>
      <c r="AK11262">
        <v>1.9824900000000001</v>
      </c>
      <c r="AL11262">
        <v>4.3603800000000001</v>
      </c>
      <c r="AM11262">
        <v>4.0347799999999996</v>
      </c>
      <c r="AN11262">
        <v>0.90475000000000005</v>
      </c>
      <c r="AO11262">
        <v>0.11232</v>
      </c>
      <c r="AP11262">
        <v>35.9</v>
      </c>
      <c r="AR11262">
        <v>28.6</v>
      </c>
      <c r="AT11262">
        <v>1</v>
      </c>
      <c r="AV11262">
        <v>2.2645599999999999</v>
      </c>
      <c r="AW11262">
        <v>0.71552000000000004</v>
      </c>
      <c r="AX11262">
        <v>0.35114000000000001</v>
      </c>
      <c r="AY11262">
        <v>3.3312200000000001</v>
      </c>
      <c r="AZ11262">
        <v>2.1392000000000002</v>
      </c>
      <c r="BA11262">
        <v>1.0229699999999999</v>
      </c>
      <c r="BB11262">
        <v>1.06307</v>
      </c>
      <c r="BC11262">
        <v>4.1258299999999997</v>
      </c>
      <c r="BD11262">
        <v>3.8177500000000002</v>
      </c>
      <c r="BE11262" s="1">
        <v>45127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 s="1">
        <v>44785</v>
      </c>
      <c r="BN11262">
        <v>2</v>
      </c>
      <c r="BO11262">
        <v>2</v>
      </c>
      <c r="BP11262">
        <v>0</v>
      </c>
      <c r="BQ11262">
        <v>8</v>
      </c>
      <c r="BR11262">
        <v>1</v>
      </c>
      <c r="BS11262">
        <v>0</v>
      </c>
      <c r="BT11262">
        <v>8</v>
      </c>
      <c r="BU11262" s="1">
        <v>4440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2.6669999999999998</v>
      </c>
      <c r="CD11262">
        <v>0</v>
      </c>
      <c r="CE11262">
        <v>0</v>
      </c>
      <c r="CF11262">
        <v>0</v>
      </c>
      <c r="CG11262">
        <v>5</v>
      </c>
      <c r="CH11262">
        <v>18746.97</v>
      </c>
      <c r="CI11262">
        <v>0</v>
      </c>
      <c r="CJ11262">
        <v>5</v>
      </c>
      <c r="CK11262" t="s">
        <v>31129</v>
      </c>
      <c r="CL11262">
        <v>39.969299999999997</v>
      </c>
      <c r="CM11262">
        <v>-75.605999999999995</v>
      </c>
      <c r="CO11262">
        <v>19380</v>
      </c>
      <c r="CP11262">
        <v>6106965211</v>
      </c>
      <c r="CQ11262">
        <v>210</v>
      </c>
      <c r="CR11262" t="s">
        <v>55527</v>
      </c>
      <c r="CS11262" t="s">
        <v>34692</v>
      </c>
      <c r="CT11262" t="s">
        <v>20245</v>
      </c>
      <c r="CU11262" t="s">
        <v>10267</v>
      </c>
      <c r="CV11262" s="1">
        <v>33351</v>
      </c>
      <c r="CW11262" s="1" t="s">
        <v>44628</v>
      </c>
      <c r="CX11262">
        <v>3</v>
      </c>
      <c r="CY11262" s="1">
        <v>45413</v>
      </c>
    </row>
    <row r="11263" spans="1:103" x14ac:dyDescent="0.2">
      <c r="A11263" t="s">
        <v>130</v>
      </c>
      <c r="B11263">
        <v>395285</v>
      </c>
      <c r="C11263" t="s">
        <v>9944</v>
      </c>
      <c r="D11263" t="s">
        <v>17425</v>
      </c>
      <c r="E11263" t="s">
        <v>19805</v>
      </c>
      <c r="F11263" t="s">
        <v>44628</v>
      </c>
      <c r="G11263" t="s">
        <v>20231</v>
      </c>
      <c r="H11263" t="s">
        <v>160</v>
      </c>
      <c r="I11263">
        <v>58</v>
      </c>
      <c r="J11263">
        <v>38.5</v>
      </c>
      <c r="N11263" t="s">
        <v>20245</v>
      </c>
      <c r="P11263" t="s">
        <v>20245</v>
      </c>
      <c r="Q11263" t="s">
        <v>20245</v>
      </c>
      <c r="R11263" t="s">
        <v>20245</v>
      </c>
      <c r="S11263" t="s">
        <v>20241</v>
      </c>
      <c r="T11263">
        <v>1</v>
      </c>
      <c r="V11263">
        <v>2</v>
      </c>
      <c r="X11263">
        <v>1</v>
      </c>
      <c r="Z11263">
        <v>1</v>
      </c>
      <c r="AC11263">
        <v>2</v>
      </c>
      <c r="AD11263">
        <v>4</v>
      </c>
      <c r="AH11263">
        <v>2.9488699999999999</v>
      </c>
      <c r="AI11263">
        <v>0.57457999999999998</v>
      </c>
      <c r="AJ11263">
        <v>0.81313000000000002</v>
      </c>
      <c r="AK11263">
        <v>1.38771</v>
      </c>
      <c r="AL11263">
        <v>4.3365799999999997</v>
      </c>
      <c r="AM11263">
        <v>3.7705600000000001</v>
      </c>
      <c r="AN11263">
        <v>0.59050000000000002</v>
      </c>
      <c r="AO11263">
        <v>1.8200000000000001E-2</v>
      </c>
      <c r="AP11263">
        <v>44.4</v>
      </c>
      <c r="AR11263">
        <v>50</v>
      </c>
      <c r="AT11263">
        <v>0</v>
      </c>
      <c r="AV11263">
        <v>2.33439</v>
      </c>
      <c r="AW11263">
        <v>0.66337000000000002</v>
      </c>
      <c r="AX11263">
        <v>0.32529999999999998</v>
      </c>
      <c r="AY11263">
        <v>3.3230499999999998</v>
      </c>
      <c r="AZ11263">
        <v>2.5735100000000002</v>
      </c>
      <c r="BA11263">
        <v>0.63920999999999994</v>
      </c>
      <c r="BB11263">
        <v>0.94189000000000001</v>
      </c>
      <c r="BC11263">
        <v>4.1134000000000004</v>
      </c>
      <c r="BD11263">
        <v>3.5765099999999999</v>
      </c>
      <c r="BE11263" s="1">
        <v>45029</v>
      </c>
      <c r="BF11263">
        <v>9</v>
      </c>
      <c r="BG11263">
        <v>9</v>
      </c>
      <c r="BH11263">
        <v>0</v>
      </c>
      <c r="BI11263">
        <v>80</v>
      </c>
      <c r="BJ11263">
        <v>1</v>
      </c>
      <c r="BK11263">
        <v>0</v>
      </c>
      <c r="BL11263">
        <v>80</v>
      </c>
      <c r="BM11263" s="1">
        <v>44715</v>
      </c>
      <c r="BN11263">
        <v>8</v>
      </c>
      <c r="BO11263">
        <v>8</v>
      </c>
      <c r="BP11263">
        <v>1</v>
      </c>
      <c r="BQ11263">
        <v>44</v>
      </c>
      <c r="BR11263">
        <v>1</v>
      </c>
      <c r="BS11263">
        <v>0</v>
      </c>
      <c r="BT11263">
        <v>44</v>
      </c>
      <c r="BU11263" s="1">
        <v>44449</v>
      </c>
      <c r="BV11263">
        <v>12</v>
      </c>
      <c r="BW11263">
        <v>12</v>
      </c>
      <c r="BX11263">
        <v>0</v>
      </c>
      <c r="BY11263">
        <v>100</v>
      </c>
      <c r="BZ11263">
        <v>1</v>
      </c>
      <c r="CA11263">
        <v>0</v>
      </c>
      <c r="CB11263">
        <v>100</v>
      </c>
      <c r="CC11263">
        <v>71.332999999999998</v>
      </c>
      <c r="CD11263">
        <v>0</v>
      </c>
      <c r="CE11263">
        <v>1</v>
      </c>
      <c r="CG11263">
        <v>3</v>
      </c>
      <c r="CH11263">
        <v>165625.07999999999</v>
      </c>
      <c r="CI11263">
        <v>0</v>
      </c>
      <c r="CJ11263">
        <v>3</v>
      </c>
      <c r="CK11263" t="s">
        <v>30738</v>
      </c>
      <c r="CL11263">
        <v>41.9482</v>
      </c>
      <c r="CM11263">
        <v>-75.593999999999994</v>
      </c>
      <c r="CO11263">
        <v>18847</v>
      </c>
      <c r="CP11263">
        <v>5708533135</v>
      </c>
      <c r="CQ11263">
        <v>700</v>
      </c>
      <c r="CR11263" t="s">
        <v>55137</v>
      </c>
      <c r="CS11263" t="s">
        <v>34692</v>
      </c>
      <c r="CT11263" t="s">
        <v>20246</v>
      </c>
      <c r="CU11263" t="s">
        <v>9944</v>
      </c>
      <c r="CV11263" s="1">
        <v>25843</v>
      </c>
      <c r="CW11263" s="1" t="s">
        <v>44628</v>
      </c>
      <c r="CX11263">
        <v>3</v>
      </c>
      <c r="CY11263" s="1">
        <v>45413</v>
      </c>
    </row>
    <row r="11264" spans="1:103" x14ac:dyDescent="0.2">
      <c r="A11264" t="s">
        <v>130</v>
      </c>
      <c r="B11264">
        <v>395702</v>
      </c>
      <c r="C11264" t="s">
        <v>10182</v>
      </c>
      <c r="D11264" t="s">
        <v>17435</v>
      </c>
      <c r="E11264" t="s">
        <v>19817</v>
      </c>
      <c r="F11264" t="s">
        <v>63940</v>
      </c>
      <c r="G11264" t="s">
        <v>20231</v>
      </c>
      <c r="H11264" t="s">
        <v>160</v>
      </c>
      <c r="I11264">
        <v>118</v>
      </c>
      <c r="J11264">
        <v>76.7</v>
      </c>
      <c r="N11264" t="s">
        <v>20245</v>
      </c>
      <c r="P11264" t="s">
        <v>20245</v>
      </c>
      <c r="Q11264" t="s">
        <v>20245</v>
      </c>
      <c r="R11264" t="s">
        <v>20245</v>
      </c>
      <c r="S11264" t="s">
        <v>20241</v>
      </c>
      <c r="T11264">
        <v>3</v>
      </c>
      <c r="V11264">
        <v>3</v>
      </c>
      <c r="X11264">
        <v>4</v>
      </c>
      <c r="Z11264">
        <v>4</v>
      </c>
      <c r="AB11264">
        <v>5</v>
      </c>
      <c r="AD11264">
        <v>3</v>
      </c>
      <c r="AH11264">
        <v>1.94861</v>
      </c>
      <c r="AI11264">
        <v>0.79803999999999997</v>
      </c>
      <c r="AJ11264">
        <v>0.66746000000000005</v>
      </c>
      <c r="AK11264">
        <v>1.4655</v>
      </c>
      <c r="AL11264">
        <v>3.41411</v>
      </c>
      <c r="AM11264">
        <v>3.0348000000000002</v>
      </c>
      <c r="AN11264">
        <v>0.45363999999999999</v>
      </c>
      <c r="AO11264">
        <v>2.8500000000000001E-2</v>
      </c>
      <c r="AP11264">
        <v>50.7</v>
      </c>
      <c r="AR11264">
        <v>30.8</v>
      </c>
      <c r="AT11264">
        <v>0</v>
      </c>
      <c r="AV11264">
        <v>2.1522700000000001</v>
      </c>
      <c r="AW11264">
        <v>0.80122000000000004</v>
      </c>
      <c r="AX11264">
        <v>0.41259000000000001</v>
      </c>
      <c r="AY11264">
        <v>3.3660800000000002</v>
      </c>
      <c r="AZ11264">
        <v>1.8444700000000001</v>
      </c>
      <c r="BA11264">
        <v>0.73504999999999998</v>
      </c>
      <c r="BB11264">
        <v>0.60956999999999995</v>
      </c>
      <c r="BC11264">
        <v>3.1970100000000001</v>
      </c>
      <c r="BD11264">
        <v>2.8418199999999998</v>
      </c>
      <c r="BE11264" s="1">
        <v>45134</v>
      </c>
      <c r="BF11264">
        <v>11</v>
      </c>
      <c r="BG11264">
        <v>11</v>
      </c>
      <c r="BH11264">
        <v>0</v>
      </c>
      <c r="BI11264">
        <v>64</v>
      </c>
      <c r="BJ11264">
        <v>1</v>
      </c>
      <c r="BK11264">
        <v>0</v>
      </c>
      <c r="BL11264">
        <v>64</v>
      </c>
      <c r="BM11264" s="1">
        <v>44714</v>
      </c>
      <c r="BN11264">
        <v>3</v>
      </c>
      <c r="BO11264">
        <v>2</v>
      </c>
      <c r="BP11264">
        <v>1</v>
      </c>
      <c r="BQ11264">
        <v>20</v>
      </c>
      <c r="BR11264">
        <v>1</v>
      </c>
      <c r="BS11264">
        <v>0</v>
      </c>
      <c r="BT11264">
        <v>20</v>
      </c>
      <c r="BU11264" s="1">
        <v>44427</v>
      </c>
      <c r="BV11264">
        <v>7</v>
      </c>
      <c r="BW11264">
        <v>5</v>
      </c>
      <c r="BX11264">
        <v>2</v>
      </c>
      <c r="BY11264">
        <v>28</v>
      </c>
      <c r="BZ11264">
        <v>1</v>
      </c>
      <c r="CA11264">
        <v>0</v>
      </c>
      <c r="CB11264">
        <v>28</v>
      </c>
      <c r="CC11264">
        <v>43.332999999999998</v>
      </c>
      <c r="CD11264">
        <v>0</v>
      </c>
      <c r="CE11264">
        <v>2</v>
      </c>
      <c r="CG11264">
        <v>0</v>
      </c>
      <c r="CH11264">
        <v>0</v>
      </c>
      <c r="CI11264">
        <v>0</v>
      </c>
      <c r="CJ11264">
        <v>0</v>
      </c>
      <c r="CK11264" t="s">
        <v>31029</v>
      </c>
      <c r="CL11264">
        <v>40.590000000000003</v>
      </c>
      <c r="CM11264">
        <v>-79.162000000000006</v>
      </c>
      <c r="CO11264">
        <v>15701</v>
      </c>
      <c r="CP11264">
        <v>7243495300</v>
      </c>
      <c r="CQ11264">
        <v>390</v>
      </c>
      <c r="CR11264" t="s">
        <v>55427</v>
      </c>
      <c r="CS11264" t="s">
        <v>34692</v>
      </c>
      <c r="CT11264" t="s">
        <v>20245</v>
      </c>
      <c r="CU11264" t="s">
        <v>63308</v>
      </c>
      <c r="CV11264" s="1">
        <v>31198</v>
      </c>
      <c r="CW11264" s="1" t="s">
        <v>44628</v>
      </c>
      <c r="CX11264">
        <v>3</v>
      </c>
      <c r="CY11264" s="1">
        <v>45413</v>
      </c>
    </row>
    <row r="11265" spans="1:103" x14ac:dyDescent="0.2">
      <c r="A11265" t="s">
        <v>130</v>
      </c>
      <c r="B11265">
        <v>395753</v>
      </c>
      <c r="C11265" t="s">
        <v>10212</v>
      </c>
      <c r="D11265" t="s">
        <v>17387</v>
      </c>
      <c r="E11265" t="s">
        <v>19015</v>
      </c>
      <c r="F11265" t="s">
        <v>63940</v>
      </c>
      <c r="G11265" t="s">
        <v>20231</v>
      </c>
      <c r="H11265" t="s">
        <v>160</v>
      </c>
      <c r="I11265">
        <v>44</v>
      </c>
      <c r="J11265">
        <v>35.299999999999997</v>
      </c>
      <c r="N11265" t="s">
        <v>20246</v>
      </c>
      <c r="P11265" t="s">
        <v>20245</v>
      </c>
      <c r="Q11265" t="s">
        <v>20245</v>
      </c>
      <c r="R11265" t="s">
        <v>20245</v>
      </c>
      <c r="S11265" t="s">
        <v>20241</v>
      </c>
      <c r="T11265">
        <v>5</v>
      </c>
      <c r="V11265">
        <v>5</v>
      </c>
      <c r="X11265">
        <v>4</v>
      </c>
      <c r="Z11265">
        <v>5</v>
      </c>
      <c r="AB11265">
        <v>3</v>
      </c>
      <c r="AD11265">
        <v>5</v>
      </c>
      <c r="AH11265">
        <v>3.6659000000000002</v>
      </c>
      <c r="AI11265">
        <v>0.38915</v>
      </c>
      <c r="AJ11265">
        <v>1.91042</v>
      </c>
      <c r="AK11265">
        <v>2.2995700000000001</v>
      </c>
      <c r="AL11265">
        <v>5.9654600000000002</v>
      </c>
      <c r="AM11265">
        <v>5.1737200000000003</v>
      </c>
      <c r="AN11265">
        <v>1.49817</v>
      </c>
      <c r="AO11265">
        <v>0.18887000000000001</v>
      </c>
      <c r="AP11265">
        <v>19.100000000000001</v>
      </c>
      <c r="AR11265">
        <v>23.1</v>
      </c>
      <c r="AU11265">
        <v>6</v>
      </c>
      <c r="AV11265">
        <v>1.9438200000000001</v>
      </c>
      <c r="AW11265">
        <v>0.61194999999999999</v>
      </c>
      <c r="AX11265">
        <v>0.32053999999999999</v>
      </c>
      <c r="AY11265">
        <v>2.8763100000000001</v>
      </c>
      <c r="AZ11265">
        <v>3.8420999999999998</v>
      </c>
      <c r="BA11265">
        <v>0.46928999999999998</v>
      </c>
      <c r="BB11265">
        <v>2.2457699999999998</v>
      </c>
      <c r="BC11265">
        <v>6.5373200000000002</v>
      </c>
      <c r="BD11265">
        <v>5.6696799999999996</v>
      </c>
      <c r="BE11265" s="1">
        <v>45204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 s="1">
        <v>44896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 s="1">
        <v>44585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G11265">
        <v>1</v>
      </c>
      <c r="CH11265">
        <v>657.8</v>
      </c>
      <c r="CI11265">
        <v>0</v>
      </c>
      <c r="CJ11265">
        <v>1</v>
      </c>
      <c r="CK11265" t="s">
        <v>31063</v>
      </c>
      <c r="CL11265">
        <v>40.039900000000003</v>
      </c>
      <c r="CM11265">
        <v>-75.316000000000003</v>
      </c>
      <c r="CO11265">
        <v>19010</v>
      </c>
      <c r="CP11265">
        <v>6105267000</v>
      </c>
      <c r="CQ11265">
        <v>290</v>
      </c>
      <c r="CR11265" t="s">
        <v>55461</v>
      </c>
      <c r="CS11265" t="s">
        <v>34693</v>
      </c>
      <c r="CT11265" t="s">
        <v>20245</v>
      </c>
      <c r="CU11265" t="s">
        <v>42536</v>
      </c>
      <c r="CV11265" s="1">
        <v>32227</v>
      </c>
      <c r="CW11265" s="1" t="s">
        <v>44628</v>
      </c>
      <c r="CX11265">
        <v>3</v>
      </c>
      <c r="CY11265" s="1">
        <v>45413</v>
      </c>
    </row>
    <row r="11266" spans="1:103" x14ac:dyDescent="0.2">
      <c r="A11266" t="s">
        <v>130</v>
      </c>
      <c r="B11266">
        <v>395109</v>
      </c>
      <c r="C11266" t="s">
        <v>9880</v>
      </c>
      <c r="D11266" t="s">
        <v>17390</v>
      </c>
      <c r="E11266" t="s">
        <v>19782</v>
      </c>
      <c r="F11266" t="s">
        <v>44628</v>
      </c>
      <c r="G11266" t="s">
        <v>20227</v>
      </c>
      <c r="H11266" t="s">
        <v>159</v>
      </c>
      <c r="I11266">
        <v>67</v>
      </c>
      <c r="J11266">
        <v>40.1</v>
      </c>
      <c r="L11266" t="s">
        <v>63202</v>
      </c>
      <c r="M11266">
        <v>576</v>
      </c>
      <c r="N11266" t="s">
        <v>20245</v>
      </c>
      <c r="O11266" t="s">
        <v>20243</v>
      </c>
      <c r="P11266" t="s">
        <v>20245</v>
      </c>
      <c r="Q11266" t="s">
        <v>20245</v>
      </c>
      <c r="R11266" t="s">
        <v>20245</v>
      </c>
      <c r="S11266" t="s">
        <v>20241</v>
      </c>
      <c r="T11266">
        <v>1</v>
      </c>
      <c r="V11266">
        <v>1</v>
      </c>
      <c r="X11266">
        <v>3</v>
      </c>
      <c r="Z11266">
        <v>4</v>
      </c>
      <c r="AB11266">
        <v>2</v>
      </c>
      <c r="AD11266">
        <v>2</v>
      </c>
      <c r="AH11266">
        <v>2.2145899999999998</v>
      </c>
      <c r="AI11266">
        <v>0.59716999999999998</v>
      </c>
      <c r="AJ11266">
        <v>0.83689999999999998</v>
      </c>
      <c r="AK11266">
        <v>1.43407</v>
      </c>
      <c r="AL11266">
        <v>3.64866</v>
      </c>
      <c r="AM11266">
        <v>3.0520700000000001</v>
      </c>
      <c r="AN11266">
        <v>0.56079999999999997</v>
      </c>
      <c r="AO11266">
        <v>0.16606000000000001</v>
      </c>
      <c r="AQ11266">
        <v>6</v>
      </c>
      <c r="AS11266">
        <v>6</v>
      </c>
      <c r="AU11266">
        <v>6</v>
      </c>
      <c r="AV11266">
        <v>2.14676</v>
      </c>
      <c r="AW11266">
        <v>0.78320999999999996</v>
      </c>
      <c r="AX11266">
        <v>0.40561000000000003</v>
      </c>
      <c r="AY11266">
        <v>3.3355800000000002</v>
      </c>
      <c r="AZ11266">
        <v>2.10162</v>
      </c>
      <c r="BA11266">
        <v>0.56267999999999996</v>
      </c>
      <c r="BB11266">
        <v>0.77746999999999999</v>
      </c>
      <c r="BC11266">
        <v>3.4478800000000001</v>
      </c>
      <c r="BD11266">
        <v>2.8841199999999998</v>
      </c>
      <c r="BE11266" s="1">
        <v>45356</v>
      </c>
      <c r="BF11266">
        <v>31</v>
      </c>
      <c r="BG11266">
        <v>25</v>
      </c>
      <c r="BH11266">
        <v>6</v>
      </c>
      <c r="BI11266">
        <v>463</v>
      </c>
      <c r="BJ11266">
        <v>1</v>
      </c>
      <c r="BK11266">
        <v>0</v>
      </c>
      <c r="BL11266">
        <v>463</v>
      </c>
      <c r="BM11266" s="1">
        <v>45086</v>
      </c>
      <c r="BN11266">
        <v>25</v>
      </c>
      <c r="BO11266">
        <v>11</v>
      </c>
      <c r="BP11266">
        <v>14</v>
      </c>
      <c r="BQ11266">
        <v>204</v>
      </c>
      <c r="BR11266">
        <v>1</v>
      </c>
      <c r="BS11266">
        <v>0</v>
      </c>
      <c r="BT11266">
        <v>204</v>
      </c>
      <c r="BU11266" s="1">
        <v>44781</v>
      </c>
      <c r="BV11266">
        <v>29</v>
      </c>
      <c r="BW11266">
        <v>25</v>
      </c>
      <c r="BX11266">
        <v>6</v>
      </c>
      <c r="BY11266">
        <v>236</v>
      </c>
      <c r="BZ11266">
        <v>1</v>
      </c>
      <c r="CA11266">
        <v>0</v>
      </c>
      <c r="CB11266">
        <v>236</v>
      </c>
      <c r="CC11266">
        <v>338.83300000000003</v>
      </c>
      <c r="CD11266">
        <v>1</v>
      </c>
      <c r="CE11266">
        <v>20</v>
      </c>
      <c r="CF11266">
        <v>3</v>
      </c>
      <c r="CG11266">
        <v>5</v>
      </c>
      <c r="CH11266">
        <v>136680.93</v>
      </c>
      <c r="CI11266">
        <v>0</v>
      </c>
      <c r="CJ11266">
        <v>5</v>
      </c>
      <c r="CK11266" t="s">
        <v>30668</v>
      </c>
      <c r="CL11266">
        <v>40.607900000000001</v>
      </c>
      <c r="CM11266">
        <v>-80.295000000000002</v>
      </c>
      <c r="CO11266">
        <v>15001</v>
      </c>
      <c r="CP11266">
        <v>7243750345</v>
      </c>
      <c r="CQ11266">
        <v>80</v>
      </c>
      <c r="CR11266" t="s">
        <v>55067</v>
      </c>
      <c r="CS11266" t="s">
        <v>34692</v>
      </c>
      <c r="CT11266" t="s">
        <v>20245</v>
      </c>
      <c r="CU11266" t="s">
        <v>63208</v>
      </c>
      <c r="CV11266" s="1">
        <v>24473</v>
      </c>
      <c r="CW11266" s="1" t="s">
        <v>44628</v>
      </c>
      <c r="CX11266">
        <v>3</v>
      </c>
      <c r="CY11266" s="1">
        <v>45413</v>
      </c>
    </row>
    <row r="11267" spans="1:103" x14ac:dyDescent="0.2">
      <c r="A11267" t="s">
        <v>130</v>
      </c>
      <c r="B11267">
        <v>395266</v>
      </c>
      <c r="C11267" t="s">
        <v>9935</v>
      </c>
      <c r="D11267" t="s">
        <v>17420</v>
      </c>
      <c r="E11267" t="s">
        <v>19782</v>
      </c>
      <c r="F11267" t="s">
        <v>63940</v>
      </c>
      <c r="G11267" t="s">
        <v>20227</v>
      </c>
      <c r="H11267" t="s">
        <v>159</v>
      </c>
      <c r="I11267">
        <v>120</v>
      </c>
      <c r="J11267">
        <v>104.7</v>
      </c>
      <c r="L11267" t="s">
        <v>63196</v>
      </c>
      <c r="M11267">
        <v>242</v>
      </c>
      <c r="N11267" t="s">
        <v>20245</v>
      </c>
      <c r="P11267" t="s">
        <v>20245</v>
      </c>
      <c r="Q11267" t="s">
        <v>20245</v>
      </c>
      <c r="R11267" t="s">
        <v>20245</v>
      </c>
      <c r="S11267" t="s">
        <v>20241</v>
      </c>
      <c r="T11267">
        <v>2</v>
      </c>
      <c r="V11267">
        <v>2</v>
      </c>
      <c r="X11267">
        <v>4</v>
      </c>
      <c r="Z11267">
        <v>4</v>
      </c>
      <c r="AB11267">
        <v>4</v>
      </c>
      <c r="AD11267">
        <v>2</v>
      </c>
      <c r="AH11267">
        <v>1.8345</v>
      </c>
      <c r="AI11267">
        <v>0.81115999999999999</v>
      </c>
      <c r="AJ11267">
        <v>0.68145999999999995</v>
      </c>
      <c r="AK11267">
        <v>1.4926299999999999</v>
      </c>
      <c r="AL11267">
        <v>3.3271299999999999</v>
      </c>
      <c r="AM11267">
        <v>3.0301800000000001</v>
      </c>
      <c r="AN11267">
        <v>0.41381000000000001</v>
      </c>
      <c r="AO11267">
        <v>4.6280000000000002E-2</v>
      </c>
      <c r="AP11267">
        <v>55.4</v>
      </c>
      <c r="AR11267">
        <v>61.9</v>
      </c>
      <c r="AT11267">
        <v>1</v>
      </c>
      <c r="AV11267">
        <v>2.01457</v>
      </c>
      <c r="AW11267">
        <v>0.77371999999999996</v>
      </c>
      <c r="AX11267">
        <v>0.40925</v>
      </c>
      <c r="AY11267">
        <v>3.19754</v>
      </c>
      <c r="AZ11267">
        <v>1.8551500000000001</v>
      </c>
      <c r="BA11267">
        <v>0.77368999999999999</v>
      </c>
      <c r="BB11267">
        <v>0.62744999999999995</v>
      </c>
      <c r="BC11267">
        <v>3.2797800000000001</v>
      </c>
      <c r="BD11267">
        <v>2.98705</v>
      </c>
      <c r="BE11267" s="1">
        <v>45197</v>
      </c>
      <c r="BF11267">
        <v>6</v>
      </c>
      <c r="BG11267">
        <v>6</v>
      </c>
      <c r="BH11267">
        <v>0</v>
      </c>
      <c r="BI11267">
        <v>56</v>
      </c>
      <c r="BJ11267">
        <v>1</v>
      </c>
      <c r="BK11267">
        <v>0</v>
      </c>
      <c r="BL11267">
        <v>56</v>
      </c>
      <c r="BM11267" s="1">
        <v>44833</v>
      </c>
      <c r="BN11267">
        <v>8</v>
      </c>
      <c r="BO11267">
        <v>2</v>
      </c>
      <c r="BP11267">
        <v>6</v>
      </c>
      <c r="BQ11267">
        <v>103</v>
      </c>
      <c r="BR11267">
        <v>1</v>
      </c>
      <c r="BS11267">
        <v>0</v>
      </c>
      <c r="BT11267">
        <v>103</v>
      </c>
      <c r="BU11267" s="1">
        <v>44488</v>
      </c>
      <c r="BV11267">
        <v>11</v>
      </c>
      <c r="BW11267">
        <v>10</v>
      </c>
      <c r="BX11267">
        <v>2</v>
      </c>
      <c r="BY11267">
        <v>72</v>
      </c>
      <c r="BZ11267">
        <v>1</v>
      </c>
      <c r="CA11267">
        <v>0</v>
      </c>
      <c r="CB11267">
        <v>72</v>
      </c>
      <c r="CC11267">
        <v>74.332999999999998</v>
      </c>
      <c r="CD11267">
        <v>1</v>
      </c>
      <c r="CE11267">
        <v>10</v>
      </c>
      <c r="CF11267">
        <v>1</v>
      </c>
      <c r="CG11267">
        <v>2</v>
      </c>
      <c r="CH11267">
        <v>27904.5</v>
      </c>
      <c r="CI11267">
        <v>0</v>
      </c>
      <c r="CJ11267">
        <v>2</v>
      </c>
      <c r="CK11267" t="s">
        <v>30728</v>
      </c>
      <c r="CL11267">
        <v>40.767299999999999</v>
      </c>
      <c r="CM11267">
        <v>-80.427999999999997</v>
      </c>
      <c r="CO11267">
        <v>15010</v>
      </c>
      <c r="CP11267">
        <v>7248468200</v>
      </c>
      <c r="CQ11267">
        <v>80</v>
      </c>
      <c r="CR11267" t="s">
        <v>55127</v>
      </c>
      <c r="CS11267" t="s">
        <v>34692</v>
      </c>
      <c r="CT11267" t="s">
        <v>20245</v>
      </c>
      <c r="CU11267" t="s">
        <v>42311</v>
      </c>
      <c r="CV11267" s="1">
        <v>25412</v>
      </c>
      <c r="CW11267" s="1" t="s">
        <v>44628</v>
      </c>
      <c r="CX11267">
        <v>3</v>
      </c>
      <c r="CY11267" s="1">
        <v>45413</v>
      </c>
    </row>
    <row r="11268" spans="1:103" x14ac:dyDescent="0.2">
      <c r="A11268" t="s">
        <v>130</v>
      </c>
      <c r="B11268">
        <v>395221</v>
      </c>
      <c r="C11268" t="s">
        <v>63213</v>
      </c>
      <c r="D11268" t="s">
        <v>14841</v>
      </c>
      <c r="E11268" t="s">
        <v>19812</v>
      </c>
      <c r="F11268" t="s">
        <v>44628</v>
      </c>
      <c r="G11268" t="s">
        <v>20227</v>
      </c>
      <c r="H11268" t="s">
        <v>159</v>
      </c>
      <c r="I11268">
        <v>72</v>
      </c>
      <c r="J11268">
        <v>47</v>
      </c>
      <c r="L11268" t="s">
        <v>59447</v>
      </c>
      <c r="M11268">
        <v>237</v>
      </c>
      <c r="N11268" t="s">
        <v>20245</v>
      </c>
      <c r="P11268" t="s">
        <v>20245</v>
      </c>
      <c r="Q11268" t="s">
        <v>20245</v>
      </c>
      <c r="R11268" t="s">
        <v>20245</v>
      </c>
      <c r="S11268" t="s">
        <v>20240</v>
      </c>
      <c r="T11268">
        <v>1</v>
      </c>
      <c r="V11268">
        <v>1</v>
      </c>
      <c r="X11268">
        <v>2</v>
      </c>
      <c r="Z11268">
        <v>1</v>
      </c>
      <c r="AB11268">
        <v>4</v>
      </c>
      <c r="AD11268">
        <v>2</v>
      </c>
      <c r="AH11268">
        <v>1.47786</v>
      </c>
      <c r="AI11268">
        <v>0.45279000000000003</v>
      </c>
      <c r="AJ11268">
        <v>1.0877699999999999</v>
      </c>
      <c r="AK11268">
        <v>1.5405599999999999</v>
      </c>
      <c r="AL11268">
        <v>3.0184199999999999</v>
      </c>
      <c r="AM11268">
        <v>2.6762800000000002</v>
      </c>
      <c r="AN11268">
        <v>0.78878999999999999</v>
      </c>
      <c r="AO11268">
        <v>9.6060000000000006E-2</v>
      </c>
      <c r="AP11268">
        <v>69.099999999999994</v>
      </c>
      <c r="AR11268">
        <v>58.8</v>
      </c>
      <c r="AT11268">
        <v>0</v>
      </c>
      <c r="AV11268">
        <v>2.1274600000000001</v>
      </c>
      <c r="AW11268">
        <v>0.82123999999999997</v>
      </c>
      <c r="AX11268">
        <v>0.45789000000000002</v>
      </c>
      <c r="AY11268">
        <v>3.4066000000000001</v>
      </c>
      <c r="AZ11268">
        <v>1.4151899999999999</v>
      </c>
      <c r="BA11268">
        <v>0.40688000000000002</v>
      </c>
      <c r="BB11268">
        <v>0.89515999999999996</v>
      </c>
      <c r="BC11268">
        <v>2.7928600000000001</v>
      </c>
      <c r="BD11268">
        <v>2.4762900000000001</v>
      </c>
      <c r="BE11268" s="1">
        <v>45155</v>
      </c>
      <c r="BF11268">
        <v>27</v>
      </c>
      <c r="BG11268">
        <v>18</v>
      </c>
      <c r="BH11268">
        <v>9</v>
      </c>
      <c r="BI11268">
        <v>164</v>
      </c>
      <c r="BJ11268">
        <v>1</v>
      </c>
      <c r="BK11268">
        <v>0</v>
      </c>
      <c r="BL11268">
        <v>164</v>
      </c>
      <c r="BM11268" s="1">
        <v>44777</v>
      </c>
      <c r="BN11268">
        <v>14</v>
      </c>
      <c r="BO11268">
        <v>11</v>
      </c>
      <c r="BP11268">
        <v>4</v>
      </c>
      <c r="BQ11268">
        <v>60</v>
      </c>
      <c r="BR11268">
        <v>1</v>
      </c>
      <c r="BS11268">
        <v>0</v>
      </c>
      <c r="BT11268">
        <v>60</v>
      </c>
      <c r="BU11268" s="1">
        <v>44448</v>
      </c>
      <c r="BV11268">
        <v>5</v>
      </c>
      <c r="BW11268">
        <v>5</v>
      </c>
      <c r="BX11268">
        <v>0</v>
      </c>
      <c r="BY11268">
        <v>28</v>
      </c>
      <c r="BZ11268">
        <v>1</v>
      </c>
      <c r="CA11268">
        <v>0</v>
      </c>
      <c r="CB11268">
        <v>28</v>
      </c>
      <c r="CC11268">
        <v>106.667</v>
      </c>
      <c r="CD11268">
        <v>0</v>
      </c>
      <c r="CE11268">
        <v>9</v>
      </c>
      <c r="CG11268">
        <v>1</v>
      </c>
      <c r="CH11268">
        <v>3250</v>
      </c>
      <c r="CI11268">
        <v>0</v>
      </c>
      <c r="CJ11268">
        <v>1</v>
      </c>
      <c r="CK11268" t="s">
        <v>30703</v>
      </c>
      <c r="CL11268">
        <v>40.014200000000002</v>
      </c>
      <c r="CM11268">
        <v>-78.492000000000004</v>
      </c>
      <c r="CO11268">
        <v>15522</v>
      </c>
      <c r="CP11268">
        <v>8146239075</v>
      </c>
      <c r="CQ11268">
        <v>100</v>
      </c>
      <c r="CR11268" t="s">
        <v>55102</v>
      </c>
      <c r="CS11268" t="s">
        <v>34692</v>
      </c>
      <c r="CT11268" t="s">
        <v>20245</v>
      </c>
      <c r="CU11268" t="s">
        <v>63214</v>
      </c>
      <c r="CV11268" s="1">
        <v>25051</v>
      </c>
      <c r="CW11268" s="1" t="s">
        <v>44628</v>
      </c>
      <c r="CX11268">
        <v>3</v>
      </c>
      <c r="CY11268" s="1">
        <v>45413</v>
      </c>
    </row>
    <row r="11269" spans="1:103" x14ac:dyDescent="0.2">
      <c r="A11269" t="s">
        <v>130</v>
      </c>
      <c r="B11269">
        <v>395208</v>
      </c>
      <c r="C11269" t="s">
        <v>9913</v>
      </c>
      <c r="D11269" t="s">
        <v>17407</v>
      </c>
      <c r="E11269" t="s">
        <v>19811</v>
      </c>
      <c r="F11269" t="s">
        <v>44628</v>
      </c>
      <c r="G11269" t="s">
        <v>20227</v>
      </c>
      <c r="H11269" t="s">
        <v>159</v>
      </c>
      <c r="I11269">
        <v>103</v>
      </c>
      <c r="J11269">
        <v>67.900000000000006</v>
      </c>
      <c r="L11269" t="s">
        <v>63196</v>
      </c>
      <c r="M11269">
        <v>242</v>
      </c>
      <c r="N11269" t="s">
        <v>20245</v>
      </c>
      <c r="P11269" t="s">
        <v>20245</v>
      </c>
      <c r="Q11269" t="s">
        <v>20245</v>
      </c>
      <c r="R11269" t="s">
        <v>20245</v>
      </c>
      <c r="S11269" t="s">
        <v>20241</v>
      </c>
      <c r="T11269">
        <v>1</v>
      </c>
      <c r="V11269">
        <v>1</v>
      </c>
      <c r="X11269">
        <v>4</v>
      </c>
      <c r="Z11269">
        <v>5</v>
      </c>
      <c r="AB11269">
        <v>3</v>
      </c>
      <c r="AD11269">
        <v>3</v>
      </c>
      <c r="AH11269">
        <v>1.7690600000000001</v>
      </c>
      <c r="AI11269">
        <v>0.77025999999999994</v>
      </c>
      <c r="AJ11269">
        <v>0.91720999999999997</v>
      </c>
      <c r="AK11269">
        <v>1.68747</v>
      </c>
      <c r="AL11269">
        <v>3.4565299999999999</v>
      </c>
      <c r="AM11269">
        <v>3.1526900000000002</v>
      </c>
      <c r="AN11269">
        <v>0.68128</v>
      </c>
      <c r="AO11269">
        <v>5.518E-2</v>
      </c>
      <c r="AP11269">
        <v>56.9</v>
      </c>
      <c r="AR11269">
        <v>38.9</v>
      </c>
      <c r="AT11269">
        <v>1</v>
      </c>
      <c r="AV11269">
        <v>2.0347200000000001</v>
      </c>
      <c r="AW11269">
        <v>0.78173999999999999</v>
      </c>
      <c r="AX11269">
        <v>0.38771</v>
      </c>
      <c r="AY11269">
        <v>3.20418</v>
      </c>
      <c r="AZ11269">
        <v>1.77125</v>
      </c>
      <c r="BA11269">
        <v>0.72713000000000005</v>
      </c>
      <c r="BB11269">
        <v>0.89142999999999994</v>
      </c>
      <c r="BC11269">
        <v>3.40028</v>
      </c>
      <c r="BD11269">
        <v>3.1013899999999999</v>
      </c>
      <c r="BE11269" s="1">
        <v>45086</v>
      </c>
      <c r="BF11269">
        <v>9</v>
      </c>
      <c r="BG11269">
        <v>9</v>
      </c>
      <c r="BH11269">
        <v>0</v>
      </c>
      <c r="BI11269">
        <v>60</v>
      </c>
      <c r="BJ11269">
        <v>1</v>
      </c>
      <c r="BK11269">
        <v>0</v>
      </c>
      <c r="BL11269">
        <v>60</v>
      </c>
      <c r="BM11269" s="1">
        <v>44722</v>
      </c>
      <c r="BN11269">
        <v>14</v>
      </c>
      <c r="BO11269">
        <v>13</v>
      </c>
      <c r="BP11269">
        <v>4</v>
      </c>
      <c r="BQ11269">
        <v>92</v>
      </c>
      <c r="BR11269">
        <v>1</v>
      </c>
      <c r="BS11269">
        <v>0</v>
      </c>
      <c r="BT11269">
        <v>92</v>
      </c>
      <c r="BU11269" s="1">
        <v>44302</v>
      </c>
      <c r="BV11269">
        <v>28</v>
      </c>
      <c r="BW11269">
        <v>9</v>
      </c>
      <c r="BX11269">
        <v>19</v>
      </c>
      <c r="BY11269">
        <v>341</v>
      </c>
      <c r="BZ11269">
        <v>1</v>
      </c>
      <c r="CA11269">
        <v>0</v>
      </c>
      <c r="CB11269">
        <v>341</v>
      </c>
      <c r="CC11269">
        <v>117.5</v>
      </c>
      <c r="CD11269">
        <v>1</v>
      </c>
      <c r="CE11269">
        <v>24</v>
      </c>
      <c r="CF11269">
        <v>2</v>
      </c>
      <c r="CG11269">
        <v>2</v>
      </c>
      <c r="CH11269">
        <v>83270.850000000006</v>
      </c>
      <c r="CI11269">
        <v>1</v>
      </c>
      <c r="CJ11269">
        <v>3</v>
      </c>
      <c r="CK11269" t="s">
        <v>64922</v>
      </c>
      <c r="CL11269">
        <v>40.584000000000003</v>
      </c>
      <c r="CM11269">
        <v>-79.736000000000004</v>
      </c>
      <c r="CO11269">
        <v>15068</v>
      </c>
      <c r="CP11269">
        <v>7243391071</v>
      </c>
      <c r="CQ11269">
        <v>770</v>
      </c>
      <c r="CR11269" t="s">
        <v>64923</v>
      </c>
      <c r="CS11269" t="s">
        <v>34692</v>
      </c>
      <c r="CT11269" t="s">
        <v>20245</v>
      </c>
      <c r="CU11269" t="s">
        <v>42290</v>
      </c>
      <c r="CV11269" s="1">
        <v>24629</v>
      </c>
      <c r="CW11269" s="1" t="s">
        <v>44628</v>
      </c>
      <c r="CX11269">
        <v>3</v>
      </c>
      <c r="CY11269" s="1">
        <v>45413</v>
      </c>
    </row>
    <row r="11270" spans="1:103" x14ac:dyDescent="0.2">
      <c r="A11270" t="s">
        <v>130</v>
      </c>
      <c r="B11270">
        <v>395977</v>
      </c>
      <c r="C11270" t="s">
        <v>10325</v>
      </c>
      <c r="D11270" t="s">
        <v>17412</v>
      </c>
      <c r="E11270" t="s">
        <v>18586</v>
      </c>
      <c r="F11270" t="s">
        <v>44628</v>
      </c>
      <c r="G11270" t="s">
        <v>20227</v>
      </c>
      <c r="H11270" t="s">
        <v>159</v>
      </c>
      <c r="I11270">
        <v>119</v>
      </c>
      <c r="J11270">
        <v>113</v>
      </c>
      <c r="L11270" t="s">
        <v>62049</v>
      </c>
      <c r="M11270">
        <v>153</v>
      </c>
      <c r="N11270" t="s">
        <v>20245</v>
      </c>
      <c r="P11270" t="s">
        <v>20245</v>
      </c>
      <c r="Q11270" t="s">
        <v>20245</v>
      </c>
      <c r="R11270" t="s">
        <v>20245</v>
      </c>
      <c r="S11270" t="s">
        <v>20241</v>
      </c>
      <c r="T11270">
        <v>1</v>
      </c>
      <c r="V11270">
        <v>2</v>
      </c>
      <c r="X11270">
        <v>4</v>
      </c>
      <c r="Z11270">
        <v>5</v>
      </c>
      <c r="AB11270">
        <v>2</v>
      </c>
      <c r="AD11270">
        <v>1</v>
      </c>
      <c r="AH11270">
        <v>1.91364</v>
      </c>
      <c r="AI11270">
        <v>0.88798999999999995</v>
      </c>
      <c r="AJ11270">
        <v>0.47182000000000002</v>
      </c>
      <c r="AK11270">
        <v>1.35981</v>
      </c>
      <c r="AL11270">
        <v>3.27346</v>
      </c>
      <c r="AM11270">
        <v>2.9578000000000002</v>
      </c>
      <c r="AN11270">
        <v>0.28627999999999998</v>
      </c>
      <c r="AO11270">
        <v>1.9179999999999999E-2</v>
      </c>
      <c r="AP11270">
        <v>53.7</v>
      </c>
      <c r="AR11270">
        <v>100</v>
      </c>
      <c r="AT11270">
        <v>1</v>
      </c>
      <c r="AV11270">
        <v>2.0717599999999998</v>
      </c>
      <c r="AW11270">
        <v>0.82699</v>
      </c>
      <c r="AX11270">
        <v>0.44634000000000001</v>
      </c>
      <c r="AY11270">
        <v>3.3450899999999999</v>
      </c>
      <c r="AZ11270">
        <v>1.8817699999999999</v>
      </c>
      <c r="BA11270">
        <v>0.79240999999999995</v>
      </c>
      <c r="BB11270">
        <v>0.39832000000000001</v>
      </c>
      <c r="BC11270">
        <v>3.0845400000000001</v>
      </c>
      <c r="BD11270">
        <v>2.7871000000000001</v>
      </c>
      <c r="BE11270" s="1">
        <v>45191</v>
      </c>
      <c r="BF11270">
        <v>6</v>
      </c>
      <c r="BG11270">
        <v>4</v>
      </c>
      <c r="BH11270">
        <v>2</v>
      </c>
      <c r="BI11270">
        <v>44</v>
      </c>
      <c r="BJ11270">
        <v>1</v>
      </c>
      <c r="BK11270">
        <v>0</v>
      </c>
      <c r="BL11270">
        <v>44</v>
      </c>
      <c r="BM11270" s="1">
        <v>44848</v>
      </c>
      <c r="BN11270">
        <v>5</v>
      </c>
      <c r="BO11270">
        <v>5</v>
      </c>
      <c r="BP11270">
        <v>2</v>
      </c>
      <c r="BQ11270">
        <v>36</v>
      </c>
      <c r="BR11270">
        <v>1</v>
      </c>
      <c r="BS11270">
        <v>0</v>
      </c>
      <c r="BT11270">
        <v>36</v>
      </c>
      <c r="BU11270" s="1">
        <v>44477</v>
      </c>
      <c r="BV11270">
        <v>23</v>
      </c>
      <c r="BW11270">
        <v>4</v>
      </c>
      <c r="BX11270">
        <v>19</v>
      </c>
      <c r="BY11270">
        <v>204</v>
      </c>
      <c r="BZ11270">
        <v>1</v>
      </c>
      <c r="CA11270">
        <v>0</v>
      </c>
      <c r="CB11270">
        <v>204</v>
      </c>
      <c r="CC11270">
        <v>68</v>
      </c>
      <c r="CD11270">
        <v>0</v>
      </c>
      <c r="CE11270">
        <v>21</v>
      </c>
      <c r="CF11270">
        <v>3</v>
      </c>
      <c r="CG11270">
        <v>5</v>
      </c>
      <c r="CH11270">
        <v>52030.559999999998</v>
      </c>
      <c r="CI11270">
        <v>0</v>
      </c>
      <c r="CJ11270">
        <v>5</v>
      </c>
      <c r="CK11270" t="s">
        <v>31197</v>
      </c>
      <c r="CL11270">
        <v>39.900399999999998</v>
      </c>
      <c r="CM11270">
        <v>-79.757000000000005</v>
      </c>
      <c r="CO11270">
        <v>15401</v>
      </c>
      <c r="CP11270">
        <v>7244386000</v>
      </c>
      <c r="CQ11270">
        <v>330</v>
      </c>
      <c r="CR11270" t="s">
        <v>55595</v>
      </c>
      <c r="CS11270" t="s">
        <v>34692</v>
      </c>
      <c r="CT11270" t="s">
        <v>20245</v>
      </c>
      <c r="CU11270" t="s">
        <v>42621</v>
      </c>
      <c r="CV11270" s="1">
        <v>35052</v>
      </c>
      <c r="CW11270" s="1" t="s">
        <v>44628</v>
      </c>
      <c r="CX11270">
        <v>3</v>
      </c>
      <c r="CY11270" s="1">
        <v>45413</v>
      </c>
    </row>
    <row r="11271" spans="1:103" x14ac:dyDescent="0.2">
      <c r="A11271" t="s">
        <v>130</v>
      </c>
      <c r="B11271">
        <v>395574</v>
      </c>
      <c r="C11271" t="s">
        <v>10105</v>
      </c>
      <c r="D11271" t="s">
        <v>17467</v>
      </c>
      <c r="E11271" t="s">
        <v>19798</v>
      </c>
      <c r="F11271" t="s">
        <v>63940</v>
      </c>
      <c r="G11271" t="s">
        <v>20227</v>
      </c>
      <c r="H11271" t="s">
        <v>159</v>
      </c>
      <c r="I11271">
        <v>59</v>
      </c>
      <c r="J11271">
        <v>51</v>
      </c>
      <c r="L11271" t="s">
        <v>64542</v>
      </c>
      <c r="M11271">
        <v>662</v>
      </c>
      <c r="N11271" t="s">
        <v>20246</v>
      </c>
      <c r="P11271" t="s">
        <v>20245</v>
      </c>
      <c r="Q11271" t="s">
        <v>20245</v>
      </c>
      <c r="R11271" t="s">
        <v>20245</v>
      </c>
      <c r="S11271" t="s">
        <v>20241</v>
      </c>
      <c r="T11271">
        <v>4</v>
      </c>
      <c r="V11271">
        <v>4</v>
      </c>
      <c r="X11271">
        <v>4</v>
      </c>
      <c r="Z11271">
        <v>5</v>
      </c>
      <c r="AB11271">
        <v>3</v>
      </c>
      <c r="AD11271">
        <v>3</v>
      </c>
      <c r="AH11271">
        <v>1.7576099999999999</v>
      </c>
      <c r="AI11271">
        <v>0.75153999999999999</v>
      </c>
      <c r="AJ11271">
        <v>0.90724000000000005</v>
      </c>
      <c r="AK11271">
        <v>1.65879</v>
      </c>
      <c r="AL11271">
        <v>3.4163999999999999</v>
      </c>
      <c r="AM11271">
        <v>3.1249099999999999</v>
      </c>
      <c r="AN11271">
        <v>0.64115999999999995</v>
      </c>
      <c r="AO11271">
        <v>0.27534999999999998</v>
      </c>
      <c r="AP11271">
        <v>62.1</v>
      </c>
      <c r="AR11271">
        <v>10</v>
      </c>
      <c r="AT11271">
        <v>1</v>
      </c>
      <c r="AV11271">
        <v>1.9955700000000001</v>
      </c>
      <c r="AW11271">
        <v>0.78557999999999995</v>
      </c>
      <c r="AX11271">
        <v>0.42766999999999999</v>
      </c>
      <c r="AY11271">
        <v>3.2088199999999998</v>
      </c>
      <c r="AZ11271">
        <v>1.7943199999999999</v>
      </c>
      <c r="BA11271">
        <v>0.70599999999999996</v>
      </c>
      <c r="BB11271">
        <v>0.79935999999999996</v>
      </c>
      <c r="BC11271">
        <v>3.3559399999999999</v>
      </c>
      <c r="BD11271">
        <v>3.0696099999999999</v>
      </c>
      <c r="BE11271" s="1">
        <v>45288</v>
      </c>
      <c r="BF11271">
        <v>4</v>
      </c>
      <c r="BG11271">
        <v>3</v>
      </c>
      <c r="BH11271">
        <v>1</v>
      </c>
      <c r="BI11271">
        <v>28</v>
      </c>
      <c r="BJ11271">
        <v>1</v>
      </c>
      <c r="BK11271">
        <v>0</v>
      </c>
      <c r="BL11271">
        <v>28</v>
      </c>
      <c r="BM11271" s="1">
        <v>44946</v>
      </c>
      <c r="BN11271">
        <v>4</v>
      </c>
      <c r="BO11271">
        <v>4</v>
      </c>
      <c r="BP11271">
        <v>0</v>
      </c>
      <c r="BQ11271">
        <v>16</v>
      </c>
      <c r="BR11271">
        <v>1</v>
      </c>
      <c r="BS11271">
        <v>0</v>
      </c>
      <c r="BT11271">
        <v>16</v>
      </c>
      <c r="BU11271" s="1">
        <v>44602</v>
      </c>
      <c r="BV11271">
        <v>4</v>
      </c>
      <c r="BW11271">
        <v>4</v>
      </c>
      <c r="BX11271">
        <v>0</v>
      </c>
      <c r="BY11271">
        <v>16</v>
      </c>
      <c r="BZ11271">
        <v>1</v>
      </c>
      <c r="CA11271">
        <v>0</v>
      </c>
      <c r="CB11271">
        <v>16</v>
      </c>
      <c r="CC11271">
        <v>22</v>
      </c>
      <c r="CD11271">
        <v>0</v>
      </c>
      <c r="CE11271">
        <v>2</v>
      </c>
      <c r="CG11271">
        <v>0</v>
      </c>
      <c r="CH11271">
        <v>0</v>
      </c>
      <c r="CI11271">
        <v>0</v>
      </c>
      <c r="CJ11271">
        <v>0</v>
      </c>
      <c r="CK11271" t="s">
        <v>30937</v>
      </c>
      <c r="CL11271">
        <v>40.436900000000001</v>
      </c>
      <c r="CM11271">
        <v>-75.352000000000004</v>
      </c>
      <c r="CO11271">
        <v>18951</v>
      </c>
      <c r="CP11271">
        <v>2155367666</v>
      </c>
      <c r="CQ11271">
        <v>140</v>
      </c>
      <c r="CR11271" t="s">
        <v>55335</v>
      </c>
      <c r="CS11271" t="s">
        <v>34692</v>
      </c>
      <c r="CT11271" t="s">
        <v>20245</v>
      </c>
      <c r="CU11271" t="s">
        <v>63285</v>
      </c>
      <c r="CV11271" s="1">
        <v>30468</v>
      </c>
      <c r="CW11271" s="1" t="s">
        <v>44628</v>
      </c>
      <c r="CX11271">
        <v>3</v>
      </c>
      <c r="CY11271" s="1">
        <v>45413</v>
      </c>
    </row>
    <row r="11272" spans="1:103" x14ac:dyDescent="0.2">
      <c r="A11272" t="s">
        <v>130</v>
      </c>
      <c r="B11272">
        <v>395595</v>
      </c>
      <c r="C11272" t="s">
        <v>10119</v>
      </c>
      <c r="D11272" t="s">
        <v>14040</v>
      </c>
      <c r="E11272" t="s">
        <v>19015</v>
      </c>
      <c r="F11272" t="s">
        <v>44628</v>
      </c>
      <c r="G11272" t="s">
        <v>20227</v>
      </c>
      <c r="H11272" t="s">
        <v>159</v>
      </c>
      <c r="I11272">
        <v>150</v>
      </c>
      <c r="J11272">
        <v>123</v>
      </c>
      <c r="L11272" t="s">
        <v>59447</v>
      </c>
      <c r="M11272">
        <v>237</v>
      </c>
      <c r="N11272" t="s">
        <v>20245</v>
      </c>
      <c r="P11272" t="s">
        <v>20246</v>
      </c>
      <c r="Q11272" t="s">
        <v>20245</v>
      </c>
      <c r="R11272" t="s">
        <v>20245</v>
      </c>
      <c r="S11272" t="s">
        <v>20240</v>
      </c>
      <c r="T11272">
        <v>1</v>
      </c>
      <c r="V11272">
        <v>2</v>
      </c>
      <c r="X11272">
        <v>1</v>
      </c>
      <c r="Z11272">
        <v>1</v>
      </c>
      <c r="AB11272">
        <v>1</v>
      </c>
      <c r="AD11272">
        <v>3</v>
      </c>
      <c r="AH11272">
        <v>1.5851</v>
      </c>
      <c r="AI11272">
        <v>0.86221999999999999</v>
      </c>
      <c r="AJ11272">
        <v>0.63924999999999998</v>
      </c>
      <c r="AK11272">
        <v>1.50146</v>
      </c>
      <c r="AL11272">
        <v>3.08656</v>
      </c>
      <c r="AM11272">
        <v>2.7904100000000001</v>
      </c>
      <c r="AN11272">
        <v>0.53112999999999999</v>
      </c>
      <c r="AO11272">
        <v>3.1919999999999997E-2</v>
      </c>
      <c r="AP11272">
        <v>44.8</v>
      </c>
      <c r="AR11272">
        <v>23.8</v>
      </c>
      <c r="AT11272">
        <v>0</v>
      </c>
      <c r="AV11272">
        <v>1.9634499999999999</v>
      </c>
      <c r="AW11272">
        <v>0.80659999999999998</v>
      </c>
      <c r="AX11272">
        <v>0.42159000000000002</v>
      </c>
      <c r="AY11272">
        <v>3.19163</v>
      </c>
      <c r="AZ11272">
        <v>1.6446799999999999</v>
      </c>
      <c r="BA11272">
        <v>0.78886999999999996</v>
      </c>
      <c r="BB11272">
        <v>0.57135000000000002</v>
      </c>
      <c r="BC11272">
        <v>3.04826</v>
      </c>
      <c r="BD11272">
        <v>2.7557900000000002</v>
      </c>
      <c r="BE11272" s="1">
        <v>45205</v>
      </c>
      <c r="BF11272">
        <v>6</v>
      </c>
      <c r="BG11272">
        <v>6</v>
      </c>
      <c r="BH11272">
        <v>0</v>
      </c>
      <c r="BI11272">
        <v>68</v>
      </c>
      <c r="BJ11272">
        <v>2</v>
      </c>
      <c r="BK11272">
        <v>34</v>
      </c>
      <c r="BL11272">
        <v>102</v>
      </c>
      <c r="BM11272" s="1">
        <v>44855</v>
      </c>
      <c r="BN11272">
        <v>4</v>
      </c>
      <c r="BO11272">
        <v>3</v>
      </c>
      <c r="BP11272">
        <v>1</v>
      </c>
      <c r="BQ11272">
        <v>16</v>
      </c>
      <c r="BR11272">
        <v>1</v>
      </c>
      <c r="BS11272">
        <v>0</v>
      </c>
      <c r="BT11272">
        <v>16</v>
      </c>
      <c r="BU11272" s="1">
        <v>44456</v>
      </c>
      <c r="BV11272">
        <v>1</v>
      </c>
      <c r="BW11272">
        <v>1</v>
      </c>
      <c r="BX11272">
        <v>0</v>
      </c>
      <c r="BY11272">
        <v>4</v>
      </c>
      <c r="BZ11272">
        <v>1</v>
      </c>
      <c r="CA11272">
        <v>0</v>
      </c>
      <c r="CB11272">
        <v>4</v>
      </c>
      <c r="CC11272">
        <v>57</v>
      </c>
      <c r="CD11272">
        <v>0</v>
      </c>
      <c r="CE11272">
        <v>1</v>
      </c>
      <c r="CG11272">
        <v>1</v>
      </c>
      <c r="CH11272">
        <v>51863.5</v>
      </c>
      <c r="CI11272">
        <v>0</v>
      </c>
      <c r="CJ11272">
        <v>1</v>
      </c>
      <c r="CK11272" t="s">
        <v>30953</v>
      </c>
      <c r="CL11272">
        <v>39.869999999999997</v>
      </c>
      <c r="CM11272">
        <v>-75.364000000000004</v>
      </c>
      <c r="CO11272">
        <v>19013</v>
      </c>
      <c r="CP11272">
        <v>6108725373</v>
      </c>
      <c r="CQ11272">
        <v>290</v>
      </c>
      <c r="CR11272" t="s">
        <v>55351</v>
      </c>
      <c r="CS11272" t="s">
        <v>34692</v>
      </c>
      <c r="CT11272" t="s">
        <v>20245</v>
      </c>
      <c r="CU11272" t="s">
        <v>42467</v>
      </c>
      <c r="CV11272" s="1">
        <v>30543</v>
      </c>
      <c r="CW11272" s="1" t="s">
        <v>44628</v>
      </c>
      <c r="CX11272">
        <v>3</v>
      </c>
      <c r="CY11272" s="1">
        <v>45413</v>
      </c>
    </row>
    <row r="11273" spans="1:103" x14ac:dyDescent="0.2">
      <c r="A11273" t="s">
        <v>130</v>
      </c>
      <c r="B11273">
        <v>395094</v>
      </c>
      <c r="C11273" t="s">
        <v>9873</v>
      </c>
      <c r="D11273" t="s">
        <v>17386</v>
      </c>
      <c r="E11273" t="s">
        <v>19806</v>
      </c>
      <c r="F11273" t="s">
        <v>63940</v>
      </c>
      <c r="G11273" t="s">
        <v>20228</v>
      </c>
      <c r="H11273" t="s">
        <v>161</v>
      </c>
      <c r="I11273">
        <v>420</v>
      </c>
      <c r="J11273">
        <v>300.89999999999998</v>
      </c>
      <c r="N11273" t="s">
        <v>20245</v>
      </c>
      <c r="P11273" t="s">
        <v>20245</v>
      </c>
      <c r="Q11273" t="s">
        <v>20245</v>
      </c>
      <c r="R11273" t="s">
        <v>20245</v>
      </c>
      <c r="S11273" t="s">
        <v>20241</v>
      </c>
      <c r="T11273">
        <v>3</v>
      </c>
      <c r="V11273">
        <v>3</v>
      </c>
      <c r="X11273">
        <v>4</v>
      </c>
      <c r="Z11273">
        <v>5</v>
      </c>
      <c r="AB11273">
        <v>4</v>
      </c>
      <c r="AD11273">
        <v>3</v>
      </c>
      <c r="AH11273">
        <v>2.01004</v>
      </c>
      <c r="AI11273">
        <v>0.67183999999999999</v>
      </c>
      <c r="AJ11273">
        <v>0.67830999999999997</v>
      </c>
      <c r="AK11273">
        <v>1.35015</v>
      </c>
      <c r="AL11273">
        <v>3.3601899999999998</v>
      </c>
      <c r="AM11273">
        <v>2.7869899999999999</v>
      </c>
      <c r="AN11273">
        <v>0.49543999999999999</v>
      </c>
      <c r="AO11273">
        <v>3.703E-2</v>
      </c>
      <c r="AP11273">
        <v>26.7</v>
      </c>
      <c r="AR11273">
        <v>23.5</v>
      </c>
      <c r="AT11273">
        <v>0</v>
      </c>
      <c r="AV11273">
        <v>2.1874899999999999</v>
      </c>
      <c r="AW11273">
        <v>0.76132</v>
      </c>
      <c r="AX11273">
        <v>0.38241000000000003</v>
      </c>
      <c r="AY11273">
        <v>3.3312200000000001</v>
      </c>
      <c r="AZ11273">
        <v>1.87198</v>
      </c>
      <c r="BA11273">
        <v>0.65124000000000004</v>
      </c>
      <c r="BB11273">
        <v>0.66837999999999997</v>
      </c>
      <c r="BC11273">
        <v>3.1794500000000001</v>
      </c>
      <c r="BD11273">
        <v>2.6370800000000001</v>
      </c>
      <c r="BE11273" s="1">
        <v>45219</v>
      </c>
      <c r="BF11273">
        <v>4</v>
      </c>
      <c r="BG11273">
        <v>4</v>
      </c>
      <c r="BH11273">
        <v>1</v>
      </c>
      <c r="BI11273">
        <v>16</v>
      </c>
      <c r="BJ11273">
        <v>1</v>
      </c>
      <c r="BK11273">
        <v>0</v>
      </c>
      <c r="BL11273">
        <v>16</v>
      </c>
      <c r="BM11273" s="1">
        <v>44869</v>
      </c>
      <c r="BN11273">
        <v>12</v>
      </c>
      <c r="BO11273">
        <v>12</v>
      </c>
      <c r="BP11273">
        <v>0</v>
      </c>
      <c r="BQ11273">
        <v>68</v>
      </c>
      <c r="BR11273">
        <v>1</v>
      </c>
      <c r="BS11273">
        <v>0</v>
      </c>
      <c r="BT11273">
        <v>68</v>
      </c>
      <c r="BU11273" s="1">
        <v>44533</v>
      </c>
      <c r="BV11273">
        <v>10</v>
      </c>
      <c r="BW11273">
        <v>10</v>
      </c>
      <c r="BX11273">
        <v>2</v>
      </c>
      <c r="BY11273">
        <v>48</v>
      </c>
      <c r="BZ11273">
        <v>1</v>
      </c>
      <c r="CA11273">
        <v>0</v>
      </c>
      <c r="CB11273">
        <v>48</v>
      </c>
      <c r="CC11273">
        <v>38.667000000000002</v>
      </c>
      <c r="CD11273">
        <v>0</v>
      </c>
      <c r="CE11273">
        <v>2</v>
      </c>
      <c r="CG11273">
        <v>1</v>
      </c>
      <c r="CH11273">
        <v>10058.75</v>
      </c>
      <c r="CI11273">
        <v>0</v>
      </c>
      <c r="CJ11273">
        <v>1</v>
      </c>
      <c r="CK11273" t="s">
        <v>30661</v>
      </c>
      <c r="CL11273">
        <v>40.440600000000003</v>
      </c>
      <c r="CM11273">
        <v>-75.974999999999994</v>
      </c>
      <c r="CN11273">
        <v>22</v>
      </c>
      <c r="CO11273">
        <v>19533</v>
      </c>
      <c r="CP11273">
        <v>6103764841</v>
      </c>
      <c r="CQ11273">
        <v>110</v>
      </c>
      <c r="CR11273" t="s">
        <v>55060</v>
      </c>
      <c r="CS11273" t="s">
        <v>34692</v>
      </c>
      <c r="CT11273" t="s">
        <v>20245</v>
      </c>
      <c r="CU11273" t="s">
        <v>42256</v>
      </c>
      <c r="CV11273" s="1">
        <v>24473</v>
      </c>
      <c r="CW11273" s="1" t="s">
        <v>44628</v>
      </c>
      <c r="CX11273">
        <v>3</v>
      </c>
      <c r="CY11273" s="1">
        <v>45413</v>
      </c>
    </row>
    <row r="11274" spans="1:103" x14ac:dyDescent="0.2">
      <c r="A11274" t="s">
        <v>130</v>
      </c>
      <c r="B11274">
        <v>395386</v>
      </c>
      <c r="C11274" t="s">
        <v>10001</v>
      </c>
      <c r="D11274" t="s">
        <v>17462</v>
      </c>
      <c r="E11274" t="s">
        <v>19008</v>
      </c>
      <c r="F11274" t="s">
        <v>63940</v>
      </c>
      <c r="G11274" t="s">
        <v>20231</v>
      </c>
      <c r="H11274" t="s">
        <v>160</v>
      </c>
      <c r="I11274">
        <v>69</v>
      </c>
      <c r="J11274">
        <v>66.5</v>
      </c>
      <c r="L11274" t="s">
        <v>62298</v>
      </c>
      <c r="M11274">
        <v>47</v>
      </c>
      <c r="N11274" t="s">
        <v>20246</v>
      </c>
      <c r="P11274" t="s">
        <v>20245</v>
      </c>
      <c r="Q11274" t="s">
        <v>20245</v>
      </c>
      <c r="R11274" t="s">
        <v>20245</v>
      </c>
      <c r="S11274" t="s">
        <v>20241</v>
      </c>
      <c r="T11274">
        <v>5</v>
      </c>
      <c r="V11274">
        <v>4</v>
      </c>
      <c r="X11274">
        <v>5</v>
      </c>
      <c r="Z11274">
        <v>5</v>
      </c>
      <c r="AB11274">
        <v>5</v>
      </c>
      <c r="AD11274">
        <v>4</v>
      </c>
      <c r="AH11274">
        <v>2.0458699999999999</v>
      </c>
      <c r="AI11274">
        <v>1.09602</v>
      </c>
      <c r="AJ11274">
        <v>0.66668000000000005</v>
      </c>
      <c r="AK11274">
        <v>1.7626999999999999</v>
      </c>
      <c r="AL11274">
        <v>3.80857</v>
      </c>
      <c r="AM11274">
        <v>3.37521</v>
      </c>
      <c r="AN11274">
        <v>0.39822000000000002</v>
      </c>
      <c r="AO11274">
        <v>7.6579999999999995E-2</v>
      </c>
      <c r="AP11274">
        <v>35.9</v>
      </c>
      <c r="AR11274">
        <v>9.1</v>
      </c>
      <c r="AT11274">
        <v>0</v>
      </c>
      <c r="AV11274">
        <v>2.28992</v>
      </c>
      <c r="AW11274">
        <v>0.71731999999999996</v>
      </c>
      <c r="AX11274">
        <v>0.33749000000000001</v>
      </c>
      <c r="AY11274">
        <v>3.3447300000000002</v>
      </c>
      <c r="AZ11274">
        <v>1.82012</v>
      </c>
      <c r="BA11274">
        <v>1.12758</v>
      </c>
      <c r="BB11274">
        <v>0.74434999999999996</v>
      </c>
      <c r="BC11274">
        <v>3.5891500000000001</v>
      </c>
      <c r="BD11274">
        <v>3.1807599999999998</v>
      </c>
      <c r="BE11274" s="1">
        <v>45302</v>
      </c>
      <c r="BF11274">
        <v>4</v>
      </c>
      <c r="BG11274">
        <v>4</v>
      </c>
      <c r="BH11274">
        <v>0</v>
      </c>
      <c r="BI11274">
        <v>20</v>
      </c>
      <c r="BJ11274">
        <v>1</v>
      </c>
      <c r="BK11274">
        <v>0</v>
      </c>
      <c r="BL11274">
        <v>20</v>
      </c>
      <c r="BM11274" s="1">
        <v>44931</v>
      </c>
      <c r="BN11274">
        <v>2</v>
      </c>
      <c r="BO11274">
        <v>2</v>
      </c>
      <c r="BP11274">
        <v>0</v>
      </c>
      <c r="BQ11274">
        <v>16</v>
      </c>
      <c r="BR11274">
        <v>1</v>
      </c>
      <c r="BS11274">
        <v>0</v>
      </c>
      <c r="BT11274">
        <v>16</v>
      </c>
      <c r="BU11274" s="1">
        <v>44581</v>
      </c>
      <c r="BV11274">
        <v>4</v>
      </c>
      <c r="BW11274">
        <v>3</v>
      </c>
      <c r="BX11274">
        <v>1</v>
      </c>
      <c r="BY11274">
        <v>24</v>
      </c>
      <c r="BZ11274">
        <v>1</v>
      </c>
      <c r="CA11274">
        <v>0</v>
      </c>
      <c r="CB11274">
        <v>24</v>
      </c>
      <c r="CC11274">
        <v>19.332999999999998</v>
      </c>
      <c r="CD11274">
        <v>0</v>
      </c>
      <c r="CE11274">
        <v>0</v>
      </c>
      <c r="CG11274">
        <v>0</v>
      </c>
      <c r="CH11274">
        <v>0</v>
      </c>
      <c r="CI11274">
        <v>0</v>
      </c>
      <c r="CJ11274">
        <v>0</v>
      </c>
      <c r="CK11274" t="s">
        <v>30805</v>
      </c>
      <c r="CL11274">
        <v>40.211199999999998</v>
      </c>
      <c r="CM11274">
        <v>-76.972999999999999</v>
      </c>
      <c r="CO11274">
        <v>17055</v>
      </c>
      <c r="CP11274">
        <v>7177660279</v>
      </c>
      <c r="CQ11274">
        <v>270</v>
      </c>
      <c r="CR11274" t="s">
        <v>55203</v>
      </c>
      <c r="CS11274" t="s">
        <v>34692</v>
      </c>
      <c r="CT11274" t="s">
        <v>20245</v>
      </c>
      <c r="CU11274" t="s">
        <v>38246</v>
      </c>
      <c r="CV11274" s="1">
        <v>28430</v>
      </c>
      <c r="CW11274" s="1" t="s">
        <v>44628</v>
      </c>
      <c r="CX11274">
        <v>3</v>
      </c>
      <c r="CY11274" s="1">
        <v>45413</v>
      </c>
    </row>
    <row r="11275" spans="1:103" x14ac:dyDescent="0.2">
      <c r="A11275" t="s">
        <v>130</v>
      </c>
      <c r="B11275">
        <v>395731</v>
      </c>
      <c r="C11275" t="s">
        <v>63318</v>
      </c>
      <c r="D11275" t="s">
        <v>17535</v>
      </c>
      <c r="E11275" t="s">
        <v>19799</v>
      </c>
      <c r="F11275" t="s">
        <v>63940</v>
      </c>
      <c r="G11275" t="s">
        <v>20227</v>
      </c>
      <c r="H11275" t="s">
        <v>159</v>
      </c>
      <c r="I11275">
        <v>160</v>
      </c>
      <c r="J11275">
        <v>143.5</v>
      </c>
      <c r="L11275" t="s">
        <v>59447</v>
      </c>
      <c r="M11275">
        <v>237</v>
      </c>
      <c r="N11275" t="s">
        <v>20245</v>
      </c>
      <c r="P11275" t="s">
        <v>20245</v>
      </c>
      <c r="Q11275" t="s">
        <v>20245</v>
      </c>
      <c r="R11275" t="s">
        <v>20245</v>
      </c>
      <c r="S11275" t="s">
        <v>20241</v>
      </c>
      <c r="T11275">
        <v>4</v>
      </c>
      <c r="V11275">
        <v>4</v>
      </c>
      <c r="X11275">
        <v>4</v>
      </c>
      <c r="Z11275">
        <v>3</v>
      </c>
      <c r="AB11275">
        <v>4</v>
      </c>
      <c r="AD11275">
        <v>2</v>
      </c>
      <c r="AH11275">
        <v>1.60076</v>
      </c>
      <c r="AI11275">
        <v>0.98182000000000003</v>
      </c>
      <c r="AJ11275">
        <v>0.52300000000000002</v>
      </c>
      <c r="AK11275">
        <v>1.50482</v>
      </c>
      <c r="AL11275">
        <v>3.1055899999999999</v>
      </c>
      <c r="AM11275">
        <v>2.8623500000000002</v>
      </c>
      <c r="AN11275">
        <v>0.29275000000000001</v>
      </c>
      <c r="AO11275">
        <v>7.9280000000000003E-2</v>
      </c>
      <c r="AP11275">
        <v>62.4</v>
      </c>
      <c r="AR11275">
        <v>56.3</v>
      </c>
      <c r="AT11275">
        <v>0</v>
      </c>
      <c r="AV11275">
        <v>2.1671299999999998</v>
      </c>
      <c r="AW11275">
        <v>0.74811000000000005</v>
      </c>
      <c r="AX11275">
        <v>0.36663000000000001</v>
      </c>
      <c r="AY11275">
        <v>3.2818700000000001</v>
      </c>
      <c r="AZ11275">
        <v>1.50482</v>
      </c>
      <c r="BA11275">
        <v>0.96850999999999998</v>
      </c>
      <c r="BB11275">
        <v>0.53752999999999995</v>
      </c>
      <c r="BC11275">
        <v>2.98272</v>
      </c>
      <c r="BD11275">
        <v>2.7491099999999999</v>
      </c>
      <c r="BE11275" s="1">
        <v>45079</v>
      </c>
      <c r="BF11275">
        <v>4</v>
      </c>
      <c r="BG11275">
        <v>3</v>
      </c>
      <c r="BH11275">
        <v>1</v>
      </c>
      <c r="BI11275">
        <v>28</v>
      </c>
      <c r="BJ11275">
        <v>1</v>
      </c>
      <c r="BK11275">
        <v>0</v>
      </c>
      <c r="BL11275">
        <v>28</v>
      </c>
      <c r="BM11275" s="1">
        <v>44715</v>
      </c>
      <c r="BN11275">
        <v>2</v>
      </c>
      <c r="BO11275">
        <v>2</v>
      </c>
      <c r="BP11275">
        <v>0</v>
      </c>
      <c r="BQ11275">
        <v>8</v>
      </c>
      <c r="BR11275">
        <v>1</v>
      </c>
      <c r="BS11275">
        <v>0</v>
      </c>
      <c r="BT11275">
        <v>8</v>
      </c>
      <c r="BU11275" s="1">
        <v>44175</v>
      </c>
      <c r="BV11275">
        <v>7</v>
      </c>
      <c r="BW11275">
        <v>6</v>
      </c>
      <c r="BX11275">
        <v>1</v>
      </c>
      <c r="BY11275">
        <v>40</v>
      </c>
      <c r="BZ11275">
        <v>1</v>
      </c>
      <c r="CA11275">
        <v>0</v>
      </c>
      <c r="CB11275">
        <v>40</v>
      </c>
      <c r="CC11275">
        <v>23.332999999999998</v>
      </c>
      <c r="CD11275">
        <v>0</v>
      </c>
      <c r="CE11275">
        <v>4</v>
      </c>
      <c r="CF11275">
        <v>0</v>
      </c>
      <c r="CG11275">
        <v>1</v>
      </c>
      <c r="CH11275">
        <v>657.8</v>
      </c>
      <c r="CI11275">
        <v>0</v>
      </c>
      <c r="CJ11275">
        <v>1</v>
      </c>
      <c r="CK11275" t="s">
        <v>31049</v>
      </c>
      <c r="CL11275">
        <v>40.349400000000003</v>
      </c>
      <c r="CM11275">
        <v>-80.046000000000006</v>
      </c>
      <c r="CO11275">
        <v>15102</v>
      </c>
      <c r="CP11275">
        <v>4128316050</v>
      </c>
      <c r="CQ11275">
        <v>10</v>
      </c>
      <c r="CR11275" t="s">
        <v>55447</v>
      </c>
      <c r="CS11275" t="s">
        <v>34692</v>
      </c>
      <c r="CT11275" t="s">
        <v>20245</v>
      </c>
      <c r="CU11275" t="s">
        <v>63319</v>
      </c>
      <c r="CV11275" s="1">
        <v>31929</v>
      </c>
      <c r="CW11275" s="1" t="s">
        <v>44628</v>
      </c>
      <c r="CX11275">
        <v>3</v>
      </c>
      <c r="CY11275" s="1">
        <v>45413</v>
      </c>
    </row>
    <row r="11276" spans="1:103" x14ac:dyDescent="0.2">
      <c r="A11276" t="s">
        <v>130</v>
      </c>
      <c r="B11276">
        <v>395527</v>
      </c>
      <c r="C11276" t="s">
        <v>63273</v>
      </c>
      <c r="D11276" t="s">
        <v>17414</v>
      </c>
      <c r="E11276" t="s">
        <v>19800</v>
      </c>
      <c r="F11276" t="s">
        <v>63940</v>
      </c>
      <c r="G11276" t="s">
        <v>20227</v>
      </c>
      <c r="H11276" t="s">
        <v>159</v>
      </c>
      <c r="I11276">
        <v>217</v>
      </c>
      <c r="J11276">
        <v>188.4</v>
      </c>
      <c r="L11276" t="s">
        <v>59447</v>
      </c>
      <c r="M11276">
        <v>237</v>
      </c>
      <c r="N11276" t="s">
        <v>20245</v>
      </c>
      <c r="P11276" t="s">
        <v>20245</v>
      </c>
      <c r="Q11276" t="s">
        <v>20245</v>
      </c>
      <c r="R11276" t="s">
        <v>20245</v>
      </c>
      <c r="S11276" t="s">
        <v>20241</v>
      </c>
      <c r="T11276">
        <v>4</v>
      </c>
      <c r="V11276">
        <v>4</v>
      </c>
      <c r="X11276">
        <v>4</v>
      </c>
      <c r="Z11276">
        <v>2</v>
      </c>
      <c r="AB11276">
        <v>5</v>
      </c>
      <c r="AD11276">
        <v>2</v>
      </c>
      <c r="AH11276">
        <v>1.81779</v>
      </c>
      <c r="AI11276">
        <v>0.71986000000000006</v>
      </c>
      <c r="AJ11276">
        <v>0.43739</v>
      </c>
      <c r="AK11276">
        <v>1.1572499999999999</v>
      </c>
      <c r="AL11276">
        <v>2.9750399999999999</v>
      </c>
      <c r="AM11276">
        <v>2.72906</v>
      </c>
      <c r="AN11276">
        <v>0.21461</v>
      </c>
      <c r="AO11276">
        <v>3.218E-2</v>
      </c>
      <c r="AP11276">
        <v>59.9</v>
      </c>
      <c r="AR11276">
        <v>26.7</v>
      </c>
      <c r="AT11276">
        <v>1</v>
      </c>
      <c r="AV11276">
        <v>2.0375899999999998</v>
      </c>
      <c r="AW11276">
        <v>0.72406000000000004</v>
      </c>
      <c r="AX11276">
        <v>0.34994999999999998</v>
      </c>
      <c r="AY11276">
        <v>3.1115900000000001</v>
      </c>
      <c r="AZ11276">
        <v>1.81749</v>
      </c>
      <c r="BA11276">
        <v>0.73370000000000002</v>
      </c>
      <c r="BB11276">
        <v>0.47095999999999999</v>
      </c>
      <c r="BC11276">
        <v>3.0137</v>
      </c>
      <c r="BD11276">
        <v>2.7645300000000002</v>
      </c>
      <c r="BE11276" s="1">
        <v>45338</v>
      </c>
      <c r="BF11276">
        <v>2</v>
      </c>
      <c r="BG11276">
        <v>1</v>
      </c>
      <c r="BH11276">
        <v>1</v>
      </c>
      <c r="BI11276">
        <v>8</v>
      </c>
      <c r="BJ11276">
        <v>1</v>
      </c>
      <c r="BK11276">
        <v>0</v>
      </c>
      <c r="BL11276">
        <v>8</v>
      </c>
      <c r="BM11276" s="1">
        <v>45015</v>
      </c>
      <c r="BN11276">
        <v>2</v>
      </c>
      <c r="BO11276">
        <v>2</v>
      </c>
      <c r="BP11276">
        <v>0</v>
      </c>
      <c r="BQ11276">
        <v>20</v>
      </c>
      <c r="BR11276">
        <v>1</v>
      </c>
      <c r="BS11276">
        <v>0</v>
      </c>
      <c r="BT11276">
        <v>20</v>
      </c>
      <c r="BU11276" s="1">
        <v>44672</v>
      </c>
      <c r="BV11276">
        <v>9</v>
      </c>
      <c r="BW11276">
        <v>9</v>
      </c>
      <c r="BX11276">
        <v>0</v>
      </c>
      <c r="BY11276">
        <v>44</v>
      </c>
      <c r="BZ11276">
        <v>1</v>
      </c>
      <c r="CA11276">
        <v>0</v>
      </c>
      <c r="CB11276">
        <v>44</v>
      </c>
      <c r="CC11276">
        <v>18</v>
      </c>
      <c r="CD11276">
        <v>0</v>
      </c>
      <c r="CE11276">
        <v>2</v>
      </c>
      <c r="CG11276">
        <v>3</v>
      </c>
      <c r="CH11276">
        <v>6880.25</v>
      </c>
      <c r="CI11276">
        <v>0</v>
      </c>
      <c r="CJ11276">
        <v>3</v>
      </c>
      <c r="CK11276" t="s">
        <v>30903</v>
      </c>
      <c r="CL11276">
        <v>40.640300000000003</v>
      </c>
      <c r="CM11276">
        <v>-75.406999999999996</v>
      </c>
      <c r="CO11276">
        <v>18017</v>
      </c>
      <c r="CP11276">
        <v>6108610100</v>
      </c>
      <c r="CQ11276">
        <v>470</v>
      </c>
      <c r="CR11276" t="s">
        <v>55301</v>
      </c>
      <c r="CS11276" t="s">
        <v>34692</v>
      </c>
      <c r="CT11276" t="s">
        <v>20245</v>
      </c>
      <c r="CU11276" t="s">
        <v>63274</v>
      </c>
      <c r="CV11276" s="1">
        <v>30093</v>
      </c>
      <c r="CW11276" s="1" t="s">
        <v>44628</v>
      </c>
      <c r="CX11276">
        <v>3</v>
      </c>
      <c r="CY11276" s="1">
        <v>45413</v>
      </c>
    </row>
    <row r="11277" spans="1:103" x14ac:dyDescent="0.2">
      <c r="A11277" t="s">
        <v>130</v>
      </c>
      <c r="B11277">
        <v>395429</v>
      </c>
      <c r="C11277" t="s">
        <v>63245</v>
      </c>
      <c r="D11277" t="s">
        <v>17414</v>
      </c>
      <c r="E11277" t="s">
        <v>19800</v>
      </c>
      <c r="F11277" t="s">
        <v>63940</v>
      </c>
      <c r="G11277" t="s">
        <v>20227</v>
      </c>
      <c r="H11277" t="s">
        <v>159</v>
      </c>
      <c r="I11277">
        <v>227</v>
      </c>
      <c r="J11277">
        <v>187.7</v>
      </c>
      <c r="L11277" t="s">
        <v>59447</v>
      </c>
      <c r="M11277">
        <v>237</v>
      </c>
      <c r="N11277" t="s">
        <v>20245</v>
      </c>
      <c r="P11277" t="s">
        <v>20245</v>
      </c>
      <c r="Q11277" t="s">
        <v>20245</v>
      </c>
      <c r="R11277" t="s">
        <v>20245</v>
      </c>
      <c r="S11277" t="s">
        <v>20241</v>
      </c>
      <c r="T11277">
        <v>3</v>
      </c>
      <c r="V11277">
        <v>3</v>
      </c>
      <c r="X11277">
        <v>2</v>
      </c>
      <c r="Z11277">
        <v>2</v>
      </c>
      <c r="AB11277">
        <v>2</v>
      </c>
      <c r="AD11277">
        <v>2</v>
      </c>
      <c r="AH11277">
        <v>2.0098500000000001</v>
      </c>
      <c r="AI11277">
        <v>0.78408</v>
      </c>
      <c r="AJ11277">
        <v>0.50382000000000005</v>
      </c>
      <c r="AK11277">
        <v>1.2879</v>
      </c>
      <c r="AL11277">
        <v>3.2977500000000002</v>
      </c>
      <c r="AM11277">
        <v>2.90659</v>
      </c>
      <c r="AN11277">
        <v>0.34007999999999999</v>
      </c>
      <c r="AO11277">
        <v>5.8189999999999999E-2</v>
      </c>
      <c r="AP11277">
        <v>58.4</v>
      </c>
      <c r="AR11277">
        <v>47.1</v>
      </c>
      <c r="AT11277">
        <v>1</v>
      </c>
      <c r="AV11277">
        <v>2.0127799999999998</v>
      </c>
      <c r="AW11277">
        <v>0.76310999999999996</v>
      </c>
      <c r="AX11277">
        <v>0.38699</v>
      </c>
      <c r="AY11277">
        <v>3.16289</v>
      </c>
      <c r="AZ11277">
        <v>2.0342799999999999</v>
      </c>
      <c r="BA11277">
        <v>0.75824999999999998</v>
      </c>
      <c r="BB11277">
        <v>0.49057000000000001</v>
      </c>
      <c r="BC11277">
        <v>3.2864300000000002</v>
      </c>
      <c r="BD11277">
        <v>2.8966099999999999</v>
      </c>
      <c r="BE11277" s="1">
        <v>45232</v>
      </c>
      <c r="BF11277">
        <v>12</v>
      </c>
      <c r="BG11277">
        <v>11</v>
      </c>
      <c r="BH11277">
        <v>1</v>
      </c>
      <c r="BI11277">
        <v>56</v>
      </c>
      <c r="BJ11277">
        <v>1</v>
      </c>
      <c r="BK11277">
        <v>0</v>
      </c>
      <c r="BL11277">
        <v>56</v>
      </c>
      <c r="BM11277" s="1">
        <v>44917</v>
      </c>
      <c r="BN11277">
        <v>4</v>
      </c>
      <c r="BO11277">
        <v>1</v>
      </c>
      <c r="BP11277">
        <v>3</v>
      </c>
      <c r="BQ11277">
        <v>20</v>
      </c>
      <c r="BR11277">
        <v>1</v>
      </c>
      <c r="BS11277">
        <v>0</v>
      </c>
      <c r="BT11277">
        <v>20</v>
      </c>
      <c r="BU11277" s="1">
        <v>44546</v>
      </c>
      <c r="BV11277">
        <v>10</v>
      </c>
      <c r="BW11277">
        <v>10</v>
      </c>
      <c r="BX11277">
        <v>0</v>
      </c>
      <c r="BY11277">
        <v>32</v>
      </c>
      <c r="BZ11277">
        <v>1</v>
      </c>
      <c r="CA11277">
        <v>0</v>
      </c>
      <c r="CB11277">
        <v>32</v>
      </c>
      <c r="CC11277">
        <v>40</v>
      </c>
      <c r="CD11277">
        <v>0</v>
      </c>
      <c r="CE11277">
        <v>3</v>
      </c>
      <c r="CF11277">
        <v>0</v>
      </c>
      <c r="CG11277">
        <v>1</v>
      </c>
      <c r="CH11277">
        <v>3145.35</v>
      </c>
      <c r="CI11277">
        <v>0</v>
      </c>
      <c r="CJ11277">
        <v>1</v>
      </c>
      <c r="CK11277" t="s">
        <v>30835</v>
      </c>
      <c r="CL11277">
        <v>40.640099999999997</v>
      </c>
      <c r="CM11277">
        <v>-75.406999999999996</v>
      </c>
      <c r="CO11277">
        <v>18017</v>
      </c>
      <c r="CP11277">
        <v>6108656077</v>
      </c>
      <c r="CQ11277">
        <v>470</v>
      </c>
      <c r="CR11277" t="s">
        <v>55233</v>
      </c>
      <c r="CS11277" t="s">
        <v>34692</v>
      </c>
      <c r="CT11277" t="s">
        <v>20245</v>
      </c>
      <c r="CU11277" t="s">
        <v>63246</v>
      </c>
      <c r="CV11277" s="1">
        <v>28850</v>
      </c>
      <c r="CW11277" s="1" t="s">
        <v>44628</v>
      </c>
      <c r="CX11277">
        <v>3</v>
      </c>
      <c r="CY11277" s="1">
        <v>45413</v>
      </c>
    </row>
    <row r="11278" spans="1:103" x14ac:dyDescent="0.2">
      <c r="A11278" t="s">
        <v>130</v>
      </c>
      <c r="B11278">
        <v>395552</v>
      </c>
      <c r="C11278" t="s">
        <v>63280</v>
      </c>
      <c r="D11278" t="s">
        <v>14878</v>
      </c>
      <c r="E11278" t="s">
        <v>19811</v>
      </c>
      <c r="F11278" t="s">
        <v>63940</v>
      </c>
      <c r="G11278" t="s">
        <v>20231</v>
      </c>
      <c r="H11278" t="s">
        <v>160</v>
      </c>
      <c r="I11278">
        <v>76</v>
      </c>
      <c r="J11278">
        <v>69.3</v>
      </c>
      <c r="L11278" t="s">
        <v>61606</v>
      </c>
      <c r="M11278">
        <v>573</v>
      </c>
      <c r="N11278" t="s">
        <v>20245</v>
      </c>
      <c r="P11278" t="s">
        <v>20245</v>
      </c>
      <c r="Q11278" t="s">
        <v>20245</v>
      </c>
      <c r="R11278" t="s">
        <v>20245</v>
      </c>
      <c r="S11278" t="s">
        <v>20241</v>
      </c>
      <c r="T11278">
        <v>2</v>
      </c>
      <c r="V11278">
        <v>2</v>
      </c>
      <c r="X11278">
        <v>4</v>
      </c>
      <c r="Z11278">
        <v>3</v>
      </c>
      <c r="AB11278">
        <v>5</v>
      </c>
      <c r="AD11278">
        <v>2</v>
      </c>
      <c r="AH11278">
        <v>1.8304800000000001</v>
      </c>
      <c r="AI11278">
        <v>1.0524199999999999</v>
      </c>
      <c r="AJ11278">
        <v>0.72253000000000001</v>
      </c>
      <c r="AK11278">
        <v>1.77495</v>
      </c>
      <c r="AL11278">
        <v>3.6054300000000001</v>
      </c>
      <c r="AM11278">
        <v>3.1893199999999999</v>
      </c>
      <c r="AN11278">
        <v>0.49637999999999999</v>
      </c>
      <c r="AO11278">
        <v>0.10596999999999999</v>
      </c>
      <c r="AP11278">
        <v>66.2</v>
      </c>
      <c r="AR11278">
        <v>53.3</v>
      </c>
      <c r="AT11278">
        <v>0</v>
      </c>
      <c r="AV11278">
        <v>2.0785200000000001</v>
      </c>
      <c r="AW11278">
        <v>0.76993</v>
      </c>
      <c r="AX11278">
        <v>0.39728000000000002</v>
      </c>
      <c r="AY11278">
        <v>3.24573</v>
      </c>
      <c r="AZ11278">
        <v>1.7941400000000001</v>
      </c>
      <c r="BA11278">
        <v>1.00874</v>
      </c>
      <c r="BB11278">
        <v>0.68530000000000002</v>
      </c>
      <c r="BC11278">
        <v>3.50135</v>
      </c>
      <c r="BD11278">
        <v>3.0972499999999998</v>
      </c>
      <c r="BE11278" s="1">
        <v>45190</v>
      </c>
      <c r="BF11278">
        <v>20</v>
      </c>
      <c r="BG11278">
        <v>18</v>
      </c>
      <c r="BH11278">
        <v>2</v>
      </c>
      <c r="BI11278">
        <v>100</v>
      </c>
      <c r="BJ11278">
        <v>1</v>
      </c>
      <c r="BK11278">
        <v>0</v>
      </c>
      <c r="BL11278">
        <v>100</v>
      </c>
      <c r="BM11278" s="1">
        <v>44846</v>
      </c>
      <c r="BN11278">
        <v>11</v>
      </c>
      <c r="BO11278">
        <v>10</v>
      </c>
      <c r="BP11278">
        <v>1</v>
      </c>
      <c r="BQ11278">
        <v>72</v>
      </c>
      <c r="BR11278">
        <v>1</v>
      </c>
      <c r="BS11278">
        <v>0</v>
      </c>
      <c r="BT11278">
        <v>72</v>
      </c>
      <c r="BU11278" s="1">
        <v>44518</v>
      </c>
      <c r="BV11278">
        <v>12</v>
      </c>
      <c r="BW11278">
        <v>12</v>
      </c>
      <c r="BX11278">
        <v>0</v>
      </c>
      <c r="BY11278">
        <v>52</v>
      </c>
      <c r="BZ11278">
        <v>1</v>
      </c>
      <c r="CA11278">
        <v>0</v>
      </c>
      <c r="CB11278">
        <v>52</v>
      </c>
      <c r="CC11278">
        <v>82.667000000000002</v>
      </c>
      <c r="CD11278">
        <v>0</v>
      </c>
      <c r="CE11278">
        <v>3</v>
      </c>
      <c r="CG11278">
        <v>1</v>
      </c>
      <c r="CH11278">
        <v>1950</v>
      </c>
      <c r="CI11278">
        <v>0</v>
      </c>
      <c r="CJ11278">
        <v>1</v>
      </c>
      <c r="CK11278" t="s">
        <v>30918</v>
      </c>
      <c r="CL11278">
        <v>40.256500000000003</v>
      </c>
      <c r="CM11278">
        <v>-79.238</v>
      </c>
      <c r="CO11278">
        <v>15658</v>
      </c>
      <c r="CP11278">
        <v>7242386711</v>
      </c>
      <c r="CQ11278">
        <v>770</v>
      </c>
      <c r="CR11278" t="s">
        <v>55316</v>
      </c>
      <c r="CS11278" t="s">
        <v>34692</v>
      </c>
      <c r="CT11278" t="s">
        <v>20245</v>
      </c>
      <c r="CU11278" t="s">
        <v>42441</v>
      </c>
      <c r="CV11278" s="1">
        <v>30317</v>
      </c>
      <c r="CW11278" s="1" t="s">
        <v>44628</v>
      </c>
      <c r="CX11278">
        <v>3</v>
      </c>
      <c r="CY11278" s="1">
        <v>45413</v>
      </c>
    </row>
    <row r="11279" spans="1:103" x14ac:dyDescent="0.2">
      <c r="A11279" t="s">
        <v>130</v>
      </c>
      <c r="B11279">
        <v>395651</v>
      </c>
      <c r="C11279" t="s">
        <v>63296</v>
      </c>
      <c r="D11279" t="s">
        <v>17432</v>
      </c>
      <c r="E11279" t="s">
        <v>19807</v>
      </c>
      <c r="F11279" t="s">
        <v>44628</v>
      </c>
      <c r="G11279" t="s">
        <v>20227</v>
      </c>
      <c r="H11279" t="s">
        <v>159</v>
      </c>
      <c r="I11279">
        <v>121</v>
      </c>
      <c r="J11279">
        <v>102.4</v>
      </c>
      <c r="L11279" t="s">
        <v>64921</v>
      </c>
      <c r="M11279">
        <v>638</v>
      </c>
      <c r="N11279" t="s">
        <v>20245</v>
      </c>
      <c r="P11279" t="s">
        <v>20245</v>
      </c>
      <c r="Q11279" t="s">
        <v>20245</v>
      </c>
      <c r="R11279" t="s">
        <v>20246</v>
      </c>
      <c r="S11279" t="s">
        <v>20241</v>
      </c>
      <c r="T11279">
        <v>1</v>
      </c>
      <c r="V11279">
        <v>2</v>
      </c>
      <c r="X11279">
        <v>4</v>
      </c>
      <c r="Z11279">
        <v>4</v>
      </c>
      <c r="AB11279">
        <v>3</v>
      </c>
      <c r="AD11279">
        <v>1</v>
      </c>
      <c r="AE11279">
        <v>12</v>
      </c>
      <c r="AF11279">
        <v>6</v>
      </c>
      <c r="AG11279">
        <v>6</v>
      </c>
      <c r="AP11279">
        <v>65.599999999999994</v>
      </c>
      <c r="AR11279">
        <v>80</v>
      </c>
      <c r="AT11279">
        <v>0</v>
      </c>
      <c r="BE11279" s="1">
        <v>45051</v>
      </c>
      <c r="BF11279">
        <v>13</v>
      </c>
      <c r="BG11279">
        <v>8</v>
      </c>
      <c r="BH11279">
        <v>6</v>
      </c>
      <c r="BI11279">
        <v>96</v>
      </c>
      <c r="BJ11279">
        <v>1</v>
      </c>
      <c r="BK11279">
        <v>0</v>
      </c>
      <c r="BL11279">
        <v>96</v>
      </c>
      <c r="BM11279" s="1">
        <v>44722</v>
      </c>
      <c r="BN11279">
        <v>21</v>
      </c>
      <c r="BO11279">
        <v>13</v>
      </c>
      <c r="BP11279">
        <v>10</v>
      </c>
      <c r="BQ11279">
        <v>120</v>
      </c>
      <c r="BR11279">
        <v>1</v>
      </c>
      <c r="BS11279">
        <v>0</v>
      </c>
      <c r="BT11279">
        <v>120</v>
      </c>
      <c r="BU11279" s="1">
        <v>44414</v>
      </c>
      <c r="BV11279">
        <v>17</v>
      </c>
      <c r="BW11279">
        <v>14</v>
      </c>
      <c r="BX11279">
        <v>5</v>
      </c>
      <c r="BY11279">
        <v>96</v>
      </c>
      <c r="BZ11279">
        <v>1</v>
      </c>
      <c r="CA11279">
        <v>0</v>
      </c>
      <c r="CB11279">
        <v>96</v>
      </c>
      <c r="CC11279">
        <v>104</v>
      </c>
      <c r="CD11279">
        <v>0</v>
      </c>
      <c r="CE11279">
        <v>14</v>
      </c>
      <c r="CF11279">
        <v>3</v>
      </c>
      <c r="CG11279">
        <v>0</v>
      </c>
      <c r="CH11279">
        <v>0</v>
      </c>
      <c r="CI11279">
        <v>0</v>
      </c>
      <c r="CJ11279">
        <v>0</v>
      </c>
      <c r="CK11279" t="s">
        <v>30994</v>
      </c>
      <c r="CL11279">
        <v>41.191699999999997</v>
      </c>
      <c r="CM11279">
        <v>-75.986000000000004</v>
      </c>
      <c r="CO11279">
        <v>18634</v>
      </c>
      <c r="CP11279">
        <v>5707352973</v>
      </c>
      <c r="CQ11279">
        <v>480</v>
      </c>
      <c r="CR11279" t="s">
        <v>55392</v>
      </c>
      <c r="CS11279" t="s">
        <v>34692</v>
      </c>
      <c r="CT11279" t="s">
        <v>20245</v>
      </c>
      <c r="CU11279" t="s">
        <v>64943</v>
      </c>
      <c r="CV11279" s="1">
        <v>30781</v>
      </c>
      <c r="CW11279" s="1" t="s">
        <v>44628</v>
      </c>
      <c r="CX11279">
        <v>3</v>
      </c>
      <c r="CY11279" s="1">
        <v>45413</v>
      </c>
    </row>
    <row r="11280" spans="1:103" x14ac:dyDescent="0.2">
      <c r="A11280" t="s">
        <v>130</v>
      </c>
      <c r="B11280">
        <v>395654</v>
      </c>
      <c r="C11280" t="s">
        <v>63299</v>
      </c>
      <c r="D11280" t="s">
        <v>15941</v>
      </c>
      <c r="E11280" t="s">
        <v>18641</v>
      </c>
      <c r="F11280" t="s">
        <v>44628</v>
      </c>
      <c r="G11280" t="s">
        <v>20227</v>
      </c>
      <c r="H11280" t="s">
        <v>159</v>
      </c>
      <c r="I11280">
        <v>77</v>
      </c>
      <c r="J11280">
        <v>45.2</v>
      </c>
      <c r="N11280" t="s">
        <v>20245</v>
      </c>
      <c r="P11280" t="s">
        <v>20245</v>
      </c>
      <c r="Q11280" t="s">
        <v>20245</v>
      </c>
      <c r="R11280" t="s">
        <v>20245</v>
      </c>
      <c r="S11280" t="s">
        <v>20241</v>
      </c>
      <c r="T11280">
        <v>1</v>
      </c>
      <c r="V11280">
        <v>1</v>
      </c>
      <c r="X11280">
        <v>4</v>
      </c>
      <c r="Z11280">
        <v>4</v>
      </c>
      <c r="AB11280">
        <v>5</v>
      </c>
      <c r="AD11280">
        <v>2</v>
      </c>
      <c r="AH11280">
        <v>1.99638</v>
      </c>
      <c r="AI11280">
        <v>0.85912999999999995</v>
      </c>
      <c r="AJ11280">
        <v>0.8165</v>
      </c>
      <c r="AK11280">
        <v>1.67563</v>
      </c>
      <c r="AL11280">
        <v>3.6720100000000002</v>
      </c>
      <c r="AM11280">
        <v>3.4470999999999998</v>
      </c>
      <c r="AN11280">
        <v>0.45569999999999999</v>
      </c>
      <c r="AO11280">
        <v>0.10063999999999999</v>
      </c>
      <c r="AP11280">
        <v>41.1</v>
      </c>
      <c r="AR11280">
        <v>50</v>
      </c>
      <c r="AU11280">
        <v>6</v>
      </c>
      <c r="AV11280">
        <v>2.2934999999999999</v>
      </c>
      <c r="AW11280">
        <v>0.83125000000000004</v>
      </c>
      <c r="AX11280">
        <v>0.45762000000000003</v>
      </c>
      <c r="AY11280">
        <v>3.5823700000000001</v>
      </c>
      <c r="AZ11280">
        <v>1.7733300000000001</v>
      </c>
      <c r="BA11280">
        <v>0.76273000000000002</v>
      </c>
      <c r="BB11280">
        <v>0.67232000000000003</v>
      </c>
      <c r="BC11280">
        <v>3.2309100000000002</v>
      </c>
      <c r="BD11280">
        <v>3.03301</v>
      </c>
      <c r="BE11280" s="1">
        <v>45177</v>
      </c>
      <c r="BF11280">
        <v>10</v>
      </c>
      <c r="BG11280">
        <v>10</v>
      </c>
      <c r="BH11280">
        <v>0</v>
      </c>
      <c r="BI11280">
        <v>52</v>
      </c>
      <c r="BJ11280">
        <v>2</v>
      </c>
      <c r="BK11280">
        <v>26</v>
      </c>
      <c r="BL11280">
        <v>78</v>
      </c>
      <c r="BM11280" s="1">
        <v>44840</v>
      </c>
      <c r="BN11280">
        <v>11</v>
      </c>
      <c r="BO11280">
        <v>10</v>
      </c>
      <c r="BP11280">
        <v>1</v>
      </c>
      <c r="BQ11280">
        <v>48</v>
      </c>
      <c r="BR11280">
        <v>1</v>
      </c>
      <c r="BS11280">
        <v>0</v>
      </c>
      <c r="BT11280">
        <v>48</v>
      </c>
      <c r="BU11280" s="1">
        <v>44510</v>
      </c>
      <c r="BV11280">
        <v>19</v>
      </c>
      <c r="BW11280">
        <v>14</v>
      </c>
      <c r="BX11280">
        <v>5</v>
      </c>
      <c r="BY11280">
        <v>328</v>
      </c>
      <c r="BZ11280">
        <v>1</v>
      </c>
      <c r="CA11280">
        <v>0</v>
      </c>
      <c r="CB11280">
        <v>328</v>
      </c>
      <c r="CC11280">
        <v>109.667</v>
      </c>
      <c r="CD11280">
        <v>0</v>
      </c>
      <c r="CE11280">
        <v>5</v>
      </c>
      <c r="CG11280">
        <v>1</v>
      </c>
      <c r="CH11280">
        <v>158964.6</v>
      </c>
      <c r="CI11280">
        <v>0</v>
      </c>
      <c r="CJ11280">
        <v>1</v>
      </c>
      <c r="CK11280" t="s">
        <v>30997</v>
      </c>
      <c r="CL11280">
        <v>41.205399999999997</v>
      </c>
      <c r="CM11280">
        <v>-76.272999999999996</v>
      </c>
      <c r="CO11280">
        <v>17878</v>
      </c>
      <c r="CP11280">
        <v>5708643174</v>
      </c>
      <c r="CQ11280">
        <v>250</v>
      </c>
      <c r="CR11280" t="s">
        <v>55395</v>
      </c>
      <c r="CS11280" t="s">
        <v>34692</v>
      </c>
      <c r="CT11280" t="s">
        <v>20245</v>
      </c>
      <c r="CU11280" t="s">
        <v>63300</v>
      </c>
      <c r="CV11280" s="1">
        <v>30864</v>
      </c>
      <c r="CW11280" s="1" t="s">
        <v>44628</v>
      </c>
      <c r="CX11280">
        <v>3</v>
      </c>
      <c r="CY11280" s="1">
        <v>45413</v>
      </c>
    </row>
    <row r="11281" spans="1:103" x14ac:dyDescent="0.2">
      <c r="A11281" t="s">
        <v>130</v>
      </c>
      <c r="B11281">
        <v>395908</v>
      </c>
      <c r="C11281" t="s">
        <v>10302</v>
      </c>
      <c r="D11281" t="s">
        <v>15753</v>
      </c>
      <c r="E11281" t="s">
        <v>19821</v>
      </c>
      <c r="F11281" t="s">
        <v>63940</v>
      </c>
      <c r="G11281" t="s">
        <v>20235</v>
      </c>
      <c r="H11281" t="s">
        <v>160</v>
      </c>
      <c r="I11281">
        <v>100</v>
      </c>
      <c r="J11281">
        <v>96.5</v>
      </c>
      <c r="N11281" t="s">
        <v>20246</v>
      </c>
      <c r="P11281" t="s">
        <v>20245</v>
      </c>
      <c r="Q11281" t="s">
        <v>20245</v>
      </c>
      <c r="R11281" t="s">
        <v>20245</v>
      </c>
      <c r="S11281" t="s">
        <v>20241</v>
      </c>
      <c r="T11281">
        <v>4</v>
      </c>
      <c r="V11281">
        <v>4</v>
      </c>
      <c r="X11281">
        <v>4</v>
      </c>
      <c r="Z11281">
        <v>3</v>
      </c>
      <c r="AB11281">
        <v>4</v>
      </c>
      <c r="AD11281">
        <v>3</v>
      </c>
      <c r="AH11281">
        <v>2.0797099999999999</v>
      </c>
      <c r="AI11281">
        <v>0.91544999999999999</v>
      </c>
      <c r="AJ11281">
        <v>0.71572999999999998</v>
      </c>
      <c r="AK11281">
        <v>1.6311800000000001</v>
      </c>
      <c r="AL11281">
        <v>3.71089</v>
      </c>
      <c r="AM11281">
        <v>3.1328299999999998</v>
      </c>
      <c r="AN11281">
        <v>0.42348999999999998</v>
      </c>
      <c r="AO11281">
        <v>5.4440000000000002E-2</v>
      </c>
      <c r="AP11281">
        <v>38.200000000000003</v>
      </c>
      <c r="AR11281">
        <v>31.3</v>
      </c>
      <c r="AT11281">
        <v>0</v>
      </c>
      <c r="AV11281">
        <v>2.11985</v>
      </c>
      <c r="AW11281">
        <v>0.79196999999999995</v>
      </c>
      <c r="AX11281">
        <v>0.40686</v>
      </c>
      <c r="AY11281">
        <v>3.3186800000000001</v>
      </c>
      <c r="AZ11281">
        <v>1.9986699999999999</v>
      </c>
      <c r="BA11281">
        <v>0.85302999999999995</v>
      </c>
      <c r="BB11281">
        <v>0.66288000000000002</v>
      </c>
      <c r="BC11281">
        <v>3.5245500000000001</v>
      </c>
      <c r="BD11281">
        <v>2.9755199999999999</v>
      </c>
      <c r="BE11281" s="1">
        <v>45177</v>
      </c>
      <c r="BF11281">
        <v>2</v>
      </c>
      <c r="BG11281">
        <v>2</v>
      </c>
      <c r="BH11281">
        <v>0</v>
      </c>
      <c r="BI11281">
        <v>16</v>
      </c>
      <c r="BJ11281">
        <v>1</v>
      </c>
      <c r="BK11281">
        <v>0</v>
      </c>
      <c r="BL11281">
        <v>16</v>
      </c>
      <c r="BM11281" s="1">
        <v>44841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 s="1">
        <v>44504</v>
      </c>
      <c r="BV11281">
        <v>1</v>
      </c>
      <c r="BW11281">
        <v>0</v>
      </c>
      <c r="BX11281">
        <v>1</v>
      </c>
      <c r="BY11281">
        <v>4</v>
      </c>
      <c r="BZ11281">
        <v>0</v>
      </c>
      <c r="CA11281">
        <v>0</v>
      </c>
      <c r="CB11281">
        <v>4</v>
      </c>
      <c r="CC11281">
        <v>8.6669999999999998</v>
      </c>
      <c r="CD11281">
        <v>0</v>
      </c>
      <c r="CE11281">
        <v>2</v>
      </c>
      <c r="CG11281">
        <v>0</v>
      </c>
      <c r="CH11281">
        <v>0</v>
      </c>
      <c r="CI11281">
        <v>0</v>
      </c>
      <c r="CJ11281">
        <v>0</v>
      </c>
      <c r="CK11281" t="s">
        <v>31168</v>
      </c>
      <c r="CL11281">
        <v>41.966200000000001</v>
      </c>
      <c r="CM11281">
        <v>-78.620999999999995</v>
      </c>
      <c r="CO11281">
        <v>16701</v>
      </c>
      <c r="CP11281">
        <v>8143685648</v>
      </c>
      <c r="CQ11281">
        <v>520</v>
      </c>
      <c r="CR11281" t="s">
        <v>55566</v>
      </c>
      <c r="CS11281" t="s">
        <v>34692</v>
      </c>
      <c r="CT11281" t="s">
        <v>20245</v>
      </c>
      <c r="CU11281" t="s">
        <v>42608</v>
      </c>
      <c r="CV11281" s="1">
        <v>34335</v>
      </c>
      <c r="CW11281" s="1" t="s">
        <v>44628</v>
      </c>
      <c r="CX11281">
        <v>3</v>
      </c>
      <c r="CY11281" s="1">
        <v>45413</v>
      </c>
    </row>
    <row r="11282" spans="1:103" x14ac:dyDescent="0.2">
      <c r="A11282" t="s">
        <v>130</v>
      </c>
      <c r="B11282">
        <v>395586</v>
      </c>
      <c r="C11282" t="s">
        <v>63286</v>
      </c>
      <c r="D11282" t="s">
        <v>13525</v>
      </c>
      <c r="E11282" t="s">
        <v>18824</v>
      </c>
      <c r="F11282" t="s">
        <v>63940</v>
      </c>
      <c r="G11282" t="s">
        <v>20227</v>
      </c>
      <c r="H11282" t="s">
        <v>159</v>
      </c>
      <c r="I11282">
        <v>200</v>
      </c>
      <c r="J11282">
        <v>109</v>
      </c>
      <c r="L11282" t="s">
        <v>62789</v>
      </c>
      <c r="M11282">
        <v>21</v>
      </c>
      <c r="N11282" t="s">
        <v>20245</v>
      </c>
      <c r="P11282" t="s">
        <v>20245</v>
      </c>
      <c r="Q11282" t="s">
        <v>20245</v>
      </c>
      <c r="R11282" t="s">
        <v>20246</v>
      </c>
      <c r="S11282" t="s">
        <v>20241</v>
      </c>
      <c r="T11282">
        <v>3</v>
      </c>
      <c r="V11282">
        <v>3</v>
      </c>
      <c r="X11282">
        <v>3</v>
      </c>
      <c r="Z11282">
        <v>2</v>
      </c>
      <c r="AB11282">
        <v>4</v>
      </c>
      <c r="AD11282">
        <v>3</v>
      </c>
      <c r="AH11282">
        <v>3.3397199999999998</v>
      </c>
      <c r="AI11282">
        <v>1.0589599999999999</v>
      </c>
      <c r="AJ11282">
        <v>0.47871999999999998</v>
      </c>
      <c r="AK11282">
        <v>1.5376799999999999</v>
      </c>
      <c r="AL11282">
        <v>4.8773900000000001</v>
      </c>
      <c r="AM11282">
        <v>3.9879699999999998</v>
      </c>
      <c r="AN11282">
        <v>0.44499</v>
      </c>
      <c r="AO11282">
        <v>5.3679999999999999E-2</v>
      </c>
      <c r="AP11282">
        <v>60.3</v>
      </c>
      <c r="AR11282">
        <v>46.2</v>
      </c>
      <c r="AT11282">
        <v>0</v>
      </c>
      <c r="AV11282">
        <v>2.1207099999999999</v>
      </c>
      <c r="AW11282">
        <v>0.75553999999999999</v>
      </c>
      <c r="AX11282">
        <v>0.37407000000000001</v>
      </c>
      <c r="AY11282">
        <v>3.2503199999999999</v>
      </c>
      <c r="AZ11282">
        <v>3.2082799999999998</v>
      </c>
      <c r="BA11282">
        <v>1.03434</v>
      </c>
      <c r="BB11282">
        <v>0.48222999999999999</v>
      </c>
      <c r="BC11282">
        <v>4.7299100000000003</v>
      </c>
      <c r="BD11282">
        <v>3.8673799999999998</v>
      </c>
      <c r="BE11282" s="1">
        <v>45268</v>
      </c>
      <c r="BF11282">
        <v>13</v>
      </c>
      <c r="BG11282">
        <v>13</v>
      </c>
      <c r="BH11282">
        <v>0</v>
      </c>
      <c r="BI11282">
        <v>56</v>
      </c>
      <c r="BJ11282">
        <v>1</v>
      </c>
      <c r="BK11282">
        <v>0</v>
      </c>
      <c r="BL11282">
        <v>56</v>
      </c>
      <c r="BM11282" s="1">
        <v>44953</v>
      </c>
      <c r="BN11282">
        <v>12</v>
      </c>
      <c r="BO11282">
        <v>12</v>
      </c>
      <c r="BP11282">
        <v>0</v>
      </c>
      <c r="BQ11282">
        <v>56</v>
      </c>
      <c r="BR11282">
        <v>1</v>
      </c>
      <c r="BS11282">
        <v>0</v>
      </c>
      <c r="BT11282">
        <v>56</v>
      </c>
      <c r="BU11282" s="1">
        <v>44589</v>
      </c>
      <c r="BV11282">
        <v>8</v>
      </c>
      <c r="BW11282">
        <v>6</v>
      </c>
      <c r="BX11282">
        <v>2</v>
      </c>
      <c r="BY11282">
        <v>32</v>
      </c>
      <c r="BZ11282">
        <v>1</v>
      </c>
      <c r="CA11282">
        <v>0</v>
      </c>
      <c r="CB11282">
        <v>32</v>
      </c>
      <c r="CC11282">
        <v>52</v>
      </c>
      <c r="CD11282">
        <v>0</v>
      </c>
      <c r="CE11282">
        <v>2</v>
      </c>
      <c r="CG11282">
        <v>0</v>
      </c>
      <c r="CH11282">
        <v>0</v>
      </c>
      <c r="CI11282">
        <v>0</v>
      </c>
      <c r="CJ11282">
        <v>0</v>
      </c>
      <c r="CK11282" t="s">
        <v>30944</v>
      </c>
      <c r="CL11282">
        <v>41.802999999999997</v>
      </c>
      <c r="CM11282">
        <v>-76.917000000000002</v>
      </c>
      <c r="CO11282">
        <v>16947</v>
      </c>
      <c r="CP11282">
        <v>5702974111</v>
      </c>
      <c r="CQ11282">
        <v>130</v>
      </c>
      <c r="CR11282" t="s">
        <v>55342</v>
      </c>
      <c r="CS11282" t="s">
        <v>34692</v>
      </c>
      <c r="CT11282" t="s">
        <v>20245</v>
      </c>
      <c r="CU11282" t="s">
        <v>64939</v>
      </c>
      <c r="CV11282" s="1">
        <v>30560</v>
      </c>
      <c r="CW11282" s="1" t="s">
        <v>44628</v>
      </c>
      <c r="CX11282">
        <v>3</v>
      </c>
      <c r="CY11282" s="1">
        <v>45413</v>
      </c>
    </row>
    <row r="11283" spans="1:103" x14ac:dyDescent="0.2">
      <c r="A11283" t="s">
        <v>130</v>
      </c>
      <c r="B11283">
        <v>395700</v>
      </c>
      <c r="C11283" t="s">
        <v>10180</v>
      </c>
      <c r="D11283" t="s">
        <v>15753</v>
      </c>
      <c r="E11283" t="s">
        <v>19821</v>
      </c>
      <c r="F11283" t="s">
        <v>63940</v>
      </c>
      <c r="G11283" t="s">
        <v>20227</v>
      </c>
      <c r="H11283" t="s">
        <v>159</v>
      </c>
      <c r="I11283">
        <v>115</v>
      </c>
      <c r="J11283">
        <v>57.5</v>
      </c>
      <c r="L11283" t="s">
        <v>63039</v>
      </c>
      <c r="M11283">
        <v>251</v>
      </c>
      <c r="N11283" t="s">
        <v>20245</v>
      </c>
      <c r="P11283" t="s">
        <v>20245</v>
      </c>
      <c r="Q11283" t="s">
        <v>20245</v>
      </c>
      <c r="R11283" t="s">
        <v>20245</v>
      </c>
      <c r="S11283" t="s">
        <v>20241</v>
      </c>
      <c r="T11283">
        <v>4</v>
      </c>
      <c r="V11283">
        <v>4</v>
      </c>
      <c r="X11283">
        <v>3</v>
      </c>
      <c r="Z11283">
        <v>4</v>
      </c>
      <c r="AB11283">
        <v>3</v>
      </c>
      <c r="AD11283">
        <v>2</v>
      </c>
      <c r="AH11283">
        <v>1.865</v>
      </c>
      <c r="AI11283">
        <v>0.82801999999999998</v>
      </c>
      <c r="AJ11283">
        <v>0.61407999999999996</v>
      </c>
      <c r="AK11283">
        <v>1.4420999999999999</v>
      </c>
      <c r="AL11283">
        <v>3.3071000000000002</v>
      </c>
      <c r="AM11283">
        <v>2.9515400000000001</v>
      </c>
      <c r="AN11283">
        <v>0.36052000000000001</v>
      </c>
      <c r="AO11283">
        <v>5.382E-2</v>
      </c>
      <c r="AP11283">
        <v>58</v>
      </c>
      <c r="AR11283">
        <v>70.599999999999994</v>
      </c>
      <c r="AT11283">
        <v>0</v>
      </c>
      <c r="AV11283">
        <v>2.0247600000000001</v>
      </c>
      <c r="AW11283">
        <v>0.78591999999999995</v>
      </c>
      <c r="AX11283">
        <v>0.39742</v>
      </c>
      <c r="AY11283">
        <v>3.2081</v>
      </c>
      <c r="AZ11283">
        <v>1.8765000000000001</v>
      </c>
      <c r="BA11283">
        <v>0.77751000000000003</v>
      </c>
      <c r="BB11283">
        <v>0.58223999999999998</v>
      </c>
      <c r="BC11283">
        <v>3.2493099999999999</v>
      </c>
      <c r="BD11283">
        <v>2.8999600000000001</v>
      </c>
      <c r="BE11283" s="1">
        <v>45191</v>
      </c>
      <c r="BF11283">
        <v>6</v>
      </c>
      <c r="BG11283">
        <v>6</v>
      </c>
      <c r="BH11283">
        <v>0</v>
      </c>
      <c r="BI11283">
        <v>28</v>
      </c>
      <c r="BJ11283">
        <v>1</v>
      </c>
      <c r="BK11283">
        <v>0</v>
      </c>
      <c r="BL11283">
        <v>28</v>
      </c>
      <c r="BM11283" s="1">
        <v>44855</v>
      </c>
      <c r="BN11283">
        <v>2</v>
      </c>
      <c r="BO11283">
        <v>2</v>
      </c>
      <c r="BP11283">
        <v>0</v>
      </c>
      <c r="BQ11283">
        <v>8</v>
      </c>
      <c r="BR11283">
        <v>1</v>
      </c>
      <c r="BS11283">
        <v>0</v>
      </c>
      <c r="BT11283">
        <v>8</v>
      </c>
      <c r="BU11283" s="1">
        <v>44519</v>
      </c>
      <c r="BV11283">
        <v>6</v>
      </c>
      <c r="BW11283">
        <v>6</v>
      </c>
      <c r="BX11283">
        <v>0</v>
      </c>
      <c r="BY11283">
        <v>32</v>
      </c>
      <c r="BZ11283">
        <v>1</v>
      </c>
      <c r="CA11283">
        <v>0</v>
      </c>
      <c r="CB11283">
        <v>32</v>
      </c>
      <c r="CC11283">
        <v>22</v>
      </c>
      <c r="CD11283">
        <v>0</v>
      </c>
      <c r="CE11283">
        <v>0</v>
      </c>
      <c r="CG11283">
        <v>0</v>
      </c>
      <c r="CH11283">
        <v>0</v>
      </c>
      <c r="CI11283">
        <v>0</v>
      </c>
      <c r="CJ11283">
        <v>0</v>
      </c>
      <c r="CK11283" t="s">
        <v>31027</v>
      </c>
      <c r="CL11283">
        <v>41.941200000000002</v>
      </c>
      <c r="CM11283">
        <v>-78.680000000000007</v>
      </c>
      <c r="CO11283">
        <v>16701</v>
      </c>
      <c r="CP11283">
        <v>8143626090</v>
      </c>
      <c r="CQ11283">
        <v>520</v>
      </c>
      <c r="CR11283" t="s">
        <v>55425</v>
      </c>
      <c r="CS11283" t="s">
        <v>34692</v>
      </c>
      <c r="CT11283" t="s">
        <v>20245</v>
      </c>
      <c r="CU11283" t="s">
        <v>42513</v>
      </c>
      <c r="CV11283" s="1">
        <v>31201</v>
      </c>
      <c r="CW11283" s="1" t="s">
        <v>44628</v>
      </c>
      <c r="CX11283">
        <v>3</v>
      </c>
      <c r="CY11283" s="1">
        <v>45413</v>
      </c>
    </row>
    <row r="11284" spans="1:103" x14ac:dyDescent="0.2">
      <c r="A11284" t="s">
        <v>130</v>
      </c>
      <c r="B11284">
        <v>395328</v>
      </c>
      <c r="C11284" t="s">
        <v>9964</v>
      </c>
      <c r="D11284" t="s">
        <v>13820</v>
      </c>
      <c r="E11284" t="s">
        <v>19516</v>
      </c>
      <c r="F11284" t="s">
        <v>63940</v>
      </c>
      <c r="G11284" t="s">
        <v>20231</v>
      </c>
      <c r="H11284" t="s">
        <v>160</v>
      </c>
      <c r="I11284">
        <v>120</v>
      </c>
      <c r="J11284">
        <v>110.8</v>
      </c>
      <c r="N11284" t="s">
        <v>20246</v>
      </c>
      <c r="P11284" t="s">
        <v>20245</v>
      </c>
      <c r="Q11284" t="s">
        <v>20245</v>
      </c>
      <c r="R11284" t="s">
        <v>20245</v>
      </c>
      <c r="S11284" t="s">
        <v>20241</v>
      </c>
      <c r="T11284">
        <v>5</v>
      </c>
      <c r="V11284">
        <v>4</v>
      </c>
      <c r="X11284">
        <v>5</v>
      </c>
      <c r="Z11284">
        <v>5</v>
      </c>
      <c r="AB11284">
        <v>5</v>
      </c>
      <c r="AD11284">
        <v>4</v>
      </c>
      <c r="AH11284">
        <v>2.7180599999999999</v>
      </c>
      <c r="AI11284">
        <v>1.21715</v>
      </c>
      <c r="AJ11284">
        <v>0.54135999999999995</v>
      </c>
      <c r="AK11284">
        <v>1.75851</v>
      </c>
      <c r="AL11284">
        <v>4.4765699999999997</v>
      </c>
      <c r="AM11284">
        <v>4.1693499999999997</v>
      </c>
      <c r="AN11284">
        <v>0.30134</v>
      </c>
      <c r="AO11284">
        <v>1.482E-2</v>
      </c>
      <c r="AP11284">
        <v>41.4</v>
      </c>
      <c r="AR11284">
        <v>55.6</v>
      </c>
      <c r="AT11284">
        <v>0</v>
      </c>
      <c r="AV11284">
        <v>2.2965200000000001</v>
      </c>
      <c r="AW11284">
        <v>0.69447000000000003</v>
      </c>
      <c r="AX11284">
        <v>0.31552000000000002</v>
      </c>
      <c r="AY11284">
        <v>3.3065099999999998</v>
      </c>
      <c r="AZ11284">
        <v>2.4111899999999999</v>
      </c>
      <c r="BA11284">
        <v>1.2934099999999999</v>
      </c>
      <c r="BB11284">
        <v>0.64653000000000005</v>
      </c>
      <c r="BC11284">
        <v>4.2674300000000001</v>
      </c>
      <c r="BD11284">
        <v>3.9745599999999999</v>
      </c>
      <c r="BE11284" s="1">
        <v>45345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 s="1">
        <v>45022</v>
      </c>
      <c r="BN11284">
        <v>4</v>
      </c>
      <c r="BO11284">
        <v>3</v>
      </c>
      <c r="BP11284">
        <v>1</v>
      </c>
      <c r="BQ11284">
        <v>32</v>
      </c>
      <c r="BR11284">
        <v>1</v>
      </c>
      <c r="BS11284">
        <v>0</v>
      </c>
      <c r="BT11284">
        <v>32</v>
      </c>
      <c r="BU11284" s="1">
        <v>44658</v>
      </c>
      <c r="BV11284">
        <v>1</v>
      </c>
      <c r="BW11284">
        <v>1</v>
      </c>
      <c r="BX11284">
        <v>0</v>
      </c>
      <c r="BY11284">
        <v>4</v>
      </c>
      <c r="BZ11284">
        <v>1</v>
      </c>
      <c r="CA11284">
        <v>0</v>
      </c>
      <c r="CB11284">
        <v>4</v>
      </c>
      <c r="CC11284">
        <v>11.333</v>
      </c>
      <c r="CD11284">
        <v>1</v>
      </c>
      <c r="CE11284">
        <v>0</v>
      </c>
      <c r="CG11284">
        <v>2</v>
      </c>
      <c r="CH11284">
        <v>8845.01</v>
      </c>
      <c r="CI11284">
        <v>0</v>
      </c>
      <c r="CJ11284">
        <v>2</v>
      </c>
      <c r="CK11284" t="s">
        <v>30760</v>
      </c>
      <c r="CL11284">
        <v>40.106400000000001</v>
      </c>
      <c r="CM11284">
        <v>-76.305000000000007</v>
      </c>
      <c r="CO11284">
        <v>17606</v>
      </c>
      <c r="CP11284">
        <v>7175692657</v>
      </c>
      <c r="CQ11284">
        <v>440</v>
      </c>
      <c r="CR11284" t="s">
        <v>55159</v>
      </c>
      <c r="CS11284" t="s">
        <v>34692</v>
      </c>
      <c r="CT11284" t="s">
        <v>20245</v>
      </c>
      <c r="CU11284" t="s">
        <v>9964</v>
      </c>
      <c r="CV11284" s="1">
        <v>27519</v>
      </c>
      <c r="CW11284" s="1" t="s">
        <v>44628</v>
      </c>
      <c r="CX11284">
        <v>3</v>
      </c>
      <c r="CY11284" s="1">
        <v>45413</v>
      </c>
    </row>
    <row r="11285" spans="1:103" x14ac:dyDescent="0.2">
      <c r="A11285" t="s">
        <v>130</v>
      </c>
      <c r="B11285">
        <v>395596</v>
      </c>
      <c r="C11285" t="s">
        <v>10120</v>
      </c>
      <c r="D11285" t="s">
        <v>17511</v>
      </c>
      <c r="E11285" t="s">
        <v>19799</v>
      </c>
      <c r="F11285" t="s">
        <v>63940</v>
      </c>
      <c r="G11285" t="s">
        <v>20227</v>
      </c>
      <c r="H11285" t="s">
        <v>159</v>
      </c>
      <c r="I11285">
        <v>194</v>
      </c>
      <c r="J11285">
        <v>138.6</v>
      </c>
      <c r="L11285" t="s">
        <v>59447</v>
      </c>
      <c r="M11285">
        <v>237</v>
      </c>
      <c r="N11285" t="s">
        <v>20245</v>
      </c>
      <c r="P11285" t="s">
        <v>20245</v>
      </c>
      <c r="Q11285" t="s">
        <v>20245</v>
      </c>
      <c r="R11285" t="s">
        <v>20245</v>
      </c>
      <c r="S11285" t="s">
        <v>20241</v>
      </c>
      <c r="T11285">
        <v>2</v>
      </c>
      <c r="V11285">
        <v>2</v>
      </c>
      <c r="X11285">
        <v>2</v>
      </c>
      <c r="Z11285">
        <v>2</v>
      </c>
      <c r="AB11285">
        <v>2</v>
      </c>
      <c r="AD11285">
        <v>2</v>
      </c>
      <c r="AH11285">
        <v>1.5300100000000001</v>
      </c>
      <c r="AI11285">
        <v>0.81789000000000001</v>
      </c>
      <c r="AJ11285">
        <v>0.72787000000000002</v>
      </c>
      <c r="AK11285">
        <v>1.54576</v>
      </c>
      <c r="AL11285">
        <v>3.0757699999999999</v>
      </c>
      <c r="AM11285">
        <v>2.6453700000000002</v>
      </c>
      <c r="AN11285">
        <v>0.52215999999999996</v>
      </c>
      <c r="AO11285">
        <v>7.6520000000000005E-2</v>
      </c>
      <c r="AP11285">
        <v>50.5</v>
      </c>
      <c r="AR11285">
        <v>57.1</v>
      </c>
      <c r="AT11285">
        <v>0</v>
      </c>
      <c r="AV11285">
        <v>2.0567299999999999</v>
      </c>
      <c r="AW11285">
        <v>0.77427000000000001</v>
      </c>
      <c r="AX11285">
        <v>0.38972000000000001</v>
      </c>
      <c r="AY11285">
        <v>3.2207300000000001</v>
      </c>
      <c r="AZ11285">
        <v>1.51552</v>
      </c>
      <c r="BA11285">
        <v>0.77954999999999997</v>
      </c>
      <c r="BB11285">
        <v>0.70374999999999999</v>
      </c>
      <c r="BC11285">
        <v>3.01017</v>
      </c>
      <c r="BD11285">
        <v>2.5889500000000001</v>
      </c>
      <c r="BE11285" s="1">
        <v>45128</v>
      </c>
      <c r="BF11285">
        <v>13</v>
      </c>
      <c r="BG11285">
        <v>8</v>
      </c>
      <c r="BH11285">
        <v>5</v>
      </c>
      <c r="BI11285">
        <v>76</v>
      </c>
      <c r="BJ11285">
        <v>1</v>
      </c>
      <c r="BK11285">
        <v>0</v>
      </c>
      <c r="BL11285">
        <v>76</v>
      </c>
      <c r="BM11285" s="1">
        <v>44840</v>
      </c>
      <c r="BN11285">
        <v>9</v>
      </c>
      <c r="BO11285">
        <v>8</v>
      </c>
      <c r="BP11285">
        <v>1</v>
      </c>
      <c r="BQ11285">
        <v>60</v>
      </c>
      <c r="BR11285">
        <v>1</v>
      </c>
      <c r="BS11285">
        <v>0</v>
      </c>
      <c r="BT11285">
        <v>60</v>
      </c>
      <c r="BU11285" s="1">
        <v>44441</v>
      </c>
      <c r="BV11285">
        <v>14</v>
      </c>
      <c r="BW11285">
        <v>14</v>
      </c>
      <c r="BX11285">
        <v>6</v>
      </c>
      <c r="BY11285">
        <v>88</v>
      </c>
      <c r="BZ11285">
        <v>1</v>
      </c>
      <c r="CA11285">
        <v>0</v>
      </c>
      <c r="CB11285">
        <v>88</v>
      </c>
      <c r="CC11285">
        <v>72.667000000000002</v>
      </c>
      <c r="CD11285">
        <v>1</v>
      </c>
      <c r="CE11285">
        <v>12</v>
      </c>
      <c r="CF11285">
        <v>1</v>
      </c>
      <c r="CG11285">
        <v>1</v>
      </c>
      <c r="CH11285">
        <v>12190.75</v>
      </c>
      <c r="CI11285">
        <v>0</v>
      </c>
      <c r="CJ11285">
        <v>1</v>
      </c>
      <c r="CK11285" t="s">
        <v>30954</v>
      </c>
      <c r="CL11285">
        <v>40.325499999999998</v>
      </c>
      <c r="CM11285">
        <v>-80.138000000000005</v>
      </c>
      <c r="CO11285">
        <v>15017</v>
      </c>
      <c r="CP11285">
        <v>4122572474</v>
      </c>
      <c r="CQ11285">
        <v>10</v>
      </c>
      <c r="CR11285" t="s">
        <v>55352</v>
      </c>
      <c r="CS11285" t="s">
        <v>34692</v>
      </c>
      <c r="CT11285" t="s">
        <v>20245</v>
      </c>
      <c r="CU11285" t="s">
        <v>42468</v>
      </c>
      <c r="CV11285" s="1">
        <v>30613</v>
      </c>
      <c r="CW11285" s="1" t="s">
        <v>44628</v>
      </c>
      <c r="CX11285">
        <v>3</v>
      </c>
      <c r="CY11285" s="1">
        <v>45413</v>
      </c>
    </row>
    <row r="11286" spans="1:103" x14ac:dyDescent="0.2">
      <c r="A11286" t="s">
        <v>130</v>
      </c>
      <c r="B11286">
        <v>395015</v>
      </c>
      <c r="C11286" t="s">
        <v>9849</v>
      </c>
      <c r="D11286" t="s">
        <v>17319</v>
      </c>
      <c r="E11286" t="s">
        <v>19782</v>
      </c>
      <c r="F11286" t="s">
        <v>63940</v>
      </c>
      <c r="G11286" t="s">
        <v>20227</v>
      </c>
      <c r="H11286" t="s">
        <v>159</v>
      </c>
      <c r="I11286">
        <v>589</v>
      </c>
      <c r="J11286">
        <v>470.4</v>
      </c>
      <c r="L11286" t="s">
        <v>59702</v>
      </c>
      <c r="M11286">
        <v>205</v>
      </c>
      <c r="N11286" t="s">
        <v>20245</v>
      </c>
      <c r="P11286" t="s">
        <v>20245</v>
      </c>
      <c r="Q11286" t="s">
        <v>20245</v>
      </c>
      <c r="R11286" t="s">
        <v>20245</v>
      </c>
      <c r="S11286" t="s">
        <v>20241</v>
      </c>
      <c r="T11286">
        <v>2</v>
      </c>
      <c r="V11286">
        <v>3</v>
      </c>
      <c r="X11286">
        <v>1</v>
      </c>
      <c r="Y11286">
        <v>20</v>
      </c>
      <c r="Z11286">
        <v>1</v>
      </c>
      <c r="AA11286">
        <v>20</v>
      </c>
      <c r="AC11286">
        <v>20</v>
      </c>
      <c r="AD11286">
        <v>2</v>
      </c>
      <c r="AH11286">
        <v>2.1783600000000001</v>
      </c>
      <c r="AI11286">
        <v>0.69957999999999998</v>
      </c>
      <c r="AJ11286">
        <v>0.54313999999999996</v>
      </c>
      <c r="AK11286">
        <v>1.24272</v>
      </c>
      <c r="AL11286">
        <v>3.4210699999999998</v>
      </c>
      <c r="AM11286">
        <v>3.1118299999999999</v>
      </c>
      <c r="AN11286">
        <v>0.38804</v>
      </c>
      <c r="AO11286">
        <v>4.2290000000000001E-2</v>
      </c>
      <c r="AP11286">
        <v>66.7</v>
      </c>
      <c r="AR11286">
        <v>56.9</v>
      </c>
      <c r="AT11286">
        <v>1</v>
      </c>
      <c r="AV11286">
        <v>1.94974</v>
      </c>
      <c r="AW11286">
        <v>0.80384</v>
      </c>
      <c r="AX11286">
        <v>0.43289</v>
      </c>
      <c r="AY11286">
        <v>3.18648</v>
      </c>
      <c r="AZ11286">
        <v>2.2761200000000001</v>
      </c>
      <c r="BA11286">
        <v>0.64226000000000005</v>
      </c>
      <c r="BB11286">
        <v>0.47277000000000002</v>
      </c>
      <c r="BC11286">
        <v>3.3841000000000001</v>
      </c>
      <c r="BD11286">
        <v>3.0781999999999998</v>
      </c>
      <c r="BE11286" s="1">
        <v>45016</v>
      </c>
      <c r="BF11286">
        <v>15</v>
      </c>
      <c r="BG11286">
        <v>3</v>
      </c>
      <c r="BH11286">
        <v>12</v>
      </c>
      <c r="BI11286">
        <v>80</v>
      </c>
      <c r="BJ11286">
        <v>1</v>
      </c>
      <c r="BK11286">
        <v>0</v>
      </c>
      <c r="BL11286">
        <v>80</v>
      </c>
      <c r="BM11286" s="1">
        <v>44645</v>
      </c>
      <c r="BN11286">
        <v>6</v>
      </c>
      <c r="BO11286">
        <v>3</v>
      </c>
      <c r="BP11286">
        <v>2</v>
      </c>
      <c r="BQ11286">
        <v>24</v>
      </c>
      <c r="BR11286">
        <v>1</v>
      </c>
      <c r="BS11286">
        <v>0</v>
      </c>
      <c r="BT11286">
        <v>24</v>
      </c>
      <c r="BU11286" s="1">
        <v>44469</v>
      </c>
      <c r="BV11286">
        <v>4</v>
      </c>
      <c r="BW11286">
        <v>4</v>
      </c>
      <c r="BX11286">
        <v>0</v>
      </c>
      <c r="BY11286">
        <v>28</v>
      </c>
      <c r="BZ11286">
        <v>1</v>
      </c>
      <c r="CA11286">
        <v>0</v>
      </c>
      <c r="CB11286">
        <v>28</v>
      </c>
      <c r="CC11286">
        <v>52.667000000000002</v>
      </c>
      <c r="CD11286">
        <v>1</v>
      </c>
      <c r="CE11286">
        <v>17</v>
      </c>
      <c r="CF11286">
        <v>1</v>
      </c>
      <c r="CG11286">
        <v>0</v>
      </c>
      <c r="CH11286">
        <v>0</v>
      </c>
      <c r="CI11286">
        <v>0</v>
      </c>
      <c r="CJ11286">
        <v>0</v>
      </c>
      <c r="CK11286" t="s">
        <v>30633</v>
      </c>
      <c r="CL11286">
        <v>40.707799999999999</v>
      </c>
      <c r="CM11286">
        <v>-80.328000000000003</v>
      </c>
      <c r="CO11286">
        <v>15009</v>
      </c>
      <c r="CP11286">
        <v>7247757100</v>
      </c>
      <c r="CQ11286">
        <v>80</v>
      </c>
      <c r="CR11286" t="s">
        <v>55032</v>
      </c>
      <c r="CS11286" t="s">
        <v>34692</v>
      </c>
      <c r="CT11286" t="s">
        <v>20245</v>
      </c>
      <c r="CU11286" t="s">
        <v>42234</v>
      </c>
      <c r="CV11286" s="1">
        <v>28491</v>
      </c>
      <c r="CW11286" s="1" t="s">
        <v>44628</v>
      </c>
      <c r="CX11286">
        <v>3</v>
      </c>
      <c r="CY11286" s="1">
        <v>45413</v>
      </c>
    </row>
    <row r="11287" spans="1:103" x14ac:dyDescent="0.2">
      <c r="A11287" t="s">
        <v>130</v>
      </c>
      <c r="B11287">
        <v>395917</v>
      </c>
      <c r="C11287" t="s">
        <v>10306</v>
      </c>
      <c r="D11287" t="s">
        <v>17573</v>
      </c>
      <c r="E11287" t="s">
        <v>19015</v>
      </c>
      <c r="F11287" t="s">
        <v>63940</v>
      </c>
      <c r="G11287" t="s">
        <v>20227</v>
      </c>
      <c r="H11287" t="s">
        <v>159</v>
      </c>
      <c r="I11287">
        <v>92</v>
      </c>
      <c r="J11287">
        <v>74.099999999999994</v>
      </c>
      <c r="L11287" t="s">
        <v>63205</v>
      </c>
      <c r="M11287">
        <v>282</v>
      </c>
      <c r="N11287" t="s">
        <v>20245</v>
      </c>
      <c r="P11287" t="s">
        <v>20245</v>
      </c>
      <c r="Q11287" t="s">
        <v>20245</v>
      </c>
      <c r="R11287" t="s">
        <v>20245</v>
      </c>
      <c r="S11287" t="s">
        <v>20241</v>
      </c>
      <c r="T11287">
        <v>3</v>
      </c>
      <c r="V11287">
        <v>3</v>
      </c>
      <c r="X11287">
        <v>4</v>
      </c>
      <c r="Z11287">
        <v>3</v>
      </c>
      <c r="AB11287">
        <v>5</v>
      </c>
      <c r="AD11287">
        <v>2</v>
      </c>
      <c r="AH11287">
        <v>1.8199099999999999</v>
      </c>
      <c r="AI11287">
        <v>1.0903400000000001</v>
      </c>
      <c r="AJ11287">
        <v>0.58481000000000005</v>
      </c>
      <c r="AK11287">
        <v>1.6751499999999999</v>
      </c>
      <c r="AL11287">
        <v>3.4950600000000001</v>
      </c>
      <c r="AM11287">
        <v>3.1108099999999999</v>
      </c>
      <c r="AN11287">
        <v>0.43852000000000002</v>
      </c>
      <c r="AO11287">
        <v>8.2739999999999994E-2</v>
      </c>
      <c r="AP11287">
        <v>75.400000000000006</v>
      </c>
      <c r="AR11287">
        <v>69.2</v>
      </c>
      <c r="AT11287">
        <v>0</v>
      </c>
      <c r="AV11287">
        <v>1.9690799999999999</v>
      </c>
      <c r="AW11287">
        <v>0.78571999999999997</v>
      </c>
      <c r="AX11287">
        <v>0.42053000000000001</v>
      </c>
      <c r="AY11287">
        <v>3.1753200000000001</v>
      </c>
      <c r="AZ11287">
        <v>1.8829199999999999</v>
      </c>
      <c r="BA11287">
        <v>1.0240800000000001</v>
      </c>
      <c r="BB11287">
        <v>0.52402000000000004</v>
      </c>
      <c r="BC11287">
        <v>3.4694199999999999</v>
      </c>
      <c r="BD11287">
        <v>3.08799</v>
      </c>
      <c r="BE11287" s="1">
        <v>45120</v>
      </c>
      <c r="BF11287">
        <v>4</v>
      </c>
      <c r="BG11287">
        <v>4</v>
      </c>
      <c r="BH11287">
        <v>0</v>
      </c>
      <c r="BI11287">
        <v>16</v>
      </c>
      <c r="BJ11287">
        <v>1</v>
      </c>
      <c r="BK11287">
        <v>0</v>
      </c>
      <c r="BL11287">
        <v>16</v>
      </c>
      <c r="BM11287" s="1">
        <v>44762</v>
      </c>
      <c r="BN11287">
        <v>13</v>
      </c>
      <c r="BO11287">
        <v>10</v>
      </c>
      <c r="BP11287">
        <v>8</v>
      </c>
      <c r="BQ11287">
        <v>76</v>
      </c>
      <c r="BR11287">
        <v>1</v>
      </c>
      <c r="BS11287">
        <v>0</v>
      </c>
      <c r="BT11287">
        <v>76</v>
      </c>
      <c r="BU11287" s="1">
        <v>44287</v>
      </c>
      <c r="BV11287">
        <v>9</v>
      </c>
      <c r="BW11287">
        <v>6</v>
      </c>
      <c r="BX11287">
        <v>3</v>
      </c>
      <c r="BY11287">
        <v>36</v>
      </c>
      <c r="BZ11287">
        <v>1</v>
      </c>
      <c r="CA11287">
        <v>0</v>
      </c>
      <c r="CB11287">
        <v>36</v>
      </c>
      <c r="CC11287">
        <v>39.332999999999998</v>
      </c>
      <c r="CD11287">
        <v>0</v>
      </c>
      <c r="CE11287">
        <v>10</v>
      </c>
      <c r="CF11287">
        <v>0</v>
      </c>
      <c r="CG11287">
        <v>1</v>
      </c>
      <c r="CH11287">
        <v>975</v>
      </c>
      <c r="CI11287">
        <v>0</v>
      </c>
      <c r="CJ11287">
        <v>1</v>
      </c>
      <c r="CK11287" t="s">
        <v>31174</v>
      </c>
      <c r="CL11287">
        <v>39.889099999999999</v>
      </c>
      <c r="CM11287">
        <v>-75.510999999999996</v>
      </c>
      <c r="CO11287">
        <v>19342</v>
      </c>
      <c r="CP11287">
        <v>6103586005</v>
      </c>
      <c r="CQ11287">
        <v>290</v>
      </c>
      <c r="CR11287" t="s">
        <v>55572</v>
      </c>
      <c r="CS11287" t="s">
        <v>34692</v>
      </c>
      <c r="CT11287" t="s">
        <v>20245</v>
      </c>
      <c r="CU11287" t="s">
        <v>42610</v>
      </c>
      <c r="CV11287" s="1">
        <v>34270</v>
      </c>
      <c r="CW11287" s="1" t="s">
        <v>44628</v>
      </c>
      <c r="CX11287">
        <v>3</v>
      </c>
      <c r="CY11287" s="1">
        <v>45413</v>
      </c>
    </row>
    <row r="11288" spans="1:103" x14ac:dyDescent="0.2">
      <c r="A11288" t="s">
        <v>130</v>
      </c>
      <c r="B11288">
        <v>395352</v>
      </c>
      <c r="C11288" t="s">
        <v>63231</v>
      </c>
      <c r="D11288" t="s">
        <v>17437</v>
      </c>
      <c r="E11288" t="s">
        <v>19606</v>
      </c>
      <c r="F11288" t="s">
        <v>63940</v>
      </c>
      <c r="G11288" t="s">
        <v>20231</v>
      </c>
      <c r="H11288" t="s">
        <v>160</v>
      </c>
      <c r="I11288">
        <v>120</v>
      </c>
      <c r="J11288">
        <v>79.2</v>
      </c>
      <c r="N11288" t="s">
        <v>20245</v>
      </c>
      <c r="P11288" t="s">
        <v>20245</v>
      </c>
      <c r="Q11288" t="s">
        <v>20245</v>
      </c>
      <c r="R11288" t="s">
        <v>20245</v>
      </c>
      <c r="S11288" t="s">
        <v>20241</v>
      </c>
      <c r="T11288">
        <v>3</v>
      </c>
      <c r="V11288">
        <v>3</v>
      </c>
      <c r="X11288">
        <v>4</v>
      </c>
      <c r="Z11288">
        <v>4</v>
      </c>
      <c r="AB11288">
        <v>4</v>
      </c>
      <c r="AD11288">
        <v>2</v>
      </c>
      <c r="AH11288">
        <v>2.0103599999999999</v>
      </c>
      <c r="AI11288">
        <v>1.0080800000000001</v>
      </c>
      <c r="AJ11288">
        <v>0.56952000000000003</v>
      </c>
      <c r="AK11288">
        <v>1.5775999999999999</v>
      </c>
      <c r="AL11288">
        <v>3.5879500000000002</v>
      </c>
      <c r="AM11288">
        <v>3.01233</v>
      </c>
      <c r="AN11288">
        <v>0.35491</v>
      </c>
      <c r="AO11288">
        <v>7.3679999999999995E-2</v>
      </c>
      <c r="AP11288">
        <v>27.9</v>
      </c>
      <c r="AR11288">
        <v>46.2</v>
      </c>
      <c r="AU11288">
        <v>6</v>
      </c>
      <c r="AV11288">
        <v>2.0537299999999998</v>
      </c>
      <c r="AW11288">
        <v>0.84935000000000005</v>
      </c>
      <c r="AX11288">
        <v>0.48176000000000002</v>
      </c>
      <c r="AY11288">
        <v>3.3848400000000001</v>
      </c>
      <c r="AZ11288">
        <v>1.9942200000000001</v>
      </c>
      <c r="BA11288">
        <v>0.87588999999999995</v>
      </c>
      <c r="BB11288">
        <v>0.44546000000000002</v>
      </c>
      <c r="BC11288">
        <v>3.34118</v>
      </c>
      <c r="BD11288">
        <v>2.8051499999999998</v>
      </c>
      <c r="BE11288" s="1">
        <v>45205</v>
      </c>
      <c r="BF11288">
        <v>5</v>
      </c>
      <c r="BG11288">
        <v>4</v>
      </c>
      <c r="BH11288">
        <v>1</v>
      </c>
      <c r="BI11288">
        <v>24</v>
      </c>
      <c r="BJ11288">
        <v>1</v>
      </c>
      <c r="BK11288">
        <v>0</v>
      </c>
      <c r="BL11288">
        <v>24</v>
      </c>
      <c r="BM11288" s="1">
        <v>44862</v>
      </c>
      <c r="BN11288">
        <v>7</v>
      </c>
      <c r="BO11288">
        <v>5</v>
      </c>
      <c r="BP11288">
        <v>2</v>
      </c>
      <c r="BQ11288">
        <v>40</v>
      </c>
      <c r="BR11288">
        <v>1</v>
      </c>
      <c r="BS11288">
        <v>0</v>
      </c>
      <c r="BT11288">
        <v>40</v>
      </c>
      <c r="BU11288" s="1">
        <v>44505</v>
      </c>
      <c r="BV11288">
        <v>10</v>
      </c>
      <c r="BW11288">
        <v>10</v>
      </c>
      <c r="BX11288">
        <v>0</v>
      </c>
      <c r="BY11288">
        <v>48</v>
      </c>
      <c r="BZ11288">
        <v>1</v>
      </c>
      <c r="CA11288">
        <v>0</v>
      </c>
      <c r="CB11288">
        <v>48</v>
      </c>
      <c r="CC11288">
        <v>33.332999999999998</v>
      </c>
      <c r="CD11288">
        <v>0</v>
      </c>
      <c r="CE11288">
        <v>6</v>
      </c>
      <c r="CG11288">
        <v>1</v>
      </c>
      <c r="CH11288">
        <v>650</v>
      </c>
      <c r="CI11288">
        <v>0</v>
      </c>
      <c r="CJ11288">
        <v>1</v>
      </c>
      <c r="CK11288" t="s">
        <v>30781</v>
      </c>
      <c r="CL11288">
        <v>41.741500000000002</v>
      </c>
      <c r="CM11288">
        <v>-77.27</v>
      </c>
      <c r="CO11288">
        <v>16901</v>
      </c>
      <c r="CP11288">
        <v>5707243913</v>
      </c>
      <c r="CQ11288">
        <v>710</v>
      </c>
      <c r="CR11288" t="s">
        <v>55180</v>
      </c>
      <c r="CS11288" t="s">
        <v>34692</v>
      </c>
      <c r="CT11288" t="s">
        <v>20245</v>
      </c>
      <c r="CU11288" t="s">
        <v>42352</v>
      </c>
      <c r="CV11288" s="1">
        <v>28795</v>
      </c>
      <c r="CW11288" s="1" t="s">
        <v>44628</v>
      </c>
      <c r="CX11288">
        <v>3</v>
      </c>
      <c r="CY11288" s="1">
        <v>45413</v>
      </c>
    </row>
    <row r="11289" spans="1:103" x14ac:dyDescent="0.2">
      <c r="A11289" t="s">
        <v>130</v>
      </c>
      <c r="B11289">
        <v>395286</v>
      </c>
      <c r="C11289" t="s">
        <v>9945</v>
      </c>
      <c r="D11289" t="s">
        <v>17426</v>
      </c>
      <c r="E11289" t="s">
        <v>19814</v>
      </c>
      <c r="F11289" t="s">
        <v>44628</v>
      </c>
      <c r="G11289" t="s">
        <v>20227</v>
      </c>
      <c r="H11289" t="s">
        <v>159</v>
      </c>
      <c r="I11289">
        <v>117</v>
      </c>
      <c r="J11289">
        <v>97.8</v>
      </c>
      <c r="L11289" t="s">
        <v>61503</v>
      </c>
      <c r="M11289">
        <v>461</v>
      </c>
      <c r="N11289" t="s">
        <v>20245</v>
      </c>
      <c r="P11289" t="s">
        <v>20245</v>
      </c>
      <c r="Q11289" t="s">
        <v>20245</v>
      </c>
      <c r="R11289" t="s">
        <v>20245</v>
      </c>
      <c r="S11289" t="s">
        <v>20241</v>
      </c>
      <c r="T11289">
        <v>1</v>
      </c>
      <c r="V11289">
        <v>1</v>
      </c>
      <c r="X11289">
        <v>3</v>
      </c>
      <c r="Z11289">
        <v>5</v>
      </c>
      <c r="AB11289">
        <v>2</v>
      </c>
      <c r="AD11289">
        <v>1</v>
      </c>
      <c r="AH11289">
        <v>1.7988200000000001</v>
      </c>
      <c r="AI11289">
        <v>0.86939999999999995</v>
      </c>
      <c r="AJ11289">
        <v>0.51607999999999998</v>
      </c>
      <c r="AK11289">
        <v>1.38548</v>
      </c>
      <c r="AL11289">
        <v>3.1842899999999998</v>
      </c>
      <c r="AM11289">
        <v>2.8903099999999999</v>
      </c>
      <c r="AN11289">
        <v>0.29132000000000002</v>
      </c>
      <c r="AO11289">
        <v>5.2409999999999998E-2</v>
      </c>
      <c r="AP11289">
        <v>49.4</v>
      </c>
      <c r="AR11289">
        <v>53.8</v>
      </c>
      <c r="AT11289">
        <v>1</v>
      </c>
      <c r="AV11289">
        <v>2.18249</v>
      </c>
      <c r="AW11289">
        <v>0.87622</v>
      </c>
      <c r="AX11289">
        <v>0.49046000000000001</v>
      </c>
      <c r="AY11289">
        <v>3.5491700000000002</v>
      </c>
      <c r="AZ11289">
        <v>1.6791100000000001</v>
      </c>
      <c r="BA11289">
        <v>0.73223000000000005</v>
      </c>
      <c r="BB11289">
        <v>0.39649000000000001</v>
      </c>
      <c r="BC11289">
        <v>2.8279899999999998</v>
      </c>
      <c r="BD11289">
        <v>2.5669</v>
      </c>
      <c r="BE11289" s="1">
        <v>45121</v>
      </c>
      <c r="BF11289">
        <v>15</v>
      </c>
      <c r="BG11289">
        <v>8</v>
      </c>
      <c r="BH11289">
        <v>7</v>
      </c>
      <c r="BI11289">
        <v>96</v>
      </c>
      <c r="BJ11289">
        <v>2</v>
      </c>
      <c r="BK11289">
        <v>48</v>
      </c>
      <c r="BL11289">
        <v>144</v>
      </c>
      <c r="BM11289" s="1">
        <v>44785</v>
      </c>
      <c r="BN11289">
        <v>13</v>
      </c>
      <c r="BO11289">
        <v>7</v>
      </c>
      <c r="BP11289">
        <v>6</v>
      </c>
      <c r="BQ11289">
        <v>76</v>
      </c>
      <c r="BR11289">
        <v>1</v>
      </c>
      <c r="BS11289">
        <v>0</v>
      </c>
      <c r="BT11289">
        <v>76</v>
      </c>
      <c r="BU11289" s="1">
        <v>44475</v>
      </c>
      <c r="BV11289">
        <v>11</v>
      </c>
      <c r="BW11289">
        <v>8</v>
      </c>
      <c r="BX11289">
        <v>3</v>
      </c>
      <c r="BY11289">
        <v>96</v>
      </c>
      <c r="BZ11289">
        <v>1</v>
      </c>
      <c r="CA11289">
        <v>0</v>
      </c>
      <c r="CB11289">
        <v>96</v>
      </c>
      <c r="CC11289">
        <v>113.333</v>
      </c>
      <c r="CD11289">
        <v>1</v>
      </c>
      <c r="CE11289">
        <v>16</v>
      </c>
      <c r="CF11289">
        <v>0</v>
      </c>
      <c r="CG11289">
        <v>4</v>
      </c>
      <c r="CH11289">
        <v>37121.5</v>
      </c>
      <c r="CI11289">
        <v>1</v>
      </c>
      <c r="CJ11289">
        <v>5</v>
      </c>
      <c r="CK11289" t="s">
        <v>30739</v>
      </c>
      <c r="CL11289">
        <v>40.777700000000003</v>
      </c>
      <c r="CM11289">
        <v>-76.234999999999999</v>
      </c>
      <c r="CO11289">
        <v>17931</v>
      </c>
      <c r="CP11289">
        <v>5708740696</v>
      </c>
      <c r="CQ11289">
        <v>650</v>
      </c>
      <c r="CR11289" t="s">
        <v>55138</v>
      </c>
      <c r="CS11289" t="s">
        <v>34692</v>
      </c>
      <c r="CT11289" t="s">
        <v>20245</v>
      </c>
      <c r="CU11289" t="s">
        <v>42319</v>
      </c>
      <c r="CV11289" s="1">
        <v>25870</v>
      </c>
      <c r="CW11289" s="1" t="s">
        <v>44628</v>
      </c>
      <c r="CX11289">
        <v>3</v>
      </c>
      <c r="CY11289" s="1">
        <v>45413</v>
      </c>
    </row>
    <row r="11290" spans="1:103" x14ac:dyDescent="0.2">
      <c r="A11290" t="s">
        <v>130</v>
      </c>
      <c r="B11290">
        <v>395418</v>
      </c>
      <c r="C11290" t="s">
        <v>64934</v>
      </c>
      <c r="D11290" t="s">
        <v>17470</v>
      </c>
      <c r="E11290" t="s">
        <v>19820</v>
      </c>
      <c r="F11290" t="s">
        <v>63940</v>
      </c>
      <c r="G11290" t="s">
        <v>20227</v>
      </c>
      <c r="H11290" t="s">
        <v>159</v>
      </c>
      <c r="I11290">
        <v>85</v>
      </c>
      <c r="J11290">
        <v>80.8</v>
      </c>
      <c r="L11290" t="s">
        <v>63196</v>
      </c>
      <c r="M11290">
        <v>242</v>
      </c>
      <c r="N11290" t="s">
        <v>20246</v>
      </c>
      <c r="P11290" t="s">
        <v>20245</v>
      </c>
      <c r="Q11290" t="s">
        <v>20245</v>
      </c>
      <c r="R11290" t="s">
        <v>20245</v>
      </c>
      <c r="S11290" t="s">
        <v>20241</v>
      </c>
      <c r="T11290">
        <v>2</v>
      </c>
      <c r="V11290">
        <v>2</v>
      </c>
      <c r="X11290">
        <v>3</v>
      </c>
      <c r="Z11290">
        <v>2</v>
      </c>
      <c r="AB11290">
        <v>5</v>
      </c>
      <c r="AD11290">
        <v>2</v>
      </c>
      <c r="AH11290">
        <v>1.9789300000000001</v>
      </c>
      <c r="AI11290">
        <v>0.87394000000000005</v>
      </c>
      <c r="AJ11290">
        <v>0.50834000000000001</v>
      </c>
      <c r="AK11290">
        <v>1.38228</v>
      </c>
      <c r="AL11290">
        <v>3.3612099999999998</v>
      </c>
      <c r="AM11290">
        <v>3.0773000000000001</v>
      </c>
      <c r="AN11290">
        <v>0.32302999999999998</v>
      </c>
      <c r="AO11290">
        <v>6.241E-2</v>
      </c>
      <c r="AP11290">
        <v>60.5</v>
      </c>
      <c r="AR11290">
        <v>64.3</v>
      </c>
      <c r="AT11290">
        <v>0</v>
      </c>
      <c r="AV11290">
        <v>2.18777</v>
      </c>
      <c r="AW11290">
        <v>0.78154000000000001</v>
      </c>
      <c r="AX11290">
        <v>0.38925999999999999</v>
      </c>
      <c r="AY11290">
        <v>3.3585600000000002</v>
      </c>
      <c r="AZ11290">
        <v>1.8427800000000001</v>
      </c>
      <c r="BA11290">
        <v>0.82521999999999995</v>
      </c>
      <c r="BB11290">
        <v>0.49209000000000003</v>
      </c>
      <c r="BC11290">
        <v>3.1545200000000002</v>
      </c>
      <c r="BD11290">
        <v>2.8880699999999999</v>
      </c>
      <c r="BE11290" s="1">
        <v>45037</v>
      </c>
      <c r="BF11290">
        <v>12</v>
      </c>
      <c r="BG11290">
        <v>12</v>
      </c>
      <c r="BH11290">
        <v>0</v>
      </c>
      <c r="BI11290">
        <v>52</v>
      </c>
      <c r="BJ11290">
        <v>1</v>
      </c>
      <c r="BK11290">
        <v>0</v>
      </c>
      <c r="BL11290">
        <v>52</v>
      </c>
      <c r="BM11290" s="1">
        <v>44666</v>
      </c>
      <c r="BN11290">
        <v>15</v>
      </c>
      <c r="BO11290">
        <v>13</v>
      </c>
      <c r="BP11290">
        <v>2</v>
      </c>
      <c r="BQ11290">
        <v>76</v>
      </c>
      <c r="BR11290">
        <v>1</v>
      </c>
      <c r="BS11290">
        <v>0</v>
      </c>
      <c r="BT11290">
        <v>76</v>
      </c>
      <c r="BU11290" s="1">
        <v>44309</v>
      </c>
      <c r="BV11290">
        <v>11</v>
      </c>
      <c r="BW11290">
        <v>11</v>
      </c>
      <c r="BX11290">
        <v>0</v>
      </c>
      <c r="BY11290">
        <v>52</v>
      </c>
      <c r="BZ11290">
        <v>1</v>
      </c>
      <c r="CA11290">
        <v>0</v>
      </c>
      <c r="CB11290">
        <v>52</v>
      </c>
      <c r="CC11290">
        <v>60</v>
      </c>
      <c r="CD11290">
        <v>0</v>
      </c>
      <c r="CE11290">
        <v>2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 t="s">
        <v>30827</v>
      </c>
      <c r="CL11290">
        <v>40.6113</v>
      </c>
      <c r="CM11290">
        <v>-77.358999999999995</v>
      </c>
      <c r="CO11290">
        <v>17059</v>
      </c>
      <c r="CP11290">
        <v>7174362178</v>
      </c>
      <c r="CQ11290">
        <v>410</v>
      </c>
      <c r="CR11290" t="s">
        <v>55225</v>
      </c>
      <c r="CS11290" t="s">
        <v>34692</v>
      </c>
      <c r="CT11290" t="s">
        <v>20245</v>
      </c>
      <c r="CU11290" t="s">
        <v>42379</v>
      </c>
      <c r="CV11290" s="1">
        <v>28856</v>
      </c>
      <c r="CW11290" s="1" t="s">
        <v>44628</v>
      </c>
      <c r="CX11290">
        <v>3</v>
      </c>
      <c r="CY11290" s="1">
        <v>45413</v>
      </c>
    </row>
    <row r="11291" spans="1:103" x14ac:dyDescent="0.2">
      <c r="A11291" t="s">
        <v>130</v>
      </c>
      <c r="B11291">
        <v>395462</v>
      </c>
      <c r="C11291" t="s">
        <v>63254</v>
      </c>
      <c r="D11291" t="s">
        <v>17482</v>
      </c>
      <c r="E11291" t="s">
        <v>18608</v>
      </c>
      <c r="F11291" t="s">
        <v>44628</v>
      </c>
      <c r="G11291" t="s">
        <v>20227</v>
      </c>
      <c r="H11291" t="s">
        <v>159</v>
      </c>
      <c r="I11291">
        <v>119</v>
      </c>
      <c r="J11291">
        <v>95.2</v>
      </c>
      <c r="N11291" t="s">
        <v>20246</v>
      </c>
      <c r="P11291" t="s">
        <v>20245</v>
      </c>
      <c r="Q11291" t="s">
        <v>20245</v>
      </c>
      <c r="R11291" t="s">
        <v>20245</v>
      </c>
      <c r="S11291" t="s">
        <v>20241</v>
      </c>
      <c r="T11291">
        <v>1</v>
      </c>
      <c r="V11291">
        <v>1</v>
      </c>
      <c r="X11291">
        <v>4</v>
      </c>
      <c r="Z11291">
        <v>4</v>
      </c>
      <c r="AB11291">
        <v>5</v>
      </c>
      <c r="AD11291">
        <v>2</v>
      </c>
      <c r="AH11291">
        <v>2.0034200000000002</v>
      </c>
      <c r="AI11291">
        <v>0.80823</v>
      </c>
      <c r="AJ11291">
        <v>0.62744999999999995</v>
      </c>
      <c r="AK11291">
        <v>1.4356899999999999</v>
      </c>
      <c r="AL11291">
        <v>3.4391099999999999</v>
      </c>
      <c r="AM11291">
        <v>2.9426299999999999</v>
      </c>
      <c r="AN11291">
        <v>0.42492999999999997</v>
      </c>
      <c r="AO11291">
        <v>0.14616999999999999</v>
      </c>
      <c r="AP11291">
        <v>58.5</v>
      </c>
      <c r="AR11291">
        <v>47.4</v>
      </c>
      <c r="AT11291">
        <v>1</v>
      </c>
      <c r="AV11291">
        <v>2.1358199999999998</v>
      </c>
      <c r="AW11291">
        <v>0.77732000000000001</v>
      </c>
      <c r="AX11291">
        <v>0.39079999999999998</v>
      </c>
      <c r="AY11291">
        <v>3.3039399999999999</v>
      </c>
      <c r="AZ11291">
        <v>1.91096</v>
      </c>
      <c r="BA11291">
        <v>0.76732999999999996</v>
      </c>
      <c r="BB11291">
        <v>0.60499000000000003</v>
      </c>
      <c r="BC11291">
        <v>3.2809900000000001</v>
      </c>
      <c r="BD11291">
        <v>2.8073299999999999</v>
      </c>
      <c r="BE11291" s="1">
        <v>45051</v>
      </c>
      <c r="BF11291">
        <v>24</v>
      </c>
      <c r="BG11291">
        <v>16</v>
      </c>
      <c r="BH11291">
        <v>10</v>
      </c>
      <c r="BI11291">
        <v>116</v>
      </c>
      <c r="BJ11291">
        <v>1</v>
      </c>
      <c r="BK11291">
        <v>0</v>
      </c>
      <c r="BL11291">
        <v>116</v>
      </c>
      <c r="BM11291" s="1">
        <v>44736</v>
      </c>
      <c r="BN11291">
        <v>13</v>
      </c>
      <c r="BO11291">
        <v>10</v>
      </c>
      <c r="BP11291">
        <v>5</v>
      </c>
      <c r="BQ11291">
        <v>108</v>
      </c>
      <c r="BR11291">
        <v>2</v>
      </c>
      <c r="BS11291">
        <v>54</v>
      </c>
      <c r="BT11291">
        <v>162</v>
      </c>
      <c r="BU11291" s="1">
        <v>44400</v>
      </c>
      <c r="BV11291">
        <v>6</v>
      </c>
      <c r="BW11291">
        <v>6</v>
      </c>
      <c r="BX11291">
        <v>0</v>
      </c>
      <c r="BY11291">
        <v>48</v>
      </c>
      <c r="BZ11291">
        <v>1</v>
      </c>
      <c r="CA11291">
        <v>0</v>
      </c>
      <c r="CB11291">
        <v>48</v>
      </c>
      <c r="CC11291">
        <v>120</v>
      </c>
      <c r="CD11291">
        <v>0</v>
      </c>
      <c r="CE11291">
        <v>16</v>
      </c>
      <c r="CG11291">
        <v>0</v>
      </c>
      <c r="CH11291">
        <v>0</v>
      </c>
      <c r="CI11291">
        <v>1</v>
      </c>
      <c r="CJ11291">
        <v>1</v>
      </c>
      <c r="CK11291" t="s">
        <v>30857</v>
      </c>
      <c r="CL11291">
        <v>40.924100000000003</v>
      </c>
      <c r="CM11291">
        <v>-75.427999999999997</v>
      </c>
      <c r="CO11291">
        <v>18330</v>
      </c>
      <c r="CP11291">
        <v>6106814070</v>
      </c>
      <c r="CQ11291">
        <v>550</v>
      </c>
      <c r="CR11291" t="s">
        <v>55255</v>
      </c>
      <c r="CS11291" t="s">
        <v>34692</v>
      </c>
      <c r="CT11291" t="s">
        <v>20245</v>
      </c>
      <c r="CU11291" t="s">
        <v>63255</v>
      </c>
      <c r="CV11291" s="1">
        <v>29312</v>
      </c>
      <c r="CW11291" s="1" t="s">
        <v>44628</v>
      </c>
      <c r="CX11291">
        <v>3</v>
      </c>
      <c r="CY11291" s="1">
        <v>45413</v>
      </c>
    </row>
    <row r="11292" spans="1:103" x14ac:dyDescent="0.2">
      <c r="A11292" t="s">
        <v>130</v>
      </c>
      <c r="B11292">
        <v>395227</v>
      </c>
      <c r="C11292" t="s">
        <v>9918</v>
      </c>
      <c r="D11292" t="s">
        <v>17410</v>
      </c>
      <c r="E11292" t="s">
        <v>18559</v>
      </c>
      <c r="F11292" t="s">
        <v>63940</v>
      </c>
      <c r="G11292" t="s">
        <v>20227</v>
      </c>
      <c r="H11292" t="s">
        <v>159</v>
      </c>
      <c r="I11292">
        <v>120</v>
      </c>
      <c r="J11292">
        <v>103.3</v>
      </c>
      <c r="L11292" t="s">
        <v>61478</v>
      </c>
      <c r="M11292">
        <v>366</v>
      </c>
      <c r="N11292" t="s">
        <v>20245</v>
      </c>
      <c r="P11292" t="s">
        <v>20245</v>
      </c>
      <c r="Q11292" t="s">
        <v>20245</v>
      </c>
      <c r="R11292" t="s">
        <v>20245</v>
      </c>
      <c r="S11292" t="s">
        <v>20241</v>
      </c>
      <c r="T11292">
        <v>2</v>
      </c>
      <c r="V11292">
        <v>3</v>
      </c>
      <c r="X11292">
        <v>3</v>
      </c>
      <c r="Z11292">
        <v>4</v>
      </c>
      <c r="AB11292">
        <v>2</v>
      </c>
      <c r="AD11292">
        <v>1</v>
      </c>
      <c r="AH11292">
        <v>1.9027400000000001</v>
      </c>
      <c r="AI11292">
        <v>0.90968000000000004</v>
      </c>
      <c r="AJ11292">
        <v>0.62136999999999998</v>
      </c>
      <c r="AK11292">
        <v>1.53105</v>
      </c>
      <c r="AL11292">
        <v>3.4337900000000001</v>
      </c>
      <c r="AM11292">
        <v>3.2064499999999998</v>
      </c>
      <c r="AN11292">
        <v>0.45035999999999998</v>
      </c>
      <c r="AO11292">
        <v>7.1550000000000002E-2</v>
      </c>
      <c r="AP11292">
        <v>60.9</v>
      </c>
      <c r="AR11292">
        <v>69.2</v>
      </c>
      <c r="AT11292">
        <v>0</v>
      </c>
      <c r="AV11292">
        <v>2.1648399999999999</v>
      </c>
      <c r="AW11292">
        <v>0.87402000000000002</v>
      </c>
      <c r="AX11292">
        <v>0.50568000000000002</v>
      </c>
      <c r="AY11292">
        <v>3.54454</v>
      </c>
      <c r="AZ11292">
        <v>1.7905899999999999</v>
      </c>
      <c r="BA11292">
        <v>0.76809000000000005</v>
      </c>
      <c r="BB11292">
        <v>0.46301999999999999</v>
      </c>
      <c r="BC11292">
        <v>3.05355</v>
      </c>
      <c r="BD11292">
        <v>2.8513899999999999</v>
      </c>
      <c r="BE11292" s="1">
        <v>45232</v>
      </c>
      <c r="BF11292">
        <v>7</v>
      </c>
      <c r="BG11292">
        <v>5</v>
      </c>
      <c r="BH11292">
        <v>2</v>
      </c>
      <c r="BI11292">
        <v>44</v>
      </c>
      <c r="BJ11292">
        <v>1</v>
      </c>
      <c r="BK11292">
        <v>0</v>
      </c>
      <c r="BL11292">
        <v>44</v>
      </c>
      <c r="BM11292" s="1">
        <v>44883</v>
      </c>
      <c r="BN11292">
        <v>7</v>
      </c>
      <c r="BO11292">
        <v>4</v>
      </c>
      <c r="BP11292">
        <v>3</v>
      </c>
      <c r="BQ11292">
        <v>24</v>
      </c>
      <c r="BR11292">
        <v>1</v>
      </c>
      <c r="BS11292">
        <v>0</v>
      </c>
      <c r="BT11292">
        <v>24</v>
      </c>
      <c r="BU11292" s="1">
        <v>44533</v>
      </c>
      <c r="BV11292">
        <v>7</v>
      </c>
      <c r="BW11292">
        <v>7</v>
      </c>
      <c r="BX11292">
        <v>0</v>
      </c>
      <c r="BY11292">
        <v>60</v>
      </c>
      <c r="BZ11292">
        <v>1</v>
      </c>
      <c r="CA11292">
        <v>0</v>
      </c>
      <c r="CB11292">
        <v>60</v>
      </c>
      <c r="CC11292">
        <v>40</v>
      </c>
      <c r="CD11292">
        <v>0</v>
      </c>
      <c r="CE11292">
        <v>7</v>
      </c>
      <c r="CG11292">
        <v>1</v>
      </c>
      <c r="CH11292">
        <v>52814.61</v>
      </c>
      <c r="CI11292">
        <v>0</v>
      </c>
      <c r="CJ11292">
        <v>1</v>
      </c>
      <c r="CK11292" t="s">
        <v>30707</v>
      </c>
      <c r="CL11292">
        <v>40.131799999999998</v>
      </c>
      <c r="CM11292">
        <v>-75.137</v>
      </c>
      <c r="CO11292">
        <v>19001</v>
      </c>
      <c r="CP11292">
        <v>2158846776</v>
      </c>
      <c r="CQ11292">
        <v>560</v>
      </c>
      <c r="CR11292" t="s">
        <v>55106</v>
      </c>
      <c r="CS11292" t="s">
        <v>34692</v>
      </c>
      <c r="CT11292" t="s">
        <v>20245</v>
      </c>
      <c r="CU11292" t="s">
        <v>42295</v>
      </c>
      <c r="CV11292" s="1">
        <v>25706</v>
      </c>
      <c r="CW11292" s="1" t="s">
        <v>44628</v>
      </c>
      <c r="CX11292">
        <v>3</v>
      </c>
      <c r="CY11292" s="1">
        <v>45413</v>
      </c>
    </row>
    <row r="11293" spans="1:103" x14ac:dyDescent="0.2">
      <c r="A11293" t="s">
        <v>130</v>
      </c>
      <c r="B11293">
        <v>395012</v>
      </c>
      <c r="C11293" t="s">
        <v>9847</v>
      </c>
      <c r="D11293" t="s">
        <v>17369</v>
      </c>
      <c r="E11293" t="s">
        <v>18547</v>
      </c>
      <c r="F11293" t="s">
        <v>63940</v>
      </c>
      <c r="G11293" t="s">
        <v>20235</v>
      </c>
      <c r="H11293" t="s">
        <v>160</v>
      </c>
      <c r="I11293">
        <v>56</v>
      </c>
      <c r="J11293">
        <v>53.4</v>
      </c>
      <c r="N11293" t="s">
        <v>20246</v>
      </c>
      <c r="P11293" t="s">
        <v>20245</v>
      </c>
      <c r="Q11293" t="s">
        <v>20245</v>
      </c>
      <c r="R11293" t="s">
        <v>20245</v>
      </c>
      <c r="S11293" t="s">
        <v>20241</v>
      </c>
      <c r="T11293">
        <v>4</v>
      </c>
      <c r="V11293">
        <v>3</v>
      </c>
      <c r="X11293">
        <v>5</v>
      </c>
      <c r="Z11293">
        <v>5</v>
      </c>
      <c r="AB11293">
        <v>4</v>
      </c>
      <c r="AD11293">
        <v>4</v>
      </c>
      <c r="AH11293">
        <v>2.6596600000000001</v>
      </c>
      <c r="AI11293">
        <v>0.77168000000000003</v>
      </c>
      <c r="AJ11293">
        <v>1.03624</v>
      </c>
      <c r="AK11293">
        <v>1.80792</v>
      </c>
      <c r="AL11293">
        <v>4.4675799999999999</v>
      </c>
      <c r="AM11293">
        <v>3.8384900000000002</v>
      </c>
      <c r="AN11293">
        <v>0.64812000000000003</v>
      </c>
      <c r="AO11293">
        <v>9.3880000000000005E-2</v>
      </c>
      <c r="AP11293">
        <v>43.7</v>
      </c>
      <c r="AR11293">
        <v>23.1</v>
      </c>
      <c r="AT11293">
        <v>0</v>
      </c>
      <c r="AV11293">
        <v>2.30843</v>
      </c>
      <c r="AW11293">
        <v>0.75180000000000002</v>
      </c>
      <c r="AX11293">
        <v>0.39834999999999998</v>
      </c>
      <c r="AY11293">
        <v>3.45858</v>
      </c>
      <c r="AZ11293">
        <v>2.3472200000000001</v>
      </c>
      <c r="BA11293">
        <v>0.75749</v>
      </c>
      <c r="BB11293">
        <v>0.98021999999999998</v>
      </c>
      <c r="BC11293">
        <v>4.0716000000000001</v>
      </c>
      <c r="BD11293">
        <v>3.4982700000000002</v>
      </c>
      <c r="BE11293" s="1">
        <v>45035</v>
      </c>
      <c r="BF11293">
        <v>3</v>
      </c>
      <c r="BG11293">
        <v>3</v>
      </c>
      <c r="BH11293">
        <v>0</v>
      </c>
      <c r="BI11293">
        <v>20</v>
      </c>
      <c r="BJ11293">
        <v>1</v>
      </c>
      <c r="BK11293">
        <v>0</v>
      </c>
      <c r="BL11293">
        <v>20</v>
      </c>
      <c r="BM11293" s="1">
        <v>44692</v>
      </c>
      <c r="BN11293">
        <v>7</v>
      </c>
      <c r="BO11293">
        <v>7</v>
      </c>
      <c r="BP11293">
        <v>0</v>
      </c>
      <c r="BQ11293">
        <v>36</v>
      </c>
      <c r="BR11293">
        <v>1</v>
      </c>
      <c r="BS11293">
        <v>0</v>
      </c>
      <c r="BT11293">
        <v>36</v>
      </c>
      <c r="BU11293" s="1">
        <v>44336</v>
      </c>
      <c r="BV11293">
        <v>8</v>
      </c>
      <c r="BW11293">
        <v>8</v>
      </c>
      <c r="BX11293">
        <v>0</v>
      </c>
      <c r="BY11293">
        <v>32</v>
      </c>
      <c r="BZ11293">
        <v>1</v>
      </c>
      <c r="CA11293">
        <v>0</v>
      </c>
      <c r="CB11293">
        <v>32</v>
      </c>
      <c r="CC11293">
        <v>27.332999999999998</v>
      </c>
      <c r="CD11293">
        <v>0</v>
      </c>
      <c r="CE11293">
        <v>0</v>
      </c>
      <c r="CG11293">
        <v>0</v>
      </c>
      <c r="CH11293">
        <v>0</v>
      </c>
      <c r="CI11293">
        <v>0</v>
      </c>
      <c r="CJ11293">
        <v>0</v>
      </c>
      <c r="CK11293" t="s">
        <v>30631</v>
      </c>
      <c r="CL11293">
        <v>39.963799999999999</v>
      </c>
      <c r="CM11293">
        <v>-77.631</v>
      </c>
      <c r="CO11293">
        <v>17201</v>
      </c>
      <c r="CP11293">
        <v>7172638545</v>
      </c>
      <c r="CQ11293">
        <v>350</v>
      </c>
      <c r="CR11293" t="s">
        <v>55030</v>
      </c>
      <c r="CS11293" t="s">
        <v>34692</v>
      </c>
      <c r="CT11293" t="s">
        <v>20245</v>
      </c>
      <c r="CU11293" t="s">
        <v>64918</v>
      </c>
      <c r="CV11293" s="1">
        <v>24473</v>
      </c>
      <c r="CW11293" s="1" t="s">
        <v>44628</v>
      </c>
      <c r="CX11293">
        <v>3</v>
      </c>
      <c r="CY11293" s="1">
        <v>45413</v>
      </c>
    </row>
    <row r="11294" spans="1:103" x14ac:dyDescent="0.2">
      <c r="A11294" t="s">
        <v>130</v>
      </c>
      <c r="B11294">
        <v>395202</v>
      </c>
      <c r="C11294" t="s">
        <v>9909</v>
      </c>
      <c r="D11294" t="s">
        <v>17381</v>
      </c>
      <c r="E11294" t="s">
        <v>19015</v>
      </c>
      <c r="F11294" t="s">
        <v>63940</v>
      </c>
      <c r="G11294" t="s">
        <v>20227</v>
      </c>
      <c r="H11294" t="s">
        <v>159</v>
      </c>
      <c r="I11294">
        <v>114</v>
      </c>
      <c r="J11294">
        <v>102.9</v>
      </c>
      <c r="L11294" t="s">
        <v>61503</v>
      </c>
      <c r="M11294">
        <v>461</v>
      </c>
      <c r="N11294" t="s">
        <v>20245</v>
      </c>
      <c r="P11294" t="s">
        <v>20245</v>
      </c>
      <c r="Q11294" t="s">
        <v>20245</v>
      </c>
      <c r="R11294" t="s">
        <v>20245</v>
      </c>
      <c r="S11294" t="s">
        <v>20241</v>
      </c>
      <c r="T11294">
        <v>4</v>
      </c>
      <c r="V11294">
        <v>4</v>
      </c>
      <c r="X11294">
        <v>3</v>
      </c>
      <c r="Z11294">
        <v>4</v>
      </c>
      <c r="AB11294">
        <v>2</v>
      </c>
      <c r="AD11294">
        <v>2</v>
      </c>
      <c r="AH11294">
        <v>2.1089699999999998</v>
      </c>
      <c r="AI11294">
        <v>0.95581000000000005</v>
      </c>
      <c r="AJ11294">
        <v>0.44241999999999998</v>
      </c>
      <c r="AK11294">
        <v>1.3982300000000001</v>
      </c>
      <c r="AL11294">
        <v>3.5072000000000001</v>
      </c>
      <c r="AM11294">
        <v>3.2299500000000001</v>
      </c>
      <c r="AN11294">
        <v>0.27698</v>
      </c>
      <c r="AO11294">
        <v>5.3440000000000001E-2</v>
      </c>
      <c r="AP11294">
        <v>42.9</v>
      </c>
      <c r="AR11294">
        <v>58.3</v>
      </c>
      <c r="AT11294">
        <v>0</v>
      </c>
      <c r="AV11294">
        <v>2.02515</v>
      </c>
      <c r="AW11294">
        <v>0.77149000000000001</v>
      </c>
      <c r="AX11294">
        <v>0.40262999999999999</v>
      </c>
      <c r="AY11294">
        <v>3.1992699999999998</v>
      </c>
      <c r="AZ11294">
        <v>2.1215700000000002</v>
      </c>
      <c r="BA11294">
        <v>0.91429000000000005</v>
      </c>
      <c r="BB11294">
        <v>0.41404999999999997</v>
      </c>
      <c r="BC11294">
        <v>3.4554200000000002</v>
      </c>
      <c r="BD11294">
        <v>3.1822699999999999</v>
      </c>
      <c r="BE11294" s="1">
        <v>45226</v>
      </c>
      <c r="BF11294">
        <v>3</v>
      </c>
      <c r="BG11294">
        <v>3</v>
      </c>
      <c r="BH11294">
        <v>0</v>
      </c>
      <c r="BI11294">
        <v>12</v>
      </c>
      <c r="BJ11294">
        <v>1</v>
      </c>
      <c r="BK11294">
        <v>0</v>
      </c>
      <c r="BL11294">
        <v>12</v>
      </c>
      <c r="BM11294" s="1">
        <v>44917</v>
      </c>
      <c r="BN11294">
        <v>4</v>
      </c>
      <c r="BO11294">
        <v>4</v>
      </c>
      <c r="BP11294">
        <v>0</v>
      </c>
      <c r="BQ11294">
        <v>16</v>
      </c>
      <c r="BR11294">
        <v>1</v>
      </c>
      <c r="BS11294">
        <v>0</v>
      </c>
      <c r="BT11294">
        <v>16</v>
      </c>
      <c r="BU11294" s="1">
        <v>44511</v>
      </c>
      <c r="BV11294">
        <v>7</v>
      </c>
      <c r="BW11294">
        <v>5</v>
      </c>
      <c r="BX11294">
        <v>2</v>
      </c>
      <c r="BY11294">
        <v>28</v>
      </c>
      <c r="BZ11294">
        <v>1</v>
      </c>
      <c r="CA11294">
        <v>0</v>
      </c>
      <c r="CB11294">
        <v>28</v>
      </c>
      <c r="CC11294">
        <v>16</v>
      </c>
      <c r="CD11294">
        <v>0</v>
      </c>
      <c r="CE11294">
        <v>5</v>
      </c>
      <c r="CG11294">
        <v>0</v>
      </c>
      <c r="CH11294">
        <v>0</v>
      </c>
      <c r="CI11294">
        <v>0</v>
      </c>
      <c r="CJ11294">
        <v>0</v>
      </c>
      <c r="CK11294" t="s">
        <v>30698</v>
      </c>
      <c r="CL11294">
        <v>39.982799999999997</v>
      </c>
      <c r="CM11294">
        <v>-75.358000000000004</v>
      </c>
      <c r="CO11294">
        <v>19008</v>
      </c>
      <c r="CP11294">
        <v>6103563003</v>
      </c>
      <c r="CQ11294">
        <v>290</v>
      </c>
      <c r="CR11294" t="s">
        <v>55097</v>
      </c>
      <c r="CS11294" t="s">
        <v>34692</v>
      </c>
      <c r="CT11294" t="s">
        <v>20245</v>
      </c>
      <c r="CU11294" t="s">
        <v>42286</v>
      </c>
      <c r="CV11294" s="1">
        <v>24616</v>
      </c>
      <c r="CW11294" s="1" t="s">
        <v>44628</v>
      </c>
      <c r="CX11294">
        <v>3</v>
      </c>
      <c r="CY11294" s="1">
        <v>45413</v>
      </c>
    </row>
    <row r="11295" spans="1:103" x14ac:dyDescent="0.2">
      <c r="A11295" t="s">
        <v>130</v>
      </c>
      <c r="B11295">
        <v>395311</v>
      </c>
      <c r="C11295" t="s">
        <v>9956</v>
      </c>
      <c r="D11295" t="s">
        <v>17387</v>
      </c>
      <c r="E11295" t="s">
        <v>19015</v>
      </c>
      <c r="F11295" t="s">
        <v>44628</v>
      </c>
      <c r="G11295" t="s">
        <v>20227</v>
      </c>
      <c r="H11295" t="s">
        <v>159</v>
      </c>
      <c r="I11295">
        <v>160</v>
      </c>
      <c r="J11295">
        <v>128.69999999999999</v>
      </c>
      <c r="L11295" t="s">
        <v>61503</v>
      </c>
      <c r="M11295">
        <v>461</v>
      </c>
      <c r="N11295" t="s">
        <v>20245</v>
      </c>
      <c r="P11295" t="s">
        <v>20245</v>
      </c>
      <c r="Q11295" t="s">
        <v>20245</v>
      </c>
      <c r="R11295" t="s">
        <v>20245</v>
      </c>
      <c r="S11295" t="s">
        <v>20241</v>
      </c>
      <c r="T11295">
        <v>1</v>
      </c>
      <c r="V11295">
        <v>1</v>
      </c>
      <c r="X11295">
        <v>4</v>
      </c>
      <c r="Z11295">
        <v>5</v>
      </c>
      <c r="AB11295">
        <v>2</v>
      </c>
      <c r="AD11295">
        <v>2</v>
      </c>
      <c r="AH11295">
        <v>1.9779899999999999</v>
      </c>
      <c r="AI11295">
        <v>1.0529299999999999</v>
      </c>
      <c r="AJ11295">
        <v>0.41356999999999999</v>
      </c>
      <c r="AK11295">
        <v>1.4664999999999999</v>
      </c>
      <c r="AL11295">
        <v>3.4444900000000001</v>
      </c>
      <c r="AM11295">
        <v>3.1755</v>
      </c>
      <c r="AN11295">
        <v>0.24401999999999999</v>
      </c>
      <c r="AO11295">
        <v>6.4210000000000003E-2</v>
      </c>
      <c r="AP11295">
        <v>52.8</v>
      </c>
      <c r="AR11295">
        <v>45.5</v>
      </c>
      <c r="AT11295">
        <v>3</v>
      </c>
      <c r="AV11295">
        <v>2.0375999999999999</v>
      </c>
      <c r="AW11295">
        <v>0.77293999999999996</v>
      </c>
      <c r="AX11295">
        <v>0.43389</v>
      </c>
      <c r="AY11295">
        <v>3.2444299999999999</v>
      </c>
      <c r="AZ11295">
        <v>1.9776499999999999</v>
      </c>
      <c r="BA11295">
        <v>1.0053000000000001</v>
      </c>
      <c r="BB11295">
        <v>0.35915999999999998</v>
      </c>
      <c r="BC11295">
        <v>3.3464</v>
      </c>
      <c r="BD11295">
        <v>3.0850599999999999</v>
      </c>
      <c r="BE11295" s="1">
        <v>45323</v>
      </c>
      <c r="BF11295">
        <v>27</v>
      </c>
      <c r="BG11295">
        <v>23</v>
      </c>
      <c r="BH11295">
        <v>14</v>
      </c>
      <c r="BI11295">
        <v>260</v>
      </c>
      <c r="BJ11295">
        <v>1</v>
      </c>
      <c r="BK11295">
        <v>0</v>
      </c>
      <c r="BL11295">
        <v>260</v>
      </c>
      <c r="BM11295" s="1">
        <v>44998</v>
      </c>
      <c r="BN11295">
        <v>17</v>
      </c>
      <c r="BO11295">
        <v>10</v>
      </c>
      <c r="BP11295">
        <v>7</v>
      </c>
      <c r="BQ11295">
        <v>88</v>
      </c>
      <c r="BR11295">
        <v>1</v>
      </c>
      <c r="BS11295">
        <v>0</v>
      </c>
      <c r="BT11295">
        <v>88</v>
      </c>
      <c r="BU11295" s="1">
        <v>44657</v>
      </c>
      <c r="BV11295">
        <v>4</v>
      </c>
      <c r="BW11295">
        <v>4</v>
      </c>
      <c r="BX11295">
        <v>0</v>
      </c>
      <c r="BY11295">
        <v>48</v>
      </c>
      <c r="BZ11295">
        <v>1</v>
      </c>
      <c r="CA11295">
        <v>0</v>
      </c>
      <c r="CB11295">
        <v>48</v>
      </c>
      <c r="CC11295">
        <v>167.333</v>
      </c>
      <c r="CD11295">
        <v>2</v>
      </c>
      <c r="CE11295">
        <v>11</v>
      </c>
      <c r="CG11295">
        <v>3</v>
      </c>
      <c r="CH11295">
        <v>167203.54999999999</v>
      </c>
      <c r="CI11295">
        <v>0</v>
      </c>
      <c r="CJ11295">
        <v>3</v>
      </c>
      <c r="CK11295" t="s">
        <v>30752</v>
      </c>
      <c r="CL11295">
        <v>40.015999999999998</v>
      </c>
      <c r="CM11295">
        <v>-75.317999999999998</v>
      </c>
      <c r="CO11295">
        <v>19010</v>
      </c>
      <c r="CP11295">
        <v>6105258412</v>
      </c>
      <c r="CQ11295">
        <v>290</v>
      </c>
      <c r="CR11295" t="s">
        <v>55151</v>
      </c>
      <c r="CS11295" t="s">
        <v>34692</v>
      </c>
      <c r="CT11295" t="s">
        <v>20245</v>
      </c>
      <c r="CU11295" t="s">
        <v>42330</v>
      </c>
      <c r="CV11295" s="1">
        <v>27177</v>
      </c>
      <c r="CW11295" s="1" t="s">
        <v>44628</v>
      </c>
      <c r="CX11295">
        <v>3</v>
      </c>
      <c r="CY11295" s="1">
        <v>45413</v>
      </c>
    </row>
    <row r="11296" spans="1:103" x14ac:dyDescent="0.2">
      <c r="A11296" t="s">
        <v>130</v>
      </c>
      <c r="B11296">
        <v>395095</v>
      </c>
      <c r="C11296" t="s">
        <v>9874</v>
      </c>
      <c r="D11296" t="s">
        <v>17387</v>
      </c>
      <c r="E11296" t="s">
        <v>19015</v>
      </c>
      <c r="F11296" t="s">
        <v>63940</v>
      </c>
      <c r="G11296" t="s">
        <v>20231</v>
      </c>
      <c r="H11296" t="s">
        <v>160</v>
      </c>
      <c r="I11296">
        <v>120</v>
      </c>
      <c r="J11296">
        <v>31.6</v>
      </c>
      <c r="N11296" t="s">
        <v>20246</v>
      </c>
      <c r="P11296" t="s">
        <v>20245</v>
      </c>
      <c r="Q11296" t="s">
        <v>20245</v>
      </c>
      <c r="R11296" t="s">
        <v>20245</v>
      </c>
      <c r="S11296" t="s">
        <v>20241</v>
      </c>
      <c r="T11296">
        <v>2</v>
      </c>
      <c r="V11296">
        <v>2</v>
      </c>
      <c r="X11296">
        <v>3</v>
      </c>
      <c r="Z11296">
        <v>4</v>
      </c>
      <c r="AB11296">
        <v>3</v>
      </c>
      <c r="AD11296">
        <v>4</v>
      </c>
      <c r="AH11296">
        <v>2.8118699999999999</v>
      </c>
      <c r="AI11296">
        <v>1.9253400000000001</v>
      </c>
      <c r="AJ11296">
        <v>1.0117700000000001</v>
      </c>
      <c r="AK11296">
        <v>2.9371100000000001</v>
      </c>
      <c r="AL11296">
        <v>5.7489800000000004</v>
      </c>
      <c r="AM11296">
        <v>5.4083500000000004</v>
      </c>
      <c r="AN11296">
        <v>0.85738999999999999</v>
      </c>
      <c r="AO11296">
        <v>5.4120000000000001E-2</v>
      </c>
      <c r="AP11296">
        <v>76.099999999999994</v>
      </c>
      <c r="AR11296">
        <v>78.599999999999994</v>
      </c>
      <c r="AT11296">
        <v>2</v>
      </c>
      <c r="AV11296">
        <v>2.1266099999999999</v>
      </c>
      <c r="AW11296">
        <v>0.82001999999999997</v>
      </c>
      <c r="AX11296">
        <v>0.45690999999999998</v>
      </c>
      <c r="AY11296">
        <v>3.4035299999999999</v>
      </c>
      <c r="AZ11296">
        <v>2.6937099999999998</v>
      </c>
      <c r="BA11296">
        <v>1.73272</v>
      </c>
      <c r="BB11296">
        <v>0.83440999999999999</v>
      </c>
      <c r="BC11296">
        <v>5.3241699999999996</v>
      </c>
      <c r="BD11296">
        <v>5.0087099999999998</v>
      </c>
      <c r="BE11296" s="1">
        <v>45117</v>
      </c>
      <c r="BF11296">
        <v>9</v>
      </c>
      <c r="BG11296">
        <v>8</v>
      </c>
      <c r="BH11296">
        <v>1</v>
      </c>
      <c r="BI11296">
        <v>40</v>
      </c>
      <c r="BJ11296">
        <v>1</v>
      </c>
      <c r="BK11296">
        <v>0</v>
      </c>
      <c r="BL11296">
        <v>40</v>
      </c>
      <c r="BM11296" s="1">
        <v>44861</v>
      </c>
      <c r="BN11296">
        <v>26</v>
      </c>
      <c r="BO11296">
        <v>18</v>
      </c>
      <c r="BP11296">
        <v>9</v>
      </c>
      <c r="BQ11296">
        <v>128</v>
      </c>
      <c r="BR11296">
        <v>1</v>
      </c>
      <c r="BS11296">
        <v>0</v>
      </c>
      <c r="BT11296">
        <v>128</v>
      </c>
      <c r="BU11296" s="1">
        <v>44454</v>
      </c>
      <c r="BV11296">
        <v>11</v>
      </c>
      <c r="BW11296">
        <v>3</v>
      </c>
      <c r="BX11296">
        <v>8</v>
      </c>
      <c r="BY11296">
        <v>44</v>
      </c>
      <c r="BZ11296">
        <v>1</v>
      </c>
      <c r="CA11296">
        <v>0</v>
      </c>
      <c r="CB11296">
        <v>44</v>
      </c>
      <c r="CC11296">
        <v>70</v>
      </c>
      <c r="CD11296">
        <v>0</v>
      </c>
      <c r="CE11296">
        <v>15</v>
      </c>
      <c r="CG11296">
        <v>0</v>
      </c>
      <c r="CH11296">
        <v>0</v>
      </c>
      <c r="CI11296">
        <v>0</v>
      </c>
      <c r="CJ11296">
        <v>0</v>
      </c>
      <c r="CK11296" t="s">
        <v>30662</v>
      </c>
      <c r="CL11296">
        <v>40.0124</v>
      </c>
      <c r="CM11296">
        <v>-75.316000000000003</v>
      </c>
      <c r="CO11296">
        <v>19010</v>
      </c>
      <c r="CP11296">
        <v>6105258300</v>
      </c>
      <c r="CQ11296">
        <v>290</v>
      </c>
      <c r="CR11296" t="s">
        <v>55061</v>
      </c>
      <c r="CS11296" t="s">
        <v>34693</v>
      </c>
      <c r="CT11296" t="s">
        <v>20245</v>
      </c>
      <c r="CU11296" t="s">
        <v>42257</v>
      </c>
      <c r="CV11296" s="1">
        <v>24473</v>
      </c>
      <c r="CW11296" s="1" t="s">
        <v>44628</v>
      </c>
      <c r="CX11296">
        <v>3</v>
      </c>
      <c r="CY11296" s="1">
        <v>45413</v>
      </c>
    </row>
    <row r="11297" spans="1:103" x14ac:dyDescent="0.2">
      <c r="A11297" t="s">
        <v>130</v>
      </c>
      <c r="B11297">
        <v>395188</v>
      </c>
      <c r="C11297" t="s">
        <v>9905</v>
      </c>
      <c r="D11297" t="s">
        <v>17403</v>
      </c>
      <c r="E11297" t="s">
        <v>19798</v>
      </c>
      <c r="F11297" t="s">
        <v>63940</v>
      </c>
      <c r="G11297" t="s">
        <v>20227</v>
      </c>
      <c r="H11297" t="s">
        <v>159</v>
      </c>
      <c r="I11297">
        <v>130</v>
      </c>
      <c r="J11297">
        <v>117</v>
      </c>
      <c r="L11297" t="s">
        <v>61476</v>
      </c>
      <c r="M11297">
        <v>418</v>
      </c>
      <c r="N11297" t="s">
        <v>20246</v>
      </c>
      <c r="P11297" t="s">
        <v>20245</v>
      </c>
      <c r="Q11297" t="s">
        <v>20245</v>
      </c>
      <c r="R11297" t="s">
        <v>20245</v>
      </c>
      <c r="S11297" t="s">
        <v>20240</v>
      </c>
      <c r="T11297">
        <v>5</v>
      </c>
      <c r="V11297">
        <v>4</v>
      </c>
      <c r="X11297">
        <v>5</v>
      </c>
      <c r="Z11297">
        <v>5</v>
      </c>
      <c r="AB11297">
        <v>4</v>
      </c>
      <c r="AD11297">
        <v>2</v>
      </c>
      <c r="AH11297">
        <v>1.9139999999999999</v>
      </c>
      <c r="AI11297">
        <v>0.62451999999999996</v>
      </c>
      <c r="AJ11297">
        <v>0.6734</v>
      </c>
      <c r="AK11297">
        <v>1.29793</v>
      </c>
      <c r="AL11297">
        <v>3.2119300000000002</v>
      </c>
      <c r="AM11297">
        <v>3.0059300000000002</v>
      </c>
      <c r="AN11297">
        <v>0.45617000000000002</v>
      </c>
      <c r="AO11297">
        <v>8.9630000000000001E-2</v>
      </c>
      <c r="AP11297">
        <v>58.3</v>
      </c>
      <c r="AR11297">
        <v>39.1</v>
      </c>
      <c r="AT11297">
        <v>0</v>
      </c>
      <c r="AV11297">
        <v>2.1142099999999999</v>
      </c>
      <c r="AW11297">
        <v>0.87029000000000001</v>
      </c>
      <c r="AX11297">
        <v>0.49626999999999999</v>
      </c>
      <c r="AY11297">
        <v>3.4807700000000001</v>
      </c>
      <c r="AZ11297">
        <v>1.84432</v>
      </c>
      <c r="BA11297">
        <v>0.52958000000000005</v>
      </c>
      <c r="BB11297">
        <v>0.51129999999999998</v>
      </c>
      <c r="BC11297">
        <v>2.9085800000000002</v>
      </c>
      <c r="BD11297">
        <v>2.7220399999999998</v>
      </c>
      <c r="BE11297" s="1">
        <v>45142</v>
      </c>
      <c r="BF11297">
        <v>4</v>
      </c>
      <c r="BG11297">
        <v>4</v>
      </c>
      <c r="BH11297">
        <v>0</v>
      </c>
      <c r="BI11297">
        <v>12</v>
      </c>
      <c r="BJ11297">
        <v>1</v>
      </c>
      <c r="BK11297">
        <v>0</v>
      </c>
      <c r="BL11297">
        <v>12</v>
      </c>
      <c r="BM11297" s="1">
        <v>44820</v>
      </c>
      <c r="BN11297">
        <v>6</v>
      </c>
      <c r="BO11297">
        <v>5</v>
      </c>
      <c r="BP11297">
        <v>3</v>
      </c>
      <c r="BQ11297">
        <v>36</v>
      </c>
      <c r="BR11297">
        <v>1</v>
      </c>
      <c r="BS11297">
        <v>0</v>
      </c>
      <c r="BT11297">
        <v>36</v>
      </c>
      <c r="BU11297" s="1">
        <v>44484</v>
      </c>
      <c r="BV11297">
        <v>2</v>
      </c>
      <c r="BW11297">
        <v>2</v>
      </c>
      <c r="BX11297">
        <v>0</v>
      </c>
      <c r="BY11297">
        <v>8</v>
      </c>
      <c r="BZ11297">
        <v>1</v>
      </c>
      <c r="CA11297">
        <v>0</v>
      </c>
      <c r="CB11297">
        <v>8</v>
      </c>
      <c r="CC11297">
        <v>19.332999999999998</v>
      </c>
      <c r="CD11297">
        <v>0</v>
      </c>
      <c r="CE11297">
        <v>3</v>
      </c>
      <c r="CG11297">
        <v>0</v>
      </c>
      <c r="CH11297">
        <v>0</v>
      </c>
      <c r="CI11297">
        <v>0</v>
      </c>
      <c r="CJ11297">
        <v>0</v>
      </c>
      <c r="CK11297" t="s">
        <v>30693</v>
      </c>
      <c r="CL11297">
        <v>40.320399999999999</v>
      </c>
      <c r="CM11297">
        <v>-75.055999999999997</v>
      </c>
      <c r="CO11297">
        <v>18912</v>
      </c>
      <c r="CP11297">
        <v>2155987181</v>
      </c>
      <c r="CQ11297">
        <v>140</v>
      </c>
      <c r="CR11297" t="s">
        <v>55092</v>
      </c>
      <c r="CS11297" t="s">
        <v>34692</v>
      </c>
      <c r="CT11297" t="s">
        <v>20245</v>
      </c>
      <c r="CU11297" t="s">
        <v>42282</v>
      </c>
      <c r="CV11297" s="1">
        <v>24566</v>
      </c>
      <c r="CW11297" s="1" t="s">
        <v>44628</v>
      </c>
      <c r="CX11297">
        <v>3</v>
      </c>
      <c r="CY11297" s="1">
        <v>45413</v>
      </c>
    </row>
    <row r="11298" spans="1:103" x14ac:dyDescent="0.2">
      <c r="A11298" t="s">
        <v>130</v>
      </c>
      <c r="B11298">
        <v>395448</v>
      </c>
      <c r="C11298" t="s">
        <v>10036</v>
      </c>
      <c r="D11298" t="s">
        <v>17477</v>
      </c>
      <c r="E11298" t="s">
        <v>18989</v>
      </c>
      <c r="F11298" t="s">
        <v>63940</v>
      </c>
      <c r="G11298" t="s">
        <v>20231</v>
      </c>
      <c r="H11298" t="s">
        <v>160</v>
      </c>
      <c r="I11298">
        <v>43</v>
      </c>
      <c r="J11298">
        <v>21</v>
      </c>
      <c r="N11298" t="s">
        <v>20245</v>
      </c>
      <c r="P11298" t="s">
        <v>20245</v>
      </c>
      <c r="Q11298" t="s">
        <v>20245</v>
      </c>
      <c r="R11298" t="s">
        <v>20245</v>
      </c>
      <c r="S11298" t="s">
        <v>20240</v>
      </c>
      <c r="T11298">
        <v>5</v>
      </c>
      <c r="V11298">
        <v>3</v>
      </c>
      <c r="X11298">
        <v>5</v>
      </c>
      <c r="Z11298">
        <v>5</v>
      </c>
      <c r="AC11298">
        <v>2</v>
      </c>
      <c r="AD11298">
        <v>5</v>
      </c>
      <c r="AH11298">
        <v>2.2492200000000002</v>
      </c>
      <c r="AI11298">
        <v>1.2859400000000001</v>
      </c>
      <c r="AJ11298">
        <v>1.20695</v>
      </c>
      <c r="AK11298">
        <v>2.4928900000000001</v>
      </c>
      <c r="AL11298">
        <v>4.7421100000000003</v>
      </c>
      <c r="AM11298">
        <v>4.0377000000000001</v>
      </c>
      <c r="AN11298">
        <v>0.90993000000000002</v>
      </c>
      <c r="AO11298">
        <v>6.4070000000000002E-2</v>
      </c>
      <c r="AP11298">
        <v>23.1</v>
      </c>
      <c r="AR11298">
        <v>25</v>
      </c>
      <c r="AT11298">
        <v>0</v>
      </c>
      <c r="AV11298">
        <v>2.1429800000000001</v>
      </c>
      <c r="AW11298">
        <v>0.70725000000000005</v>
      </c>
      <c r="AX11298">
        <v>0.35743000000000003</v>
      </c>
      <c r="AY11298">
        <v>3.2076600000000002</v>
      </c>
      <c r="AZ11298">
        <v>2.1382500000000002</v>
      </c>
      <c r="BA11298">
        <v>1.3418099999999999</v>
      </c>
      <c r="BB11298">
        <v>1.2723899999999999</v>
      </c>
      <c r="BC11298">
        <v>4.6598800000000002</v>
      </c>
      <c r="BD11298">
        <v>3.9676800000000001</v>
      </c>
      <c r="BE11298" s="1">
        <v>45044</v>
      </c>
      <c r="BF11298">
        <v>6</v>
      </c>
      <c r="BG11298">
        <v>6</v>
      </c>
      <c r="BH11298">
        <v>0</v>
      </c>
      <c r="BI11298">
        <v>28</v>
      </c>
      <c r="BJ11298">
        <v>1</v>
      </c>
      <c r="BK11298">
        <v>0</v>
      </c>
      <c r="BL11298">
        <v>28</v>
      </c>
      <c r="BM11298" s="1">
        <v>44693</v>
      </c>
      <c r="BN11298">
        <v>7</v>
      </c>
      <c r="BO11298">
        <v>4</v>
      </c>
      <c r="BP11298">
        <v>3</v>
      </c>
      <c r="BQ11298">
        <v>48</v>
      </c>
      <c r="BR11298">
        <v>1</v>
      </c>
      <c r="BS11298">
        <v>0</v>
      </c>
      <c r="BT11298">
        <v>48</v>
      </c>
      <c r="BU11298" s="1">
        <v>44330</v>
      </c>
      <c r="BV11298">
        <v>10</v>
      </c>
      <c r="BW11298">
        <v>10</v>
      </c>
      <c r="BX11298">
        <v>0</v>
      </c>
      <c r="BY11298">
        <v>80</v>
      </c>
      <c r="BZ11298">
        <v>1</v>
      </c>
      <c r="CA11298">
        <v>0</v>
      </c>
      <c r="CB11298">
        <v>80</v>
      </c>
      <c r="CC11298">
        <v>43.332999999999998</v>
      </c>
      <c r="CD11298">
        <v>0</v>
      </c>
      <c r="CE11298">
        <v>3</v>
      </c>
      <c r="CF11298">
        <v>1</v>
      </c>
      <c r="CG11298">
        <v>1</v>
      </c>
      <c r="CH11298">
        <v>650</v>
      </c>
      <c r="CI11298">
        <v>0</v>
      </c>
      <c r="CJ11298">
        <v>1</v>
      </c>
      <c r="CK11298" t="s">
        <v>30849</v>
      </c>
      <c r="CL11298">
        <v>41.326799999999999</v>
      </c>
      <c r="CM11298">
        <v>-77.738</v>
      </c>
      <c r="CO11298">
        <v>17764</v>
      </c>
      <c r="CP11298">
        <v>5709231000</v>
      </c>
      <c r="CQ11298">
        <v>240</v>
      </c>
      <c r="CR11298" t="s">
        <v>55247</v>
      </c>
      <c r="CS11298" t="s">
        <v>34692</v>
      </c>
      <c r="CT11298" t="s">
        <v>20246</v>
      </c>
      <c r="CU11298" t="s">
        <v>10036</v>
      </c>
      <c r="CV11298" s="1">
        <v>29067</v>
      </c>
      <c r="CW11298" s="1" t="s">
        <v>44628</v>
      </c>
      <c r="CX11298">
        <v>3</v>
      </c>
      <c r="CY11298" s="1">
        <v>45413</v>
      </c>
    </row>
    <row r="11299" spans="1:103" x14ac:dyDescent="0.2">
      <c r="A11299" t="s">
        <v>130</v>
      </c>
      <c r="B11299">
        <v>395261</v>
      </c>
      <c r="C11299" t="s">
        <v>9933</v>
      </c>
      <c r="D11299" t="s">
        <v>17418</v>
      </c>
      <c r="E11299" t="s">
        <v>18655</v>
      </c>
      <c r="F11299" t="s">
        <v>44628</v>
      </c>
      <c r="G11299" t="s">
        <v>20235</v>
      </c>
      <c r="H11299" t="s">
        <v>160</v>
      </c>
      <c r="I11299">
        <v>102</v>
      </c>
      <c r="J11299">
        <v>96.8</v>
      </c>
      <c r="N11299" t="s">
        <v>20246</v>
      </c>
      <c r="P11299" t="s">
        <v>20245</v>
      </c>
      <c r="Q11299" t="s">
        <v>20245</v>
      </c>
      <c r="R11299" t="s">
        <v>20245</v>
      </c>
      <c r="S11299" t="s">
        <v>20241</v>
      </c>
      <c r="T11299">
        <v>1</v>
      </c>
      <c r="V11299">
        <v>2</v>
      </c>
      <c r="X11299">
        <v>3</v>
      </c>
      <c r="Z11299">
        <v>3</v>
      </c>
      <c r="AB11299">
        <v>3</v>
      </c>
      <c r="AD11299">
        <v>1</v>
      </c>
      <c r="AH11299">
        <v>1.9712400000000001</v>
      </c>
      <c r="AI11299">
        <v>1.1928099999999999</v>
      </c>
      <c r="AJ11299">
        <v>0.36908000000000002</v>
      </c>
      <c r="AK11299">
        <v>1.56189</v>
      </c>
      <c r="AL11299">
        <v>3.5331399999999999</v>
      </c>
      <c r="AM11299">
        <v>3.36815</v>
      </c>
      <c r="AN11299">
        <v>0.27393000000000001</v>
      </c>
      <c r="AO11299">
        <v>9.0289999999999995E-2</v>
      </c>
      <c r="AP11299">
        <v>67.900000000000006</v>
      </c>
      <c r="AR11299">
        <v>70</v>
      </c>
      <c r="AU11299">
        <v>6</v>
      </c>
      <c r="AV11299">
        <v>2.2178200000000001</v>
      </c>
      <c r="AW11299">
        <v>0.68496000000000001</v>
      </c>
      <c r="AX11299">
        <v>0.32924999999999999</v>
      </c>
      <c r="AY11299">
        <v>3.23203</v>
      </c>
      <c r="AZ11299">
        <v>1.8107500000000001</v>
      </c>
      <c r="BA11299">
        <v>1.2851399999999999</v>
      </c>
      <c r="BB11299">
        <v>0.4224</v>
      </c>
      <c r="BC11299">
        <v>3.4456899999999999</v>
      </c>
      <c r="BD11299">
        <v>3.2847900000000001</v>
      </c>
      <c r="BE11299" s="1">
        <v>45170</v>
      </c>
      <c r="BF11299">
        <v>11</v>
      </c>
      <c r="BG11299">
        <v>11</v>
      </c>
      <c r="BH11299">
        <v>0</v>
      </c>
      <c r="BI11299">
        <v>48</v>
      </c>
      <c r="BJ11299">
        <v>1</v>
      </c>
      <c r="BK11299">
        <v>0</v>
      </c>
      <c r="BL11299">
        <v>48</v>
      </c>
      <c r="BM11299" s="1">
        <v>44834</v>
      </c>
      <c r="BN11299">
        <v>20</v>
      </c>
      <c r="BO11299">
        <v>18</v>
      </c>
      <c r="BP11299">
        <v>3</v>
      </c>
      <c r="BQ11299">
        <v>96</v>
      </c>
      <c r="BR11299">
        <v>1</v>
      </c>
      <c r="BS11299">
        <v>0</v>
      </c>
      <c r="BT11299">
        <v>96</v>
      </c>
      <c r="BU11299" s="1">
        <v>44477</v>
      </c>
      <c r="BV11299">
        <v>7</v>
      </c>
      <c r="BW11299">
        <v>7</v>
      </c>
      <c r="BX11299">
        <v>1</v>
      </c>
      <c r="BY11299">
        <v>40</v>
      </c>
      <c r="BZ11299">
        <v>1</v>
      </c>
      <c r="CA11299">
        <v>0</v>
      </c>
      <c r="CB11299">
        <v>40</v>
      </c>
      <c r="CC11299">
        <v>62.667000000000002</v>
      </c>
      <c r="CD11299">
        <v>0</v>
      </c>
      <c r="CE11299">
        <v>4</v>
      </c>
      <c r="CG11299">
        <v>4</v>
      </c>
      <c r="CH11299">
        <v>5905.23</v>
      </c>
      <c r="CI11299">
        <v>0</v>
      </c>
      <c r="CJ11299">
        <v>4</v>
      </c>
      <c r="CK11299" t="s">
        <v>30724</v>
      </c>
      <c r="CL11299">
        <v>40.964799999999997</v>
      </c>
      <c r="CM11299">
        <v>-76.908000000000001</v>
      </c>
      <c r="CO11299">
        <v>17837</v>
      </c>
      <c r="CP11299">
        <v>5705242221</v>
      </c>
      <c r="CQ11299">
        <v>720</v>
      </c>
      <c r="CR11299" t="s">
        <v>55123</v>
      </c>
      <c r="CS11299" t="s">
        <v>34692</v>
      </c>
      <c r="CT11299" t="s">
        <v>20245</v>
      </c>
      <c r="CU11299" t="s">
        <v>42263</v>
      </c>
      <c r="CV11299" s="1">
        <v>27531</v>
      </c>
      <c r="CW11299" s="1" t="s">
        <v>44628</v>
      </c>
      <c r="CX11299">
        <v>3</v>
      </c>
      <c r="CY11299" s="1">
        <v>45413</v>
      </c>
    </row>
    <row r="11300" spans="1:103" x14ac:dyDescent="0.2">
      <c r="A11300" t="s">
        <v>130</v>
      </c>
      <c r="B11300">
        <v>395349</v>
      </c>
      <c r="C11300" t="s">
        <v>9979</v>
      </c>
      <c r="D11300" t="s">
        <v>13820</v>
      </c>
      <c r="E11300" t="s">
        <v>19516</v>
      </c>
      <c r="F11300" t="s">
        <v>63940</v>
      </c>
      <c r="G11300" t="s">
        <v>20231</v>
      </c>
      <c r="H11300" t="s">
        <v>160</v>
      </c>
      <c r="I11300">
        <v>45</v>
      </c>
      <c r="J11300">
        <v>44.8</v>
      </c>
      <c r="N11300" t="s">
        <v>20246</v>
      </c>
      <c r="P11300" t="s">
        <v>20245</v>
      </c>
      <c r="Q11300" t="s">
        <v>20245</v>
      </c>
      <c r="R11300" t="s">
        <v>20245</v>
      </c>
      <c r="S11300" t="s">
        <v>20241</v>
      </c>
      <c r="T11300">
        <v>5</v>
      </c>
      <c r="V11300">
        <v>5</v>
      </c>
      <c r="X11300">
        <v>5</v>
      </c>
      <c r="Z11300">
        <v>5</v>
      </c>
      <c r="AC11300">
        <v>2</v>
      </c>
      <c r="AD11300">
        <v>5</v>
      </c>
      <c r="AH11300">
        <v>2.7503199999999999</v>
      </c>
      <c r="AI11300">
        <v>1.1735</v>
      </c>
      <c r="AJ11300">
        <v>0.93976000000000004</v>
      </c>
      <c r="AK11300">
        <v>2.1132599999999999</v>
      </c>
      <c r="AL11300">
        <v>4.8635900000000003</v>
      </c>
      <c r="AM11300">
        <v>4.3075099999999997</v>
      </c>
      <c r="AN11300">
        <v>0.70126999999999995</v>
      </c>
      <c r="AO11300">
        <v>3.3210000000000003E-2</v>
      </c>
      <c r="AP11300">
        <v>36.700000000000003</v>
      </c>
      <c r="AR11300">
        <v>30</v>
      </c>
      <c r="AT11300">
        <v>1</v>
      </c>
      <c r="AV11300">
        <v>2.2598600000000002</v>
      </c>
      <c r="AW11300">
        <v>0.73075000000000001</v>
      </c>
      <c r="AX11300">
        <v>0.34205000000000002</v>
      </c>
      <c r="AY11300">
        <v>3.3326500000000001</v>
      </c>
      <c r="AZ11300">
        <v>2.4794</v>
      </c>
      <c r="BA11300">
        <v>1.1851100000000001</v>
      </c>
      <c r="BB11300">
        <v>1.0352699999999999</v>
      </c>
      <c r="BC11300">
        <v>4.5999999999999996</v>
      </c>
      <c r="BD11300">
        <v>4.0740499999999997</v>
      </c>
      <c r="BE11300" s="1">
        <v>45246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 s="1">
        <v>44896</v>
      </c>
      <c r="BN11300">
        <v>2</v>
      </c>
      <c r="BO11300">
        <v>2</v>
      </c>
      <c r="BP11300">
        <v>0</v>
      </c>
      <c r="BQ11300">
        <v>8</v>
      </c>
      <c r="BR11300">
        <v>1</v>
      </c>
      <c r="BS11300">
        <v>0</v>
      </c>
      <c r="BT11300">
        <v>8</v>
      </c>
      <c r="BU11300" s="1">
        <v>44559</v>
      </c>
      <c r="BV11300">
        <v>1</v>
      </c>
      <c r="BW11300">
        <v>1</v>
      </c>
      <c r="BX11300">
        <v>0</v>
      </c>
      <c r="BY11300">
        <v>4</v>
      </c>
      <c r="BZ11300">
        <v>1</v>
      </c>
      <c r="CA11300">
        <v>0</v>
      </c>
      <c r="CB11300">
        <v>4</v>
      </c>
      <c r="CC11300">
        <v>3.3330000000000002</v>
      </c>
      <c r="CD11300">
        <v>0</v>
      </c>
      <c r="CE11300">
        <v>0</v>
      </c>
      <c r="CG11300">
        <v>0</v>
      </c>
      <c r="CH11300">
        <v>0</v>
      </c>
      <c r="CI11300">
        <v>0</v>
      </c>
      <c r="CJ11300">
        <v>0</v>
      </c>
      <c r="CK11300" t="s">
        <v>30778</v>
      </c>
      <c r="CL11300">
        <v>40.062399999999997</v>
      </c>
      <c r="CM11300">
        <v>-76.3</v>
      </c>
      <c r="CO11300">
        <v>17601</v>
      </c>
      <c r="CP11300">
        <v>7173930711</v>
      </c>
      <c r="CQ11300">
        <v>440</v>
      </c>
      <c r="CR11300" t="s">
        <v>55177</v>
      </c>
      <c r="CS11300" t="s">
        <v>34692</v>
      </c>
      <c r="CT11300" t="s">
        <v>20245</v>
      </c>
      <c r="CU11300" t="s">
        <v>42350</v>
      </c>
      <c r="CV11300" s="1">
        <v>27942</v>
      </c>
      <c r="CW11300" s="1" t="s">
        <v>44628</v>
      </c>
      <c r="CX11300">
        <v>3</v>
      </c>
      <c r="CY11300" s="1">
        <v>45413</v>
      </c>
    </row>
    <row r="11301" spans="1:103" x14ac:dyDescent="0.2">
      <c r="A11301" t="s">
        <v>130</v>
      </c>
      <c r="B11301">
        <v>395440</v>
      </c>
      <c r="C11301" t="s">
        <v>63248</v>
      </c>
      <c r="D11301" t="s">
        <v>17393</v>
      </c>
      <c r="E11301" t="s">
        <v>19008</v>
      </c>
      <c r="F11301" t="s">
        <v>63940</v>
      </c>
      <c r="G11301" t="s">
        <v>20227</v>
      </c>
      <c r="H11301" t="s">
        <v>159</v>
      </c>
      <c r="I11301">
        <v>123</v>
      </c>
      <c r="J11301">
        <v>120</v>
      </c>
      <c r="L11301" t="s">
        <v>59447</v>
      </c>
      <c r="M11301">
        <v>237</v>
      </c>
      <c r="N11301" t="s">
        <v>20245</v>
      </c>
      <c r="P11301" t="s">
        <v>20245</v>
      </c>
      <c r="Q11301" t="s">
        <v>20245</v>
      </c>
      <c r="R11301" t="s">
        <v>20245</v>
      </c>
      <c r="S11301" t="s">
        <v>20241</v>
      </c>
      <c r="T11301">
        <v>3</v>
      </c>
      <c r="V11301">
        <v>3</v>
      </c>
      <c r="X11301">
        <v>4</v>
      </c>
      <c r="Z11301">
        <v>5</v>
      </c>
      <c r="AB11301">
        <v>2</v>
      </c>
      <c r="AD11301">
        <v>2</v>
      </c>
      <c r="AH11301">
        <v>1.58388</v>
      </c>
      <c r="AI11301">
        <v>1.0152099999999999</v>
      </c>
      <c r="AJ11301">
        <v>0.42659999999999998</v>
      </c>
      <c r="AK11301">
        <v>1.44181</v>
      </c>
      <c r="AL11301">
        <v>3.02569</v>
      </c>
      <c r="AM11301">
        <v>2.84579</v>
      </c>
      <c r="AN11301">
        <v>0.24367</v>
      </c>
      <c r="AO11301">
        <v>8.5580000000000003E-2</v>
      </c>
      <c r="AP11301">
        <v>39.299999999999997</v>
      </c>
      <c r="AR11301">
        <v>30.8</v>
      </c>
      <c r="AT11301">
        <v>0</v>
      </c>
      <c r="AV11301">
        <v>2.1566700000000001</v>
      </c>
      <c r="AW11301">
        <v>0.77990999999999999</v>
      </c>
      <c r="AX11301">
        <v>0.40326000000000001</v>
      </c>
      <c r="AY11301">
        <v>3.3398400000000001</v>
      </c>
      <c r="AZ11301">
        <v>1.4961800000000001</v>
      </c>
      <c r="BA11301">
        <v>0.96062000000000003</v>
      </c>
      <c r="BB11301">
        <v>0.39861999999999997</v>
      </c>
      <c r="BC11301">
        <v>2.85555</v>
      </c>
      <c r="BD11301">
        <v>2.6857600000000001</v>
      </c>
      <c r="BE11301" s="1">
        <v>45330</v>
      </c>
      <c r="BF11301">
        <v>7</v>
      </c>
      <c r="BG11301">
        <v>6</v>
      </c>
      <c r="BH11301">
        <v>1</v>
      </c>
      <c r="BI11301">
        <v>48</v>
      </c>
      <c r="BJ11301">
        <v>1</v>
      </c>
      <c r="BK11301">
        <v>0</v>
      </c>
      <c r="BL11301">
        <v>48</v>
      </c>
      <c r="BM11301" s="1">
        <v>44973</v>
      </c>
      <c r="BN11301">
        <v>8</v>
      </c>
      <c r="BO11301">
        <v>6</v>
      </c>
      <c r="BP11301">
        <v>2</v>
      </c>
      <c r="BQ11301">
        <v>48</v>
      </c>
      <c r="BR11301">
        <v>1</v>
      </c>
      <c r="BS11301">
        <v>0</v>
      </c>
      <c r="BT11301">
        <v>48</v>
      </c>
      <c r="BU11301" s="1">
        <v>44623</v>
      </c>
      <c r="BV11301">
        <v>4</v>
      </c>
      <c r="BW11301">
        <v>3</v>
      </c>
      <c r="BX11301">
        <v>0</v>
      </c>
      <c r="BY11301">
        <v>20</v>
      </c>
      <c r="BZ11301">
        <v>1</v>
      </c>
      <c r="CA11301">
        <v>0</v>
      </c>
      <c r="CB11301">
        <v>20</v>
      </c>
      <c r="CC11301">
        <v>43.332999999999998</v>
      </c>
      <c r="CD11301">
        <v>1</v>
      </c>
      <c r="CE11301">
        <v>0</v>
      </c>
      <c r="CF11301">
        <v>1</v>
      </c>
      <c r="CG11301">
        <v>0</v>
      </c>
      <c r="CH11301">
        <v>0</v>
      </c>
      <c r="CI11301">
        <v>0</v>
      </c>
      <c r="CJ11301">
        <v>0</v>
      </c>
      <c r="CK11301" t="s">
        <v>30845</v>
      </c>
      <c r="CL11301">
        <v>40.240099999999998</v>
      </c>
      <c r="CM11301">
        <v>-76.912999999999997</v>
      </c>
      <c r="CO11301">
        <v>17011</v>
      </c>
      <c r="CP11301">
        <v>7177378551</v>
      </c>
      <c r="CQ11301">
        <v>270</v>
      </c>
      <c r="CR11301" t="s">
        <v>55243</v>
      </c>
      <c r="CS11301" t="s">
        <v>34692</v>
      </c>
      <c r="CT11301" t="s">
        <v>20245</v>
      </c>
      <c r="CU11301" t="s">
        <v>63249</v>
      </c>
      <c r="CV11301" s="1">
        <v>28946</v>
      </c>
      <c r="CW11301" s="1" t="s">
        <v>44628</v>
      </c>
      <c r="CX11301">
        <v>3</v>
      </c>
      <c r="CY11301" s="1">
        <v>45413</v>
      </c>
    </row>
    <row r="11302" spans="1:103" x14ac:dyDescent="0.2">
      <c r="A11302" t="s">
        <v>130</v>
      </c>
      <c r="B11302">
        <v>395146</v>
      </c>
      <c r="C11302" t="s">
        <v>9890</v>
      </c>
      <c r="D11302" t="s">
        <v>17373</v>
      </c>
      <c r="E11302" t="s">
        <v>19799</v>
      </c>
      <c r="F11302" t="s">
        <v>63940</v>
      </c>
      <c r="G11302" t="s">
        <v>20231</v>
      </c>
      <c r="H11302" t="s">
        <v>160</v>
      </c>
      <c r="I11302">
        <v>115</v>
      </c>
      <c r="J11302">
        <v>106.2</v>
      </c>
      <c r="L11302" t="s">
        <v>63198</v>
      </c>
      <c r="M11302">
        <v>537</v>
      </c>
      <c r="N11302" t="s">
        <v>20245</v>
      </c>
      <c r="P11302" t="s">
        <v>20245</v>
      </c>
      <c r="Q11302" t="s">
        <v>20245</v>
      </c>
      <c r="R11302" t="s">
        <v>20245</v>
      </c>
      <c r="S11302" t="s">
        <v>20241</v>
      </c>
      <c r="T11302">
        <v>3</v>
      </c>
      <c r="V11302">
        <v>3</v>
      </c>
      <c r="X11302">
        <v>2</v>
      </c>
      <c r="Z11302">
        <v>2</v>
      </c>
      <c r="AB11302">
        <v>2</v>
      </c>
      <c r="AD11302">
        <v>4</v>
      </c>
      <c r="AH11302">
        <v>2.5975000000000001</v>
      </c>
      <c r="AI11302">
        <v>0.53115000000000001</v>
      </c>
      <c r="AJ11302">
        <v>0.99631000000000003</v>
      </c>
      <c r="AK11302">
        <v>1.52746</v>
      </c>
      <c r="AL11302">
        <v>4.1249599999999997</v>
      </c>
      <c r="AM11302">
        <v>3.2788900000000001</v>
      </c>
      <c r="AN11302">
        <v>0.59606999999999999</v>
      </c>
      <c r="AO11302">
        <v>6.4170000000000005E-2</v>
      </c>
      <c r="AP11302">
        <v>60.3</v>
      </c>
      <c r="AR11302">
        <v>56.8</v>
      </c>
      <c r="AT11302">
        <v>0</v>
      </c>
      <c r="AV11302">
        <v>2.10243</v>
      </c>
      <c r="AW11302">
        <v>0.71552000000000004</v>
      </c>
      <c r="AX11302">
        <v>0.33889999999999998</v>
      </c>
      <c r="AY11302">
        <v>3.1568499999999999</v>
      </c>
      <c r="AZ11302">
        <v>2.5169700000000002</v>
      </c>
      <c r="BA11302">
        <v>0.54781999999999997</v>
      </c>
      <c r="BB11302">
        <v>1.10778</v>
      </c>
      <c r="BC11302">
        <v>4.1186699999999998</v>
      </c>
      <c r="BD11302">
        <v>3.2738900000000002</v>
      </c>
      <c r="BE11302" s="1">
        <v>45316</v>
      </c>
      <c r="BF11302">
        <v>7</v>
      </c>
      <c r="BG11302">
        <v>6</v>
      </c>
      <c r="BH11302">
        <v>1</v>
      </c>
      <c r="BI11302">
        <v>32</v>
      </c>
      <c r="BJ11302">
        <v>1</v>
      </c>
      <c r="BK11302">
        <v>0</v>
      </c>
      <c r="BL11302">
        <v>32</v>
      </c>
      <c r="BM11302" s="1">
        <v>44966</v>
      </c>
      <c r="BN11302">
        <v>5</v>
      </c>
      <c r="BO11302">
        <v>4</v>
      </c>
      <c r="BP11302">
        <v>2</v>
      </c>
      <c r="BQ11302">
        <v>40</v>
      </c>
      <c r="BR11302">
        <v>1</v>
      </c>
      <c r="BS11302">
        <v>0</v>
      </c>
      <c r="BT11302">
        <v>40</v>
      </c>
      <c r="BU11302" s="1">
        <v>44609</v>
      </c>
      <c r="BV11302">
        <v>10</v>
      </c>
      <c r="BW11302">
        <v>8</v>
      </c>
      <c r="BX11302">
        <v>2</v>
      </c>
      <c r="BY11302">
        <v>72</v>
      </c>
      <c r="BZ11302">
        <v>1</v>
      </c>
      <c r="CA11302">
        <v>0</v>
      </c>
      <c r="CB11302">
        <v>72</v>
      </c>
      <c r="CC11302">
        <v>41.332999999999998</v>
      </c>
      <c r="CD11302">
        <v>1</v>
      </c>
      <c r="CE11302">
        <v>3</v>
      </c>
      <c r="CF11302">
        <v>0</v>
      </c>
      <c r="CG11302">
        <v>1</v>
      </c>
      <c r="CH11302">
        <v>8210.9500000000007</v>
      </c>
      <c r="CI11302">
        <v>0</v>
      </c>
      <c r="CJ11302">
        <v>1</v>
      </c>
      <c r="CK11302" t="s">
        <v>30678</v>
      </c>
      <c r="CL11302">
        <v>40.466700000000003</v>
      </c>
      <c r="CM11302">
        <v>-79.957999999999998</v>
      </c>
      <c r="CO11302">
        <v>15201</v>
      </c>
      <c r="CP11302">
        <v>4126229000</v>
      </c>
      <c r="CQ11302">
        <v>10</v>
      </c>
      <c r="CR11302" t="s">
        <v>55077</v>
      </c>
      <c r="CS11302" t="s">
        <v>34692</v>
      </c>
      <c r="CT11302" t="s">
        <v>20245</v>
      </c>
      <c r="CU11302" t="s">
        <v>9890</v>
      </c>
      <c r="CV11302" s="1">
        <v>24473</v>
      </c>
      <c r="CW11302" s="1" t="s">
        <v>44628</v>
      </c>
      <c r="CX11302">
        <v>3</v>
      </c>
      <c r="CY11302" s="1">
        <v>45413</v>
      </c>
    </row>
    <row r="11303" spans="1:103" x14ac:dyDescent="0.2">
      <c r="A11303" t="s">
        <v>130</v>
      </c>
      <c r="B11303">
        <v>395372</v>
      </c>
      <c r="C11303" t="s">
        <v>9994</v>
      </c>
      <c r="D11303" t="s">
        <v>13707</v>
      </c>
      <c r="E11303" t="s">
        <v>19804</v>
      </c>
      <c r="F11303" t="s">
        <v>63940</v>
      </c>
      <c r="G11303" t="s">
        <v>20227</v>
      </c>
      <c r="H11303" t="s">
        <v>159</v>
      </c>
      <c r="I11303">
        <v>138</v>
      </c>
      <c r="J11303">
        <v>133.5</v>
      </c>
      <c r="L11303" t="s">
        <v>61681</v>
      </c>
      <c r="M11303">
        <v>336</v>
      </c>
      <c r="N11303" t="s">
        <v>20245</v>
      </c>
      <c r="P11303" t="s">
        <v>20245</v>
      </c>
      <c r="Q11303" t="s">
        <v>20245</v>
      </c>
      <c r="R11303" t="s">
        <v>20245</v>
      </c>
      <c r="S11303" t="s">
        <v>20241</v>
      </c>
      <c r="T11303">
        <v>2</v>
      </c>
      <c r="V11303">
        <v>2</v>
      </c>
      <c r="X11303">
        <v>4</v>
      </c>
      <c r="Z11303">
        <v>5</v>
      </c>
      <c r="AB11303">
        <v>3</v>
      </c>
      <c r="AD11303">
        <v>2</v>
      </c>
      <c r="AH11303">
        <v>1.9045300000000001</v>
      </c>
      <c r="AI11303">
        <v>0.88622000000000001</v>
      </c>
      <c r="AJ11303">
        <v>0.70362999999999998</v>
      </c>
      <c r="AK11303">
        <v>1.5898600000000001</v>
      </c>
      <c r="AL11303">
        <v>3.49438</v>
      </c>
      <c r="AM11303">
        <v>3.03531</v>
      </c>
      <c r="AN11303">
        <v>0.53108999999999995</v>
      </c>
      <c r="AO11303">
        <v>5.108E-2</v>
      </c>
      <c r="AP11303">
        <v>50.3</v>
      </c>
      <c r="AR11303">
        <v>54.5</v>
      </c>
      <c r="AT11303">
        <v>2</v>
      </c>
      <c r="AV11303">
        <v>2.2193800000000001</v>
      </c>
      <c r="AW11303">
        <v>0.83142000000000005</v>
      </c>
      <c r="AX11303">
        <v>0.43440000000000001</v>
      </c>
      <c r="AY11303">
        <v>3.4851999999999999</v>
      </c>
      <c r="AZ11303">
        <v>1.74823</v>
      </c>
      <c r="BA11303">
        <v>0.78661999999999999</v>
      </c>
      <c r="BB11303">
        <v>0.61036000000000001</v>
      </c>
      <c r="BC11303">
        <v>3.1603400000000001</v>
      </c>
      <c r="BD11303">
        <v>2.7451500000000002</v>
      </c>
      <c r="BE11303" s="1">
        <v>45281</v>
      </c>
      <c r="BF11303">
        <v>9</v>
      </c>
      <c r="BG11303">
        <v>9</v>
      </c>
      <c r="BH11303">
        <v>2</v>
      </c>
      <c r="BI11303">
        <v>48</v>
      </c>
      <c r="BJ11303">
        <v>1</v>
      </c>
      <c r="BK11303">
        <v>0</v>
      </c>
      <c r="BL11303">
        <v>48</v>
      </c>
      <c r="BM11303" s="1">
        <v>44917</v>
      </c>
      <c r="BN11303">
        <v>16</v>
      </c>
      <c r="BO11303">
        <v>10</v>
      </c>
      <c r="BP11303">
        <v>6</v>
      </c>
      <c r="BQ11303">
        <v>88</v>
      </c>
      <c r="BR11303">
        <v>1</v>
      </c>
      <c r="BS11303">
        <v>0</v>
      </c>
      <c r="BT11303">
        <v>88</v>
      </c>
      <c r="BU11303" s="1">
        <v>44532</v>
      </c>
      <c r="BV11303">
        <v>6</v>
      </c>
      <c r="BW11303">
        <v>5</v>
      </c>
      <c r="BX11303">
        <v>1</v>
      </c>
      <c r="BY11303">
        <v>32</v>
      </c>
      <c r="BZ11303">
        <v>1</v>
      </c>
      <c r="CA11303">
        <v>0</v>
      </c>
      <c r="CB11303">
        <v>32</v>
      </c>
      <c r="CC11303">
        <v>58.667000000000002</v>
      </c>
      <c r="CD11303">
        <v>1</v>
      </c>
      <c r="CE11303">
        <v>14</v>
      </c>
      <c r="CG11303">
        <v>1</v>
      </c>
      <c r="CH11303">
        <v>7900.75</v>
      </c>
      <c r="CI11303">
        <v>0</v>
      </c>
      <c r="CJ11303">
        <v>1</v>
      </c>
      <c r="CK11303" t="s">
        <v>30796</v>
      </c>
      <c r="CL11303">
        <v>40.334200000000003</v>
      </c>
      <c r="CM11303">
        <v>-76.840999999999994</v>
      </c>
      <c r="CO11303">
        <v>17112</v>
      </c>
      <c r="CP11303">
        <v>7176570700</v>
      </c>
      <c r="CQ11303">
        <v>280</v>
      </c>
      <c r="CR11303" t="s">
        <v>55194</v>
      </c>
      <c r="CS11303" t="s">
        <v>34692</v>
      </c>
      <c r="CT11303" t="s">
        <v>20245</v>
      </c>
      <c r="CU11303" t="s">
        <v>59386</v>
      </c>
      <c r="CV11303" s="1">
        <v>28227</v>
      </c>
      <c r="CW11303" s="1" t="s">
        <v>44628</v>
      </c>
      <c r="CX11303">
        <v>3</v>
      </c>
      <c r="CY11303" s="1">
        <v>45413</v>
      </c>
    </row>
    <row r="11304" spans="1:103" x14ac:dyDescent="0.2">
      <c r="A11304" t="s">
        <v>130</v>
      </c>
      <c r="B11304">
        <v>395260</v>
      </c>
      <c r="C11304" t="s">
        <v>9932</v>
      </c>
      <c r="D11304" t="s">
        <v>13993</v>
      </c>
      <c r="E11304" t="s">
        <v>19803</v>
      </c>
      <c r="F11304" t="s">
        <v>63940</v>
      </c>
      <c r="G11304" t="s">
        <v>20227</v>
      </c>
      <c r="H11304" t="s">
        <v>159</v>
      </c>
      <c r="I11304">
        <v>115</v>
      </c>
      <c r="J11304">
        <v>92.3</v>
      </c>
      <c r="L11304" t="s">
        <v>59447</v>
      </c>
      <c r="M11304">
        <v>237</v>
      </c>
      <c r="N11304" t="s">
        <v>20245</v>
      </c>
      <c r="P11304" t="s">
        <v>20245</v>
      </c>
      <c r="Q11304" t="s">
        <v>20245</v>
      </c>
      <c r="R11304" t="s">
        <v>20245</v>
      </c>
      <c r="S11304" t="s">
        <v>20241</v>
      </c>
      <c r="T11304">
        <v>3</v>
      </c>
      <c r="V11304">
        <v>3</v>
      </c>
      <c r="X11304">
        <v>3</v>
      </c>
      <c r="Z11304">
        <v>5</v>
      </c>
      <c r="AB11304">
        <v>2</v>
      </c>
      <c r="AD11304">
        <v>3</v>
      </c>
      <c r="AH11304">
        <v>2.12269</v>
      </c>
      <c r="AI11304">
        <v>0.81401000000000001</v>
      </c>
      <c r="AJ11304">
        <v>0.68286999999999998</v>
      </c>
      <c r="AK11304">
        <v>1.49688</v>
      </c>
      <c r="AL11304">
        <v>3.61957</v>
      </c>
      <c r="AM11304">
        <v>3.3263699999999998</v>
      </c>
      <c r="AN11304">
        <v>0.53120999999999996</v>
      </c>
      <c r="AO11304">
        <v>4.5229999999999999E-2</v>
      </c>
      <c r="AP11304">
        <v>22.8</v>
      </c>
      <c r="AR11304">
        <v>20</v>
      </c>
      <c r="AT11304">
        <v>1</v>
      </c>
      <c r="AV11304">
        <v>2.3115299999999999</v>
      </c>
      <c r="AW11304">
        <v>0.79139000000000004</v>
      </c>
      <c r="AX11304">
        <v>0.38572000000000001</v>
      </c>
      <c r="AY11304">
        <v>3.4886400000000002</v>
      </c>
      <c r="AZ11304">
        <v>1.8708199999999999</v>
      </c>
      <c r="BA11304">
        <v>0.75907000000000002</v>
      </c>
      <c r="BB11304">
        <v>0.66710999999999998</v>
      </c>
      <c r="BC11304">
        <v>3.27034</v>
      </c>
      <c r="BD11304">
        <v>3.00543</v>
      </c>
      <c r="BE11304" s="1">
        <v>45121</v>
      </c>
      <c r="BF11304">
        <v>9</v>
      </c>
      <c r="BG11304">
        <v>9</v>
      </c>
      <c r="BH11304">
        <v>0</v>
      </c>
      <c r="BI11304">
        <v>56</v>
      </c>
      <c r="BJ11304">
        <v>1</v>
      </c>
      <c r="BK11304">
        <v>0</v>
      </c>
      <c r="BL11304">
        <v>56</v>
      </c>
      <c r="BM11304" s="1">
        <v>44778</v>
      </c>
      <c r="BN11304">
        <v>5</v>
      </c>
      <c r="BO11304">
        <v>5</v>
      </c>
      <c r="BP11304">
        <v>0</v>
      </c>
      <c r="BQ11304">
        <v>24</v>
      </c>
      <c r="BR11304">
        <v>1</v>
      </c>
      <c r="BS11304">
        <v>0</v>
      </c>
      <c r="BT11304">
        <v>24</v>
      </c>
      <c r="BU11304" s="1">
        <v>44484</v>
      </c>
      <c r="BV11304">
        <v>2</v>
      </c>
      <c r="BW11304">
        <v>2</v>
      </c>
      <c r="BX11304">
        <v>0</v>
      </c>
      <c r="BY11304">
        <v>8</v>
      </c>
      <c r="BZ11304">
        <v>1</v>
      </c>
      <c r="CA11304">
        <v>0</v>
      </c>
      <c r="CB11304">
        <v>8</v>
      </c>
      <c r="CC11304">
        <v>37.332999999999998</v>
      </c>
      <c r="CD11304">
        <v>0</v>
      </c>
      <c r="CE11304">
        <v>0</v>
      </c>
      <c r="CG11304">
        <v>0</v>
      </c>
      <c r="CH11304">
        <v>0</v>
      </c>
      <c r="CI11304">
        <v>0</v>
      </c>
      <c r="CJ11304">
        <v>0</v>
      </c>
      <c r="CK11304" t="s">
        <v>30723</v>
      </c>
      <c r="CL11304">
        <v>41.582799999999999</v>
      </c>
      <c r="CM11304">
        <v>-75.501999999999995</v>
      </c>
      <c r="CO11304">
        <v>18407</v>
      </c>
      <c r="CP11304">
        <v>5702821020</v>
      </c>
      <c r="CQ11304">
        <v>420</v>
      </c>
      <c r="CR11304" t="s">
        <v>55122</v>
      </c>
      <c r="CS11304" t="s">
        <v>34692</v>
      </c>
      <c r="CT11304" t="s">
        <v>20245</v>
      </c>
      <c r="CU11304" t="s">
        <v>42309</v>
      </c>
      <c r="CV11304" s="1">
        <v>25268</v>
      </c>
      <c r="CW11304" s="1" t="s">
        <v>44628</v>
      </c>
      <c r="CX11304">
        <v>3</v>
      </c>
      <c r="CY11304" s="1">
        <v>45413</v>
      </c>
    </row>
    <row r="11305" spans="1:103" x14ac:dyDescent="0.2">
      <c r="A11305" t="s">
        <v>130</v>
      </c>
      <c r="B11305">
        <v>395893</v>
      </c>
      <c r="C11305" t="s">
        <v>10291</v>
      </c>
      <c r="D11305" t="s">
        <v>16123</v>
      </c>
      <c r="E11305" t="s">
        <v>131</v>
      </c>
      <c r="F11305" t="s">
        <v>44628</v>
      </c>
      <c r="G11305" t="s">
        <v>20227</v>
      </c>
      <c r="H11305" t="s">
        <v>159</v>
      </c>
      <c r="I11305">
        <v>396</v>
      </c>
      <c r="J11305">
        <v>365.6</v>
      </c>
      <c r="L11305" t="s">
        <v>61544</v>
      </c>
      <c r="M11305">
        <v>72</v>
      </c>
      <c r="N11305" t="s">
        <v>20245</v>
      </c>
      <c r="O11305" t="s">
        <v>20243</v>
      </c>
      <c r="P11305" t="s">
        <v>20246</v>
      </c>
      <c r="Q11305" t="s">
        <v>20245</v>
      </c>
      <c r="R11305" t="s">
        <v>20245</v>
      </c>
      <c r="S11305" t="s">
        <v>20241</v>
      </c>
      <c r="T11305">
        <v>1</v>
      </c>
      <c r="V11305">
        <v>1</v>
      </c>
      <c r="X11305">
        <v>2</v>
      </c>
      <c r="Z11305">
        <v>4</v>
      </c>
      <c r="AB11305">
        <v>1</v>
      </c>
      <c r="AD11305">
        <v>1</v>
      </c>
      <c r="AH11305">
        <v>1.8061400000000001</v>
      </c>
      <c r="AI11305">
        <v>0.82284999999999997</v>
      </c>
      <c r="AJ11305">
        <v>0.29666999999999999</v>
      </c>
      <c r="AK11305">
        <v>1.1195200000000001</v>
      </c>
      <c r="AL11305">
        <v>2.9256600000000001</v>
      </c>
      <c r="AM11305">
        <v>2.5455100000000002</v>
      </c>
      <c r="AN11305">
        <v>0.26562999999999998</v>
      </c>
      <c r="AO11305">
        <v>5.4519999999999999E-2</v>
      </c>
      <c r="AP11305">
        <v>52</v>
      </c>
      <c r="AR11305">
        <v>50</v>
      </c>
      <c r="AT11305">
        <v>2</v>
      </c>
      <c r="AV11305">
        <v>1.9428399999999999</v>
      </c>
      <c r="AW11305">
        <v>0.81144000000000005</v>
      </c>
      <c r="AX11305">
        <v>0.43892999999999999</v>
      </c>
      <c r="AY11305">
        <v>3.1932100000000001</v>
      </c>
      <c r="AZ11305">
        <v>1.89391</v>
      </c>
      <c r="BA11305">
        <v>0.74834999999999996</v>
      </c>
      <c r="BB11305">
        <v>0.25468000000000002</v>
      </c>
      <c r="BC11305">
        <v>2.8879299999999999</v>
      </c>
      <c r="BD11305">
        <v>2.51268</v>
      </c>
      <c r="BE11305" s="1">
        <v>45310</v>
      </c>
      <c r="BF11305">
        <v>38</v>
      </c>
      <c r="BG11305">
        <v>26</v>
      </c>
      <c r="BH11305">
        <v>14</v>
      </c>
      <c r="BI11305">
        <v>393</v>
      </c>
      <c r="BJ11305">
        <v>1</v>
      </c>
      <c r="BK11305">
        <v>0</v>
      </c>
      <c r="BL11305">
        <v>393</v>
      </c>
      <c r="BM11305" s="1">
        <v>45050</v>
      </c>
      <c r="BN11305">
        <v>25</v>
      </c>
      <c r="BO11305">
        <v>14</v>
      </c>
      <c r="BP11305">
        <v>13</v>
      </c>
      <c r="BQ11305">
        <v>176</v>
      </c>
      <c r="BR11305">
        <v>2</v>
      </c>
      <c r="BS11305">
        <v>88</v>
      </c>
      <c r="BT11305">
        <v>264</v>
      </c>
      <c r="BU11305" s="1">
        <v>44750</v>
      </c>
      <c r="BV11305">
        <v>16</v>
      </c>
      <c r="BW11305">
        <v>11</v>
      </c>
      <c r="BX11305">
        <v>5</v>
      </c>
      <c r="BY11305">
        <v>104</v>
      </c>
      <c r="BZ11305">
        <v>1</v>
      </c>
      <c r="CA11305">
        <v>0</v>
      </c>
      <c r="CB11305">
        <v>104</v>
      </c>
      <c r="CC11305">
        <v>301.83300000000003</v>
      </c>
      <c r="CD11305">
        <v>5</v>
      </c>
      <c r="CE11305">
        <v>26</v>
      </c>
      <c r="CF11305">
        <v>0</v>
      </c>
      <c r="CG11305">
        <v>7</v>
      </c>
      <c r="CH11305">
        <v>445719.53</v>
      </c>
      <c r="CI11305">
        <v>1</v>
      </c>
      <c r="CJ11305">
        <v>8</v>
      </c>
      <c r="CK11305" t="s">
        <v>31155</v>
      </c>
      <c r="CL11305">
        <v>39.959400000000002</v>
      </c>
      <c r="CM11305">
        <v>-75.245000000000005</v>
      </c>
      <c r="CO11305">
        <v>19139</v>
      </c>
      <c r="CP11305">
        <v>2154766264</v>
      </c>
      <c r="CQ11305">
        <v>620</v>
      </c>
      <c r="CR11305" t="s">
        <v>55553</v>
      </c>
      <c r="CS11305" t="s">
        <v>34692</v>
      </c>
      <c r="CT11305" t="s">
        <v>20245</v>
      </c>
      <c r="CU11305" t="s">
        <v>42598</v>
      </c>
      <c r="CV11305" s="1">
        <v>34115</v>
      </c>
      <c r="CW11305" s="1" t="s">
        <v>44628</v>
      </c>
      <c r="CX11305">
        <v>3</v>
      </c>
      <c r="CY11305" s="1">
        <v>45413</v>
      </c>
    </row>
    <row r="11306" spans="1:103" x14ac:dyDescent="0.2">
      <c r="A11306" t="s">
        <v>130</v>
      </c>
      <c r="B11306">
        <v>395819</v>
      </c>
      <c r="C11306" t="s">
        <v>10251</v>
      </c>
      <c r="D11306" t="s">
        <v>16123</v>
      </c>
      <c r="E11306" t="s">
        <v>131</v>
      </c>
      <c r="F11306" t="s">
        <v>63940</v>
      </c>
      <c r="G11306" t="s">
        <v>20231</v>
      </c>
      <c r="H11306" t="s">
        <v>160</v>
      </c>
      <c r="I11306">
        <v>269</v>
      </c>
      <c r="J11306">
        <v>242.2</v>
      </c>
      <c r="N11306" t="s">
        <v>20246</v>
      </c>
      <c r="P11306" t="s">
        <v>20245</v>
      </c>
      <c r="Q11306" t="s">
        <v>20245</v>
      </c>
      <c r="R11306" t="s">
        <v>20245</v>
      </c>
      <c r="S11306" t="s">
        <v>20241</v>
      </c>
      <c r="T11306">
        <v>3</v>
      </c>
      <c r="V11306">
        <v>3</v>
      </c>
      <c r="X11306">
        <v>3</v>
      </c>
      <c r="Z11306">
        <v>3</v>
      </c>
      <c r="AB11306">
        <v>3</v>
      </c>
      <c r="AD11306">
        <v>2</v>
      </c>
      <c r="AH11306">
        <v>2.1190899999999999</v>
      </c>
      <c r="AI11306">
        <v>1.00213</v>
      </c>
      <c r="AJ11306">
        <v>0.44195000000000001</v>
      </c>
      <c r="AK11306">
        <v>1.44408</v>
      </c>
      <c r="AL11306">
        <v>3.5631599999999999</v>
      </c>
      <c r="AM11306">
        <v>3.19279</v>
      </c>
      <c r="AN11306">
        <v>0.28088000000000002</v>
      </c>
      <c r="AO11306">
        <v>0.13902</v>
      </c>
      <c r="AP11306">
        <v>53.6</v>
      </c>
      <c r="AR11306">
        <v>43.3</v>
      </c>
      <c r="AT11306">
        <v>0</v>
      </c>
      <c r="AV11306">
        <v>2.0028199999999998</v>
      </c>
      <c r="AW11306">
        <v>0.85316000000000003</v>
      </c>
      <c r="AX11306">
        <v>0.46400999999999998</v>
      </c>
      <c r="AY11306">
        <v>3.32</v>
      </c>
      <c r="AZ11306">
        <v>2.15551</v>
      </c>
      <c r="BA11306">
        <v>0.86682999999999999</v>
      </c>
      <c r="BB11306">
        <v>0.35888999999999999</v>
      </c>
      <c r="BC11306">
        <v>3.3828999999999998</v>
      </c>
      <c r="BD11306">
        <v>3.0312700000000001</v>
      </c>
      <c r="BE11306" s="1">
        <v>45225</v>
      </c>
      <c r="BF11306">
        <v>9</v>
      </c>
      <c r="BG11306">
        <v>9</v>
      </c>
      <c r="BH11306">
        <v>0</v>
      </c>
      <c r="BI11306">
        <v>44</v>
      </c>
      <c r="BJ11306">
        <v>1</v>
      </c>
      <c r="BK11306">
        <v>0</v>
      </c>
      <c r="BL11306">
        <v>44</v>
      </c>
      <c r="BM11306" s="1">
        <v>44929</v>
      </c>
      <c r="BN11306">
        <v>12</v>
      </c>
      <c r="BO11306">
        <v>12</v>
      </c>
      <c r="BP11306">
        <v>0</v>
      </c>
      <c r="BQ11306">
        <v>52</v>
      </c>
      <c r="BR11306">
        <v>1</v>
      </c>
      <c r="BS11306">
        <v>0</v>
      </c>
      <c r="BT11306">
        <v>52</v>
      </c>
      <c r="BU11306" s="1">
        <v>44595</v>
      </c>
      <c r="BV11306">
        <v>1</v>
      </c>
      <c r="BW11306">
        <v>1</v>
      </c>
      <c r="BX11306">
        <v>0</v>
      </c>
      <c r="BY11306">
        <v>4</v>
      </c>
      <c r="BZ11306">
        <v>1</v>
      </c>
      <c r="CA11306">
        <v>0</v>
      </c>
      <c r="CB11306">
        <v>4</v>
      </c>
      <c r="CC11306">
        <v>4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 t="s">
        <v>31109</v>
      </c>
      <c r="CL11306">
        <v>40.047400000000003</v>
      </c>
      <c r="CM11306">
        <v>-75.183000000000007</v>
      </c>
      <c r="CO11306">
        <v>19119</v>
      </c>
      <c r="CP11306">
        <v>2154385268</v>
      </c>
      <c r="CQ11306">
        <v>620</v>
      </c>
      <c r="CR11306" t="s">
        <v>55507</v>
      </c>
      <c r="CS11306" t="s">
        <v>34692</v>
      </c>
      <c r="CT11306" t="s">
        <v>20245</v>
      </c>
      <c r="CU11306" t="s">
        <v>42567</v>
      </c>
      <c r="CV11306" s="1">
        <v>32905</v>
      </c>
      <c r="CW11306" s="1" t="s">
        <v>44628</v>
      </c>
      <c r="CX11306">
        <v>3</v>
      </c>
      <c r="CY11306" s="1">
        <v>45413</v>
      </c>
    </row>
    <row r="11307" spans="1:103" x14ac:dyDescent="0.2">
      <c r="A11307" t="s">
        <v>130</v>
      </c>
      <c r="B11307">
        <v>395603</v>
      </c>
      <c r="C11307" t="s">
        <v>10122</v>
      </c>
      <c r="D11307" t="s">
        <v>17513</v>
      </c>
      <c r="E11307" t="s">
        <v>19799</v>
      </c>
      <c r="F11307" t="s">
        <v>63940</v>
      </c>
      <c r="G11307" t="s">
        <v>20227</v>
      </c>
      <c r="H11307" t="s">
        <v>159</v>
      </c>
      <c r="I11307">
        <v>119</v>
      </c>
      <c r="J11307">
        <v>105.9</v>
      </c>
      <c r="L11307" t="s">
        <v>61503</v>
      </c>
      <c r="M11307">
        <v>461</v>
      </c>
      <c r="N11307" t="s">
        <v>20245</v>
      </c>
      <c r="P11307" t="s">
        <v>20245</v>
      </c>
      <c r="Q11307" t="s">
        <v>20245</v>
      </c>
      <c r="R11307" t="s">
        <v>20245</v>
      </c>
      <c r="S11307" t="s">
        <v>20240</v>
      </c>
      <c r="T11307">
        <v>3</v>
      </c>
      <c r="V11307">
        <v>3</v>
      </c>
      <c r="X11307">
        <v>4</v>
      </c>
      <c r="Z11307">
        <v>5</v>
      </c>
      <c r="AB11307">
        <v>3</v>
      </c>
      <c r="AD11307">
        <v>4</v>
      </c>
      <c r="AH11307">
        <v>1.92286</v>
      </c>
      <c r="AI11307">
        <v>0.58206000000000002</v>
      </c>
      <c r="AJ11307">
        <v>0.74217999999999995</v>
      </c>
      <c r="AK11307">
        <v>1.3242499999999999</v>
      </c>
      <c r="AL11307">
        <v>3.2471000000000001</v>
      </c>
      <c r="AM11307">
        <v>3.01274</v>
      </c>
      <c r="AN11307">
        <v>0.55689</v>
      </c>
      <c r="AO11307">
        <v>9.1609999999999997E-2</v>
      </c>
      <c r="AP11307">
        <v>29.9</v>
      </c>
      <c r="AR11307">
        <v>25</v>
      </c>
      <c r="AT11307">
        <v>0</v>
      </c>
      <c r="AV11307">
        <v>1.9297899999999999</v>
      </c>
      <c r="AW11307">
        <v>0.75432999999999995</v>
      </c>
      <c r="AX11307">
        <v>0.38462000000000002</v>
      </c>
      <c r="AY11307">
        <v>3.06874</v>
      </c>
      <c r="AZ11307">
        <v>2.0299299999999998</v>
      </c>
      <c r="BA11307">
        <v>0.56943999999999995</v>
      </c>
      <c r="BB11307">
        <v>0.72711999999999999</v>
      </c>
      <c r="BC11307">
        <v>3.3352400000000002</v>
      </c>
      <c r="BD11307">
        <v>3.0945200000000002</v>
      </c>
      <c r="BE11307" s="1">
        <v>45239</v>
      </c>
      <c r="BF11307">
        <v>7</v>
      </c>
      <c r="BG11307">
        <v>4</v>
      </c>
      <c r="BH11307">
        <v>3</v>
      </c>
      <c r="BI11307">
        <v>36</v>
      </c>
      <c r="BJ11307">
        <v>1</v>
      </c>
      <c r="BK11307">
        <v>0</v>
      </c>
      <c r="BL11307">
        <v>36</v>
      </c>
      <c r="BM11307" s="1">
        <v>44902</v>
      </c>
      <c r="BN11307">
        <v>5</v>
      </c>
      <c r="BO11307">
        <v>2</v>
      </c>
      <c r="BP11307">
        <v>3</v>
      </c>
      <c r="BQ11307">
        <v>24</v>
      </c>
      <c r="BR11307">
        <v>1</v>
      </c>
      <c r="BS11307">
        <v>0</v>
      </c>
      <c r="BT11307">
        <v>24</v>
      </c>
      <c r="BU11307" s="1">
        <v>44539</v>
      </c>
      <c r="BV11307">
        <v>4</v>
      </c>
      <c r="BW11307">
        <v>4</v>
      </c>
      <c r="BX11307">
        <v>0</v>
      </c>
      <c r="BY11307">
        <v>24</v>
      </c>
      <c r="BZ11307">
        <v>1</v>
      </c>
      <c r="CA11307">
        <v>0</v>
      </c>
      <c r="CB11307">
        <v>24</v>
      </c>
      <c r="CC11307">
        <v>30</v>
      </c>
      <c r="CD11307">
        <v>0</v>
      </c>
      <c r="CE11307">
        <v>4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 t="s">
        <v>30957</v>
      </c>
      <c r="CL11307">
        <v>40.500999999999998</v>
      </c>
      <c r="CM11307">
        <v>-80.114999999999995</v>
      </c>
      <c r="CO11307">
        <v>15108</v>
      </c>
      <c r="CP11307">
        <v>4123316060</v>
      </c>
      <c r="CQ11307">
        <v>10</v>
      </c>
      <c r="CR11307" t="s">
        <v>55355</v>
      </c>
      <c r="CS11307" t="s">
        <v>34692</v>
      </c>
      <c r="CT11307" t="s">
        <v>20245</v>
      </c>
      <c r="CU11307" t="s">
        <v>42471</v>
      </c>
      <c r="CV11307" s="1">
        <v>30615</v>
      </c>
      <c r="CW11307" s="1" t="s">
        <v>44628</v>
      </c>
      <c r="CX11307">
        <v>3</v>
      </c>
      <c r="CY11307" s="1">
        <v>45413</v>
      </c>
    </row>
    <row r="11308" spans="1:103" x14ac:dyDescent="0.2">
      <c r="A11308" t="s">
        <v>130</v>
      </c>
      <c r="B11308">
        <v>395959</v>
      </c>
      <c r="C11308" t="s">
        <v>10321</v>
      </c>
      <c r="D11308" t="s">
        <v>14456</v>
      </c>
      <c r="E11308" t="s">
        <v>19827</v>
      </c>
      <c r="F11308" t="s">
        <v>44628</v>
      </c>
      <c r="G11308" t="s">
        <v>20235</v>
      </c>
      <c r="H11308" t="s">
        <v>160</v>
      </c>
      <c r="I11308">
        <v>100</v>
      </c>
      <c r="J11308">
        <v>91.6</v>
      </c>
      <c r="N11308" t="s">
        <v>20245</v>
      </c>
      <c r="P11308" t="s">
        <v>20245</v>
      </c>
      <c r="Q11308" t="s">
        <v>20245</v>
      </c>
      <c r="R11308" t="s">
        <v>20245</v>
      </c>
      <c r="S11308" t="s">
        <v>20241</v>
      </c>
      <c r="T11308">
        <v>1</v>
      </c>
      <c r="V11308">
        <v>2</v>
      </c>
      <c r="X11308">
        <v>3</v>
      </c>
      <c r="Z11308">
        <v>4</v>
      </c>
      <c r="AB11308">
        <v>2</v>
      </c>
      <c r="AD11308">
        <v>1</v>
      </c>
      <c r="AH11308">
        <v>2.0900300000000001</v>
      </c>
      <c r="AI11308">
        <v>0.99995000000000001</v>
      </c>
      <c r="AJ11308">
        <v>0.38601999999999997</v>
      </c>
      <c r="AK11308">
        <v>1.3859699999999999</v>
      </c>
      <c r="AL11308">
        <v>3.47601</v>
      </c>
      <c r="AM11308">
        <v>3.1515900000000001</v>
      </c>
      <c r="AN11308">
        <v>0.28486</v>
      </c>
      <c r="AO11308">
        <v>4.4600000000000001E-2</v>
      </c>
      <c r="AP11308">
        <v>61.1</v>
      </c>
      <c r="AR11308">
        <v>84.6</v>
      </c>
      <c r="AU11308">
        <v>6</v>
      </c>
      <c r="AV11308">
        <v>2.1966899999999998</v>
      </c>
      <c r="AW11308">
        <v>0.84292</v>
      </c>
      <c r="AX11308">
        <v>0.46255000000000002</v>
      </c>
      <c r="AY11308">
        <v>3.5021599999999999</v>
      </c>
      <c r="AZ11308">
        <v>1.9383300000000001</v>
      </c>
      <c r="BA11308">
        <v>0.87546000000000002</v>
      </c>
      <c r="BB11308">
        <v>0.31447000000000003</v>
      </c>
      <c r="BC11308">
        <v>3.1284999999999998</v>
      </c>
      <c r="BD11308">
        <v>2.8365200000000002</v>
      </c>
      <c r="BE11308" s="1">
        <v>45198</v>
      </c>
      <c r="BF11308">
        <v>9</v>
      </c>
      <c r="BG11308">
        <v>8</v>
      </c>
      <c r="BH11308">
        <v>1</v>
      </c>
      <c r="BI11308">
        <v>40</v>
      </c>
      <c r="BJ11308">
        <v>1</v>
      </c>
      <c r="BK11308">
        <v>0</v>
      </c>
      <c r="BL11308">
        <v>40</v>
      </c>
      <c r="BM11308" s="1">
        <v>44848</v>
      </c>
      <c r="BN11308">
        <v>3</v>
      </c>
      <c r="BO11308">
        <v>3</v>
      </c>
      <c r="BP11308">
        <v>0</v>
      </c>
      <c r="BQ11308">
        <v>20</v>
      </c>
      <c r="BR11308">
        <v>1</v>
      </c>
      <c r="BS11308">
        <v>0</v>
      </c>
      <c r="BT11308">
        <v>20</v>
      </c>
      <c r="BU11308" s="1">
        <v>44512</v>
      </c>
      <c r="BV11308">
        <v>11</v>
      </c>
      <c r="BW11308">
        <v>10</v>
      </c>
      <c r="BX11308">
        <v>3</v>
      </c>
      <c r="BY11308">
        <v>173</v>
      </c>
      <c r="BZ11308">
        <v>1</v>
      </c>
      <c r="CA11308">
        <v>0</v>
      </c>
      <c r="CB11308">
        <v>173</v>
      </c>
      <c r="CC11308">
        <v>55.5</v>
      </c>
      <c r="CD11308">
        <v>0</v>
      </c>
      <c r="CE11308">
        <v>4</v>
      </c>
      <c r="CF11308">
        <v>0</v>
      </c>
      <c r="CG11308">
        <v>9</v>
      </c>
      <c r="CH11308">
        <v>51746.26</v>
      </c>
      <c r="CI11308">
        <v>0</v>
      </c>
      <c r="CJ11308">
        <v>9</v>
      </c>
      <c r="CK11308" t="s">
        <v>31192</v>
      </c>
      <c r="CL11308">
        <v>41.407899999999998</v>
      </c>
      <c r="CM11308">
        <v>-79.834999999999994</v>
      </c>
      <c r="CO11308">
        <v>16323</v>
      </c>
      <c r="CP11308">
        <v>8144324491</v>
      </c>
      <c r="CQ11308">
        <v>730</v>
      </c>
      <c r="CR11308" t="s">
        <v>55590</v>
      </c>
      <c r="CS11308" t="s">
        <v>34692</v>
      </c>
      <c r="CT11308" t="s">
        <v>20245</v>
      </c>
      <c r="CU11308" t="s">
        <v>42423</v>
      </c>
      <c r="CV11308" s="1">
        <v>34970</v>
      </c>
      <c r="CW11308" s="1" t="s">
        <v>44628</v>
      </c>
      <c r="CX11308">
        <v>3</v>
      </c>
      <c r="CY11308" s="1">
        <v>45413</v>
      </c>
    </row>
    <row r="11309" spans="1:103" x14ac:dyDescent="0.2">
      <c r="A11309" t="s">
        <v>130</v>
      </c>
      <c r="B11309">
        <v>395712</v>
      </c>
      <c r="C11309" t="s">
        <v>10190</v>
      </c>
      <c r="D11309" t="s">
        <v>17437</v>
      </c>
      <c r="E11309" t="s">
        <v>19606</v>
      </c>
      <c r="F11309" t="s">
        <v>63940</v>
      </c>
      <c r="G11309" t="s">
        <v>20227</v>
      </c>
      <c r="H11309" t="s">
        <v>159</v>
      </c>
      <c r="I11309">
        <v>26</v>
      </c>
      <c r="J11309">
        <v>17.899999999999999</v>
      </c>
      <c r="L11309" t="s">
        <v>61544</v>
      </c>
      <c r="M11309">
        <v>72</v>
      </c>
      <c r="N11309" t="s">
        <v>20245</v>
      </c>
      <c r="P11309" t="s">
        <v>20245</v>
      </c>
      <c r="Q11309" t="s">
        <v>20245</v>
      </c>
      <c r="R11309" t="s">
        <v>20245</v>
      </c>
      <c r="S11309" t="s">
        <v>20241</v>
      </c>
      <c r="T11309">
        <v>3</v>
      </c>
      <c r="V11309">
        <v>3</v>
      </c>
      <c r="X11309">
        <v>2</v>
      </c>
      <c r="Z11309">
        <v>1</v>
      </c>
      <c r="AB11309">
        <v>3</v>
      </c>
      <c r="AD11309">
        <v>4</v>
      </c>
      <c r="AH11309">
        <v>2.0599400000000001</v>
      </c>
      <c r="AI11309">
        <v>0.59787000000000001</v>
      </c>
      <c r="AJ11309">
        <v>1.42049</v>
      </c>
      <c r="AK11309">
        <v>2.0183599999999999</v>
      </c>
      <c r="AL11309">
        <v>4.0782999999999996</v>
      </c>
      <c r="AM11309">
        <v>3.4634299999999998</v>
      </c>
      <c r="AN11309">
        <v>1.11012</v>
      </c>
      <c r="AO11309">
        <v>0.45051999999999998</v>
      </c>
      <c r="AP11309">
        <v>58.3</v>
      </c>
      <c r="AR11309">
        <v>37.5</v>
      </c>
      <c r="AT11309">
        <v>1</v>
      </c>
      <c r="AV11309">
        <v>2.1800000000000002</v>
      </c>
      <c r="AW11309">
        <v>0.80237000000000003</v>
      </c>
      <c r="AX11309">
        <v>0.42952000000000001</v>
      </c>
      <c r="AY11309">
        <v>3.4118900000000001</v>
      </c>
      <c r="AZ11309">
        <v>1.9250499999999999</v>
      </c>
      <c r="BA11309">
        <v>0.54988999999999999</v>
      </c>
      <c r="BB11309">
        <v>1.24617</v>
      </c>
      <c r="BC11309">
        <v>3.76769</v>
      </c>
      <c r="BD11309">
        <v>3.1996500000000001</v>
      </c>
      <c r="BE11309" s="1">
        <v>45177</v>
      </c>
      <c r="BF11309">
        <v>5</v>
      </c>
      <c r="BG11309">
        <v>5</v>
      </c>
      <c r="BH11309">
        <v>0</v>
      </c>
      <c r="BI11309">
        <v>20</v>
      </c>
      <c r="BJ11309">
        <v>1</v>
      </c>
      <c r="BK11309">
        <v>0</v>
      </c>
      <c r="BL11309">
        <v>20</v>
      </c>
      <c r="BM11309" s="1">
        <v>44869</v>
      </c>
      <c r="BN11309">
        <v>13</v>
      </c>
      <c r="BO11309">
        <v>13</v>
      </c>
      <c r="BP11309">
        <v>0</v>
      </c>
      <c r="BQ11309">
        <v>100</v>
      </c>
      <c r="BR11309">
        <v>1</v>
      </c>
      <c r="BS11309">
        <v>0</v>
      </c>
      <c r="BT11309">
        <v>100</v>
      </c>
      <c r="BU11309" s="1">
        <v>44510</v>
      </c>
      <c r="BV11309">
        <v>3</v>
      </c>
      <c r="BW11309">
        <v>3</v>
      </c>
      <c r="BX11309">
        <v>0</v>
      </c>
      <c r="BY11309">
        <v>24</v>
      </c>
      <c r="BZ11309">
        <v>1</v>
      </c>
      <c r="CA11309">
        <v>0</v>
      </c>
      <c r="CB11309">
        <v>24</v>
      </c>
      <c r="CC11309">
        <v>47.332999999999998</v>
      </c>
      <c r="CD11309">
        <v>0</v>
      </c>
      <c r="CE11309">
        <v>0</v>
      </c>
      <c r="CG11309">
        <v>1</v>
      </c>
      <c r="CH11309">
        <v>657.8</v>
      </c>
      <c r="CI11309">
        <v>0</v>
      </c>
      <c r="CJ11309">
        <v>1</v>
      </c>
      <c r="CK11309" t="s">
        <v>31037</v>
      </c>
      <c r="CL11309">
        <v>41.744100000000003</v>
      </c>
      <c r="CM11309">
        <v>-77.308000000000007</v>
      </c>
      <c r="CO11309">
        <v>16901</v>
      </c>
      <c r="CP11309">
        <v>5707242631</v>
      </c>
      <c r="CQ11309">
        <v>710</v>
      </c>
      <c r="CR11309" t="s">
        <v>55435</v>
      </c>
      <c r="CS11309" t="s">
        <v>34692</v>
      </c>
      <c r="CT11309" t="s">
        <v>20245</v>
      </c>
      <c r="CU11309" t="s">
        <v>63309</v>
      </c>
      <c r="CV11309" s="1">
        <v>31472</v>
      </c>
      <c r="CW11309" s="1" t="s">
        <v>44628</v>
      </c>
      <c r="CX11309">
        <v>3</v>
      </c>
      <c r="CY11309" s="1">
        <v>45413</v>
      </c>
    </row>
    <row r="11310" spans="1:103" x14ac:dyDescent="0.2">
      <c r="A11310" t="s">
        <v>130</v>
      </c>
      <c r="B11310">
        <v>395746</v>
      </c>
      <c r="C11310" t="s">
        <v>63323</v>
      </c>
      <c r="D11310" t="s">
        <v>13690</v>
      </c>
      <c r="E11310" t="s">
        <v>19008</v>
      </c>
      <c r="F11310" t="s">
        <v>44628</v>
      </c>
      <c r="G11310" t="s">
        <v>20227</v>
      </c>
      <c r="H11310" t="s">
        <v>159</v>
      </c>
      <c r="I11310">
        <v>150</v>
      </c>
      <c r="J11310">
        <v>128.30000000000001</v>
      </c>
      <c r="L11310" t="s">
        <v>59447</v>
      </c>
      <c r="M11310">
        <v>237</v>
      </c>
      <c r="N11310" t="s">
        <v>20245</v>
      </c>
      <c r="P11310" t="s">
        <v>20245</v>
      </c>
      <c r="Q11310" t="s">
        <v>20245</v>
      </c>
      <c r="R11310" t="s">
        <v>20245</v>
      </c>
      <c r="S11310" t="s">
        <v>20241</v>
      </c>
      <c r="T11310">
        <v>1</v>
      </c>
      <c r="V11310">
        <v>1</v>
      </c>
      <c r="X11310">
        <v>2</v>
      </c>
      <c r="Z11310">
        <v>1</v>
      </c>
      <c r="AB11310">
        <v>2</v>
      </c>
      <c r="AD11310">
        <v>1</v>
      </c>
      <c r="AH11310">
        <v>1.6816599999999999</v>
      </c>
      <c r="AI11310">
        <v>0.86592000000000002</v>
      </c>
      <c r="AJ11310">
        <v>0.42016999999999999</v>
      </c>
      <c r="AK11310">
        <v>1.28609</v>
      </c>
      <c r="AL11310">
        <v>2.9677500000000001</v>
      </c>
      <c r="AM11310">
        <v>2.7179600000000002</v>
      </c>
      <c r="AN11310">
        <v>0.23016</v>
      </c>
      <c r="AO11310">
        <v>0.1037</v>
      </c>
      <c r="AP11310">
        <v>80.400000000000006</v>
      </c>
      <c r="AR11310">
        <v>93.5</v>
      </c>
      <c r="AT11310">
        <v>4</v>
      </c>
      <c r="AV11310">
        <v>2.0659999999999998</v>
      </c>
      <c r="AW11310">
        <v>0.73155000000000003</v>
      </c>
      <c r="AX11310">
        <v>0.35421999999999998</v>
      </c>
      <c r="AY11310">
        <v>3.15177</v>
      </c>
      <c r="AZ11310">
        <v>1.65825</v>
      </c>
      <c r="BA11310">
        <v>0.87351999999999996</v>
      </c>
      <c r="BB11310">
        <v>0.44696999999999998</v>
      </c>
      <c r="BC11310">
        <v>2.968</v>
      </c>
      <c r="BD11310">
        <v>2.7181899999999999</v>
      </c>
      <c r="BE11310" s="1">
        <v>45169</v>
      </c>
      <c r="BF11310">
        <v>19</v>
      </c>
      <c r="BG11310">
        <v>19</v>
      </c>
      <c r="BH11310">
        <v>4</v>
      </c>
      <c r="BI11310">
        <v>104</v>
      </c>
      <c r="BJ11310">
        <v>1</v>
      </c>
      <c r="BK11310">
        <v>0</v>
      </c>
      <c r="BL11310">
        <v>104</v>
      </c>
      <c r="BM11310" s="1">
        <v>44819</v>
      </c>
      <c r="BN11310">
        <v>23</v>
      </c>
      <c r="BO11310">
        <v>16</v>
      </c>
      <c r="BP11310">
        <v>11</v>
      </c>
      <c r="BQ11310">
        <v>156</v>
      </c>
      <c r="BR11310">
        <v>1</v>
      </c>
      <c r="BS11310">
        <v>0</v>
      </c>
      <c r="BT11310">
        <v>156</v>
      </c>
      <c r="BU11310" s="1">
        <v>44427</v>
      </c>
      <c r="BV11310">
        <v>16</v>
      </c>
      <c r="BW11310">
        <v>11</v>
      </c>
      <c r="BX11310">
        <v>5</v>
      </c>
      <c r="BY11310">
        <v>80</v>
      </c>
      <c r="BZ11310">
        <v>1</v>
      </c>
      <c r="CA11310">
        <v>0</v>
      </c>
      <c r="CB11310">
        <v>80</v>
      </c>
      <c r="CC11310">
        <v>117.333</v>
      </c>
      <c r="CD11310">
        <v>1</v>
      </c>
      <c r="CE11310">
        <v>20</v>
      </c>
      <c r="CF11310">
        <v>0</v>
      </c>
      <c r="CG11310">
        <v>2</v>
      </c>
      <c r="CH11310">
        <v>16242.85</v>
      </c>
      <c r="CI11310">
        <v>0</v>
      </c>
      <c r="CJ11310">
        <v>2</v>
      </c>
      <c r="CK11310" t="s">
        <v>31059</v>
      </c>
      <c r="CL11310">
        <v>40.188299999999998</v>
      </c>
      <c r="CM11310">
        <v>-77.206000000000003</v>
      </c>
      <c r="CO11310">
        <v>17013</v>
      </c>
      <c r="CP11310">
        <v>7172490085</v>
      </c>
      <c r="CQ11310">
        <v>270</v>
      </c>
      <c r="CR11310" t="s">
        <v>55457</v>
      </c>
      <c r="CS11310" t="s">
        <v>34692</v>
      </c>
      <c r="CT11310" t="s">
        <v>20245</v>
      </c>
      <c r="CU11310" t="s">
        <v>63324</v>
      </c>
      <c r="CV11310" s="1">
        <v>32079</v>
      </c>
      <c r="CW11310" s="1" t="s">
        <v>44628</v>
      </c>
      <c r="CX11310">
        <v>3</v>
      </c>
      <c r="CY11310" s="1">
        <v>45413</v>
      </c>
    </row>
    <row r="11311" spans="1:103" x14ac:dyDescent="0.2">
      <c r="A11311" t="s">
        <v>130</v>
      </c>
      <c r="B11311">
        <v>395661</v>
      </c>
      <c r="C11311" t="s">
        <v>63301</v>
      </c>
      <c r="D11311" t="s">
        <v>17529</v>
      </c>
      <c r="E11311" t="s">
        <v>19267</v>
      </c>
      <c r="F11311" t="s">
        <v>44628</v>
      </c>
      <c r="G11311" t="s">
        <v>20227</v>
      </c>
      <c r="H11311" t="s">
        <v>159</v>
      </c>
      <c r="I11311">
        <v>99</v>
      </c>
      <c r="J11311">
        <v>71.2</v>
      </c>
      <c r="L11311" t="s">
        <v>64542</v>
      </c>
      <c r="M11311">
        <v>662</v>
      </c>
      <c r="N11311" t="s">
        <v>20245</v>
      </c>
      <c r="P11311" t="s">
        <v>20245</v>
      </c>
      <c r="Q11311" t="s">
        <v>20245</v>
      </c>
      <c r="R11311" t="s">
        <v>20245</v>
      </c>
      <c r="S11311" t="s">
        <v>20241</v>
      </c>
      <c r="T11311">
        <v>1</v>
      </c>
      <c r="V11311">
        <v>1</v>
      </c>
      <c r="X11311">
        <v>3</v>
      </c>
      <c r="Z11311">
        <v>2</v>
      </c>
      <c r="AB11311">
        <v>5</v>
      </c>
      <c r="AD11311">
        <v>2</v>
      </c>
      <c r="AH11311">
        <v>1.7681800000000001</v>
      </c>
      <c r="AI11311">
        <v>0.94396999999999998</v>
      </c>
      <c r="AJ11311">
        <v>0.63653999999999999</v>
      </c>
      <c r="AK11311">
        <v>1.5805100000000001</v>
      </c>
      <c r="AL11311">
        <v>3.3486899999999999</v>
      </c>
      <c r="AM11311">
        <v>3.0232299999999999</v>
      </c>
      <c r="AN11311">
        <v>0.37297000000000002</v>
      </c>
      <c r="AO11311">
        <v>4.9610000000000001E-2</v>
      </c>
      <c r="AP11311">
        <v>56.7</v>
      </c>
      <c r="AR11311">
        <v>58.3</v>
      </c>
      <c r="AT11311">
        <v>1</v>
      </c>
      <c r="AV11311">
        <v>2.1255899999999999</v>
      </c>
      <c r="AW11311">
        <v>0.82040000000000002</v>
      </c>
      <c r="AX11311">
        <v>0.44697999999999999</v>
      </c>
      <c r="AY11311">
        <v>3.39297</v>
      </c>
      <c r="AZ11311">
        <v>1.69469</v>
      </c>
      <c r="BA11311">
        <v>0.84913000000000005</v>
      </c>
      <c r="BB11311">
        <v>0.53661999999999999</v>
      </c>
      <c r="BC11311">
        <v>3.1109</v>
      </c>
      <c r="BD11311">
        <v>2.8085599999999999</v>
      </c>
      <c r="BE11311" s="1">
        <v>45147</v>
      </c>
      <c r="BF11311">
        <v>26</v>
      </c>
      <c r="BG11311">
        <v>19</v>
      </c>
      <c r="BH11311">
        <v>13</v>
      </c>
      <c r="BI11311">
        <v>172</v>
      </c>
      <c r="BJ11311">
        <v>2</v>
      </c>
      <c r="BK11311">
        <v>86</v>
      </c>
      <c r="BL11311">
        <v>258</v>
      </c>
      <c r="BM11311" s="1">
        <v>44824</v>
      </c>
      <c r="BN11311">
        <v>21</v>
      </c>
      <c r="BO11311">
        <v>12</v>
      </c>
      <c r="BP11311">
        <v>9</v>
      </c>
      <c r="BQ11311">
        <v>124</v>
      </c>
      <c r="BR11311">
        <v>1</v>
      </c>
      <c r="BS11311">
        <v>0</v>
      </c>
      <c r="BT11311">
        <v>124</v>
      </c>
      <c r="BU11311" s="1">
        <v>44484</v>
      </c>
      <c r="BV11311">
        <v>13</v>
      </c>
      <c r="BW11311">
        <v>11</v>
      </c>
      <c r="BX11311">
        <v>2</v>
      </c>
      <c r="BY11311">
        <v>68</v>
      </c>
      <c r="BZ11311">
        <v>1</v>
      </c>
      <c r="CA11311">
        <v>0</v>
      </c>
      <c r="CB11311">
        <v>68</v>
      </c>
      <c r="CC11311">
        <v>181.667</v>
      </c>
      <c r="CD11311">
        <v>1</v>
      </c>
      <c r="CE11311">
        <v>11</v>
      </c>
      <c r="CF11311">
        <v>3</v>
      </c>
      <c r="CG11311">
        <v>3</v>
      </c>
      <c r="CH11311">
        <v>16250</v>
      </c>
      <c r="CI11311">
        <v>0</v>
      </c>
      <c r="CJ11311">
        <v>3</v>
      </c>
      <c r="CK11311" t="s">
        <v>31000</v>
      </c>
      <c r="CL11311">
        <v>39.808399999999999</v>
      </c>
      <c r="CM11311">
        <v>-79.025999999999996</v>
      </c>
      <c r="CO11311">
        <v>15552</v>
      </c>
      <c r="CP11311">
        <v>8146345966</v>
      </c>
      <c r="CQ11311">
        <v>680</v>
      </c>
      <c r="CR11311" t="s">
        <v>55398</v>
      </c>
      <c r="CS11311" t="s">
        <v>34692</v>
      </c>
      <c r="CT11311" t="s">
        <v>20245</v>
      </c>
      <c r="CU11311" t="s">
        <v>64945</v>
      </c>
      <c r="CV11311" s="1">
        <v>30774</v>
      </c>
      <c r="CW11311" s="1" t="s">
        <v>44628</v>
      </c>
      <c r="CX11311">
        <v>3</v>
      </c>
      <c r="CY11311" s="1">
        <v>45413</v>
      </c>
    </row>
    <row r="11312" spans="1:103" x14ac:dyDescent="0.2">
      <c r="A11312" t="s">
        <v>130</v>
      </c>
      <c r="B11312">
        <v>395467</v>
      </c>
      <c r="C11312" t="s">
        <v>10046</v>
      </c>
      <c r="D11312" t="s">
        <v>16123</v>
      </c>
      <c r="E11312" t="s">
        <v>131</v>
      </c>
      <c r="F11312" t="s">
        <v>63940</v>
      </c>
      <c r="G11312" t="s">
        <v>20231</v>
      </c>
      <c r="H11312" t="s">
        <v>160</v>
      </c>
      <c r="I11312">
        <v>82</v>
      </c>
      <c r="J11312">
        <v>78.3</v>
      </c>
      <c r="L11312" t="s">
        <v>61496</v>
      </c>
      <c r="M11312">
        <v>415</v>
      </c>
      <c r="N11312" t="s">
        <v>20246</v>
      </c>
      <c r="P11312" t="s">
        <v>20245</v>
      </c>
      <c r="Q11312" t="s">
        <v>20245</v>
      </c>
      <c r="R11312" t="s">
        <v>20245</v>
      </c>
      <c r="S11312" t="s">
        <v>20240</v>
      </c>
      <c r="T11312">
        <v>2</v>
      </c>
      <c r="V11312">
        <v>2</v>
      </c>
      <c r="X11312">
        <v>3</v>
      </c>
      <c r="Z11312">
        <v>3</v>
      </c>
      <c r="AB11312">
        <v>3</v>
      </c>
      <c r="AD11312">
        <v>3</v>
      </c>
      <c r="AH11312">
        <v>1.9510400000000001</v>
      </c>
      <c r="AI11312">
        <v>0.7762</v>
      </c>
      <c r="AJ11312">
        <v>0.79079999999999995</v>
      </c>
      <c r="AK11312">
        <v>1.5669999999999999</v>
      </c>
      <c r="AL11312">
        <v>3.5180400000000001</v>
      </c>
      <c r="AM11312">
        <v>3.3105500000000001</v>
      </c>
      <c r="AN11312">
        <v>0.52654000000000001</v>
      </c>
      <c r="AO11312">
        <v>0.10042</v>
      </c>
      <c r="AP11312">
        <v>51.3</v>
      </c>
      <c r="AR11312">
        <v>44.4</v>
      </c>
      <c r="AT11312">
        <v>0</v>
      </c>
      <c r="AV11312">
        <v>2.12195</v>
      </c>
      <c r="AW11312">
        <v>0.70530000000000004</v>
      </c>
      <c r="AX11312">
        <v>0.38397999999999999</v>
      </c>
      <c r="AY11312">
        <v>3.21123</v>
      </c>
      <c r="AZ11312">
        <v>1.8731599999999999</v>
      </c>
      <c r="BA11312">
        <v>0.81215999999999999</v>
      </c>
      <c r="BB11312">
        <v>0.77603999999999995</v>
      </c>
      <c r="BC11312">
        <v>3.4531900000000002</v>
      </c>
      <c r="BD11312">
        <v>3.2495099999999999</v>
      </c>
      <c r="BE11312" s="1">
        <v>45092</v>
      </c>
      <c r="BF11312">
        <v>10</v>
      </c>
      <c r="BG11312">
        <v>10</v>
      </c>
      <c r="BH11312">
        <v>0</v>
      </c>
      <c r="BI11312">
        <v>80</v>
      </c>
      <c r="BJ11312">
        <v>1</v>
      </c>
      <c r="BK11312">
        <v>0</v>
      </c>
      <c r="BL11312">
        <v>80</v>
      </c>
      <c r="BM11312" s="1">
        <v>44778</v>
      </c>
      <c r="BN11312">
        <v>9</v>
      </c>
      <c r="BO11312">
        <v>7</v>
      </c>
      <c r="BP11312">
        <v>2</v>
      </c>
      <c r="BQ11312">
        <v>52</v>
      </c>
      <c r="BR11312">
        <v>1</v>
      </c>
      <c r="BS11312">
        <v>0</v>
      </c>
      <c r="BT11312">
        <v>52</v>
      </c>
      <c r="BU11312" s="1">
        <v>44400</v>
      </c>
      <c r="BV11312">
        <v>8</v>
      </c>
      <c r="BW11312">
        <v>8</v>
      </c>
      <c r="BX11312">
        <v>0</v>
      </c>
      <c r="BY11312">
        <v>32</v>
      </c>
      <c r="BZ11312">
        <v>1</v>
      </c>
      <c r="CA11312">
        <v>0</v>
      </c>
      <c r="CB11312">
        <v>32</v>
      </c>
      <c r="CC11312">
        <v>62.667000000000002</v>
      </c>
      <c r="CD11312">
        <v>2</v>
      </c>
      <c r="CE11312">
        <v>0</v>
      </c>
      <c r="CF11312">
        <v>0</v>
      </c>
      <c r="CG11312">
        <v>1</v>
      </c>
      <c r="CH11312">
        <v>11450</v>
      </c>
      <c r="CI11312">
        <v>0</v>
      </c>
      <c r="CJ11312">
        <v>1</v>
      </c>
      <c r="CK11312" t="s">
        <v>30861</v>
      </c>
      <c r="CL11312">
        <v>40.062800000000003</v>
      </c>
      <c r="CM11312">
        <v>-75.242000000000004</v>
      </c>
      <c r="CO11312">
        <v>19128</v>
      </c>
      <c r="CP11312">
        <v>2154871300</v>
      </c>
      <c r="CQ11312">
        <v>620</v>
      </c>
      <c r="CR11312" t="s">
        <v>55259</v>
      </c>
      <c r="CS11312" t="s">
        <v>34692</v>
      </c>
      <c r="CT11312" t="s">
        <v>20245</v>
      </c>
      <c r="CU11312" t="s">
        <v>10046</v>
      </c>
      <c r="CV11312" s="1">
        <v>29308</v>
      </c>
      <c r="CW11312" s="1" t="s">
        <v>44628</v>
      </c>
      <c r="CX11312">
        <v>3</v>
      </c>
      <c r="CY11312" s="1">
        <v>45413</v>
      </c>
    </row>
    <row r="11313" spans="1:103" x14ac:dyDescent="0.2">
      <c r="A11313" t="s">
        <v>130</v>
      </c>
      <c r="B11313">
        <v>395760</v>
      </c>
      <c r="C11313" t="s">
        <v>63325</v>
      </c>
      <c r="D11313" t="s">
        <v>17371</v>
      </c>
      <c r="E11313" t="s">
        <v>19800</v>
      </c>
      <c r="F11313" t="s">
        <v>63940</v>
      </c>
      <c r="G11313" t="s">
        <v>20227</v>
      </c>
      <c r="H11313" t="s">
        <v>159</v>
      </c>
      <c r="I11313">
        <v>166</v>
      </c>
      <c r="J11313">
        <v>149.5</v>
      </c>
      <c r="L11313" t="s">
        <v>61681</v>
      </c>
      <c r="M11313">
        <v>336</v>
      </c>
      <c r="N11313" t="s">
        <v>20245</v>
      </c>
      <c r="P11313" t="s">
        <v>20245</v>
      </c>
      <c r="Q11313" t="s">
        <v>20245</v>
      </c>
      <c r="R11313" t="s">
        <v>20245</v>
      </c>
      <c r="S11313" t="s">
        <v>20241</v>
      </c>
      <c r="T11313">
        <v>5</v>
      </c>
      <c r="V11313">
        <v>5</v>
      </c>
      <c r="X11313">
        <v>5</v>
      </c>
      <c r="Z11313">
        <v>5</v>
      </c>
      <c r="AB11313">
        <v>5</v>
      </c>
      <c r="AD11313">
        <v>1</v>
      </c>
      <c r="AH11313">
        <v>1.8111200000000001</v>
      </c>
      <c r="AI11313">
        <v>0.74109000000000003</v>
      </c>
      <c r="AJ11313">
        <v>0.65768000000000004</v>
      </c>
      <c r="AK11313">
        <v>1.3987700000000001</v>
      </c>
      <c r="AL11313">
        <v>3.2098900000000001</v>
      </c>
      <c r="AM11313">
        <v>2.9154200000000001</v>
      </c>
      <c r="AN11313">
        <v>0.40301999999999999</v>
      </c>
      <c r="AO11313">
        <v>0.09</v>
      </c>
      <c r="AQ11313">
        <v>6</v>
      </c>
      <c r="AS11313">
        <v>6</v>
      </c>
      <c r="AU11313">
        <v>6</v>
      </c>
      <c r="AV11313">
        <v>2.0407500000000001</v>
      </c>
      <c r="AW11313">
        <v>0.81801000000000001</v>
      </c>
      <c r="AX11313">
        <v>0.44430999999999998</v>
      </c>
      <c r="AY11313">
        <v>3.30307</v>
      </c>
      <c r="AZ11313">
        <v>1.8080099999999999</v>
      </c>
      <c r="BA11313">
        <v>0.66857999999999995</v>
      </c>
      <c r="BB11313">
        <v>0.55776999999999999</v>
      </c>
      <c r="BC11313">
        <v>3.0631200000000001</v>
      </c>
      <c r="BD11313">
        <v>2.7820999999999998</v>
      </c>
      <c r="BE11313" s="1">
        <v>45238</v>
      </c>
      <c r="BF11313">
        <v>1</v>
      </c>
      <c r="BG11313">
        <v>1</v>
      </c>
      <c r="BH11313">
        <v>0</v>
      </c>
      <c r="BI11313">
        <v>4</v>
      </c>
      <c r="BJ11313">
        <v>1</v>
      </c>
      <c r="BK11313">
        <v>0</v>
      </c>
      <c r="BL11313">
        <v>4</v>
      </c>
      <c r="BM11313" s="1">
        <v>44888</v>
      </c>
      <c r="BN11313">
        <v>3</v>
      </c>
      <c r="BO11313">
        <v>3</v>
      </c>
      <c r="BP11313">
        <v>0</v>
      </c>
      <c r="BQ11313">
        <v>12</v>
      </c>
      <c r="BR11313">
        <v>1</v>
      </c>
      <c r="BS11313">
        <v>0</v>
      </c>
      <c r="BT11313">
        <v>12</v>
      </c>
      <c r="BU11313" s="1">
        <v>44546</v>
      </c>
      <c r="BV11313">
        <v>1</v>
      </c>
      <c r="BW11313">
        <v>1</v>
      </c>
      <c r="BX11313">
        <v>0</v>
      </c>
      <c r="BY11313">
        <v>4</v>
      </c>
      <c r="BZ11313">
        <v>1</v>
      </c>
      <c r="CA11313">
        <v>0</v>
      </c>
      <c r="CB11313">
        <v>4</v>
      </c>
      <c r="CC11313">
        <v>6.6669999999999998</v>
      </c>
      <c r="CD11313">
        <v>0</v>
      </c>
      <c r="CE11313">
        <v>0</v>
      </c>
      <c r="CF11313">
        <v>0</v>
      </c>
      <c r="CG11313">
        <v>1</v>
      </c>
      <c r="CH11313">
        <v>650</v>
      </c>
      <c r="CI11313">
        <v>0</v>
      </c>
      <c r="CJ11313">
        <v>1</v>
      </c>
      <c r="CK11313" t="s">
        <v>31067</v>
      </c>
      <c r="CL11313">
        <v>40.563899999999997</v>
      </c>
      <c r="CM11313">
        <v>-75.518000000000001</v>
      </c>
      <c r="CO11313">
        <v>18103</v>
      </c>
      <c r="CP11313">
        <v>6107767522</v>
      </c>
      <c r="CQ11313">
        <v>470</v>
      </c>
      <c r="CR11313" t="s">
        <v>55465</v>
      </c>
      <c r="CS11313" t="s">
        <v>34692</v>
      </c>
      <c r="CT11313" t="s">
        <v>20245</v>
      </c>
      <c r="CU11313" t="s">
        <v>63326</v>
      </c>
      <c r="CV11313" s="1">
        <v>32350</v>
      </c>
      <c r="CW11313" s="1" t="s">
        <v>44628</v>
      </c>
      <c r="CX11313">
        <v>3</v>
      </c>
      <c r="CY11313" s="1">
        <v>45413</v>
      </c>
    </row>
    <row r="11314" spans="1:103" x14ac:dyDescent="0.2">
      <c r="A11314" t="s">
        <v>130</v>
      </c>
      <c r="B11314">
        <v>395770</v>
      </c>
      <c r="C11314" t="s">
        <v>10222</v>
      </c>
      <c r="D11314" t="s">
        <v>14668</v>
      </c>
      <c r="E11314" t="s">
        <v>19810</v>
      </c>
      <c r="F11314" t="s">
        <v>63940</v>
      </c>
      <c r="G11314" t="s">
        <v>20233</v>
      </c>
      <c r="H11314" t="s">
        <v>159</v>
      </c>
      <c r="I11314">
        <v>324</v>
      </c>
      <c r="J11314">
        <v>211.4</v>
      </c>
      <c r="N11314" t="s">
        <v>20245</v>
      </c>
      <c r="P11314" t="s">
        <v>20245</v>
      </c>
      <c r="Q11314" t="s">
        <v>20245</v>
      </c>
      <c r="R11314" t="s">
        <v>20245</v>
      </c>
      <c r="S11314" t="s">
        <v>20241</v>
      </c>
      <c r="T11314">
        <v>2</v>
      </c>
      <c r="V11314">
        <v>3</v>
      </c>
      <c r="X11314">
        <v>3</v>
      </c>
      <c r="Z11314">
        <v>2</v>
      </c>
      <c r="AB11314">
        <v>4</v>
      </c>
      <c r="AD11314">
        <v>1</v>
      </c>
      <c r="AH11314">
        <v>1.9454100000000001</v>
      </c>
      <c r="AI11314">
        <v>1.09385</v>
      </c>
      <c r="AJ11314">
        <v>0.39356999999999998</v>
      </c>
      <c r="AK11314">
        <v>1.48742</v>
      </c>
      <c r="AL11314">
        <v>3.43283</v>
      </c>
      <c r="AM11314">
        <v>3.0141300000000002</v>
      </c>
      <c r="AN11314">
        <v>0.17965999999999999</v>
      </c>
      <c r="AO11314">
        <v>5.2839999999999998E-2</v>
      </c>
      <c r="AQ11314">
        <v>6</v>
      </c>
      <c r="AS11314">
        <v>6</v>
      </c>
      <c r="AT11314">
        <v>1</v>
      </c>
      <c r="AV11314">
        <v>2.0874799999999998</v>
      </c>
      <c r="AW11314">
        <v>0.74080999999999997</v>
      </c>
      <c r="AX11314">
        <v>0.35382000000000002</v>
      </c>
      <c r="AY11314">
        <v>3.1821199999999998</v>
      </c>
      <c r="AZ11314">
        <v>1.89859</v>
      </c>
      <c r="BA11314">
        <v>1.0896600000000001</v>
      </c>
      <c r="BB11314">
        <v>0.41914000000000001</v>
      </c>
      <c r="BC11314">
        <v>3.4003700000000001</v>
      </c>
      <c r="BD11314">
        <v>2.9856400000000001</v>
      </c>
      <c r="BE11314" s="1">
        <v>45261</v>
      </c>
      <c r="BF11314">
        <v>7</v>
      </c>
      <c r="BG11314">
        <v>7</v>
      </c>
      <c r="BH11314">
        <v>0</v>
      </c>
      <c r="BI11314">
        <v>28</v>
      </c>
      <c r="BJ11314">
        <v>0</v>
      </c>
      <c r="BK11314">
        <v>0</v>
      </c>
      <c r="BL11314">
        <v>28</v>
      </c>
      <c r="BM11314" s="1">
        <v>44904</v>
      </c>
      <c r="BN11314">
        <v>8</v>
      </c>
      <c r="BO11314">
        <v>6</v>
      </c>
      <c r="BP11314">
        <v>2</v>
      </c>
      <c r="BQ11314">
        <v>48</v>
      </c>
      <c r="BR11314">
        <v>1</v>
      </c>
      <c r="BS11314">
        <v>0</v>
      </c>
      <c r="BT11314">
        <v>48</v>
      </c>
      <c r="BU11314" s="1">
        <v>44588</v>
      </c>
      <c r="BV11314">
        <v>4</v>
      </c>
      <c r="BW11314">
        <v>3</v>
      </c>
      <c r="BX11314">
        <v>2</v>
      </c>
      <c r="BY11314">
        <v>32</v>
      </c>
      <c r="BZ11314">
        <v>1</v>
      </c>
      <c r="CA11314">
        <v>0</v>
      </c>
      <c r="CB11314">
        <v>32</v>
      </c>
      <c r="CC11314">
        <v>35.332999999999998</v>
      </c>
      <c r="CD11314">
        <v>0</v>
      </c>
      <c r="CE11314">
        <v>5</v>
      </c>
      <c r="CG11314">
        <v>2</v>
      </c>
      <c r="CH11314">
        <v>17447.3</v>
      </c>
      <c r="CI11314">
        <v>0</v>
      </c>
      <c r="CJ11314">
        <v>2</v>
      </c>
      <c r="CK11314" t="s">
        <v>31074</v>
      </c>
      <c r="CL11314">
        <v>40.334800000000001</v>
      </c>
      <c r="CM11314">
        <v>-76.399000000000001</v>
      </c>
      <c r="CO11314">
        <v>17042</v>
      </c>
      <c r="CP11314">
        <v>7172740421</v>
      </c>
      <c r="CQ11314">
        <v>460</v>
      </c>
      <c r="CR11314" t="s">
        <v>55472</v>
      </c>
      <c r="CS11314" t="s">
        <v>34692</v>
      </c>
      <c r="CT11314" t="s">
        <v>20245</v>
      </c>
      <c r="CU11314" t="s">
        <v>42543</v>
      </c>
      <c r="CV11314" s="1">
        <v>32509</v>
      </c>
      <c r="CW11314" s="1" t="s">
        <v>44628</v>
      </c>
      <c r="CX11314">
        <v>3</v>
      </c>
      <c r="CY11314" s="1">
        <v>45413</v>
      </c>
    </row>
    <row r="11315" spans="1:103" x14ac:dyDescent="0.2">
      <c r="A11315" t="s">
        <v>130</v>
      </c>
      <c r="B11315">
        <v>395620</v>
      </c>
      <c r="C11315" t="s">
        <v>64940</v>
      </c>
      <c r="D11315" t="s">
        <v>17513</v>
      </c>
      <c r="E11315" t="s">
        <v>19799</v>
      </c>
      <c r="F11315" t="s">
        <v>44628</v>
      </c>
      <c r="G11315" t="s">
        <v>20227</v>
      </c>
      <c r="H11315" t="s">
        <v>159</v>
      </c>
      <c r="I11315">
        <v>150</v>
      </c>
      <c r="J11315">
        <v>119</v>
      </c>
      <c r="L11315" t="s">
        <v>59702</v>
      </c>
      <c r="M11315">
        <v>205</v>
      </c>
      <c r="N11315" t="s">
        <v>20245</v>
      </c>
      <c r="P11315" t="s">
        <v>20245</v>
      </c>
      <c r="Q11315" t="s">
        <v>20245</v>
      </c>
      <c r="R11315" t="s">
        <v>20245</v>
      </c>
      <c r="S11315" t="s">
        <v>20241</v>
      </c>
      <c r="T11315">
        <v>1</v>
      </c>
      <c r="V11315">
        <v>1</v>
      </c>
      <c r="X11315">
        <v>2</v>
      </c>
      <c r="Z11315">
        <v>1</v>
      </c>
      <c r="AB11315">
        <v>2</v>
      </c>
      <c r="AD11315">
        <v>3</v>
      </c>
      <c r="AH11315">
        <v>2.06446</v>
      </c>
      <c r="AI11315">
        <v>0.83696000000000004</v>
      </c>
      <c r="AJ11315">
        <v>0.77427000000000001</v>
      </c>
      <c r="AK11315">
        <v>1.6112299999999999</v>
      </c>
      <c r="AL11315">
        <v>3.6756899999999999</v>
      </c>
      <c r="AM11315">
        <v>3.2943799999999999</v>
      </c>
      <c r="AN11315">
        <v>0.66032000000000002</v>
      </c>
      <c r="AO11315">
        <v>0.17029</v>
      </c>
      <c r="AP11315">
        <v>73.5</v>
      </c>
      <c r="AR11315">
        <v>45.8</v>
      </c>
      <c r="AT11315">
        <v>0</v>
      </c>
      <c r="AV11315">
        <v>1.87852</v>
      </c>
      <c r="AW11315">
        <v>0.75122999999999995</v>
      </c>
      <c r="AX11315">
        <v>0.38807000000000003</v>
      </c>
      <c r="AY11315">
        <v>3.0178099999999999</v>
      </c>
      <c r="AZ11315">
        <v>2.2389000000000001</v>
      </c>
      <c r="BA11315">
        <v>0.82220000000000004</v>
      </c>
      <c r="BB11315">
        <v>0.75180999999999998</v>
      </c>
      <c r="BC11315">
        <v>3.8391700000000002</v>
      </c>
      <c r="BD11315">
        <v>3.4409000000000001</v>
      </c>
      <c r="BE11315" s="1">
        <v>45212</v>
      </c>
      <c r="BF11315">
        <v>20</v>
      </c>
      <c r="BG11315">
        <v>11</v>
      </c>
      <c r="BH11315">
        <v>9</v>
      </c>
      <c r="BI11315">
        <v>132</v>
      </c>
      <c r="BJ11315">
        <v>1</v>
      </c>
      <c r="BK11315">
        <v>0</v>
      </c>
      <c r="BL11315">
        <v>132</v>
      </c>
      <c r="BM11315" s="1">
        <v>44833</v>
      </c>
      <c r="BN11315">
        <v>9</v>
      </c>
      <c r="BO11315">
        <v>6</v>
      </c>
      <c r="BP11315">
        <v>3</v>
      </c>
      <c r="BQ11315">
        <v>72</v>
      </c>
      <c r="BR11315">
        <v>1</v>
      </c>
      <c r="BS11315">
        <v>0</v>
      </c>
      <c r="BT11315">
        <v>72</v>
      </c>
      <c r="BU11315" s="1">
        <v>44496</v>
      </c>
      <c r="BV11315">
        <v>18</v>
      </c>
      <c r="BW11315">
        <v>16</v>
      </c>
      <c r="BX11315">
        <v>3</v>
      </c>
      <c r="BY11315">
        <v>108</v>
      </c>
      <c r="BZ11315">
        <v>1</v>
      </c>
      <c r="CA11315">
        <v>0</v>
      </c>
      <c r="CB11315">
        <v>108</v>
      </c>
      <c r="CC11315">
        <v>108</v>
      </c>
      <c r="CD11315">
        <v>0</v>
      </c>
      <c r="CE11315">
        <v>17</v>
      </c>
      <c r="CF11315">
        <v>0</v>
      </c>
      <c r="CG11315">
        <v>1</v>
      </c>
      <c r="CH11315">
        <v>3250</v>
      </c>
      <c r="CI11315">
        <v>0</v>
      </c>
      <c r="CJ11315">
        <v>1</v>
      </c>
      <c r="CK11315" t="s">
        <v>30971</v>
      </c>
      <c r="CL11315">
        <v>40.520299999999999</v>
      </c>
      <c r="CM11315">
        <v>-80.224000000000004</v>
      </c>
      <c r="CO11315">
        <v>15108</v>
      </c>
      <c r="CP11315">
        <v>4122691101</v>
      </c>
      <c r="CQ11315">
        <v>10</v>
      </c>
      <c r="CR11315" t="s">
        <v>55369</v>
      </c>
      <c r="CS11315" t="s">
        <v>34692</v>
      </c>
      <c r="CT11315" t="s">
        <v>20245</v>
      </c>
      <c r="CU11315" t="s">
        <v>63295</v>
      </c>
      <c r="CV11315" s="1">
        <v>30690</v>
      </c>
      <c r="CW11315" s="1" t="s">
        <v>44628</v>
      </c>
      <c r="CX11315">
        <v>3</v>
      </c>
      <c r="CY11315" s="1">
        <v>45413</v>
      </c>
    </row>
    <row r="11316" spans="1:103" x14ac:dyDescent="0.2">
      <c r="A11316" t="s">
        <v>130</v>
      </c>
      <c r="B11316">
        <v>395465</v>
      </c>
      <c r="C11316" t="s">
        <v>10044</v>
      </c>
      <c r="D11316" t="s">
        <v>17371</v>
      </c>
      <c r="E11316" t="s">
        <v>19800</v>
      </c>
      <c r="F11316" t="s">
        <v>63940</v>
      </c>
      <c r="G11316" t="s">
        <v>20228</v>
      </c>
      <c r="H11316" t="s">
        <v>161</v>
      </c>
      <c r="I11316">
        <v>670</v>
      </c>
      <c r="J11316">
        <v>506.9</v>
      </c>
      <c r="N11316" t="s">
        <v>20245</v>
      </c>
      <c r="P11316" t="s">
        <v>20245</v>
      </c>
      <c r="Q11316" t="s">
        <v>20245</v>
      </c>
      <c r="R11316" t="s">
        <v>20245</v>
      </c>
      <c r="S11316" t="s">
        <v>20241</v>
      </c>
      <c r="T11316">
        <v>4</v>
      </c>
      <c r="V11316">
        <v>4</v>
      </c>
      <c r="X11316">
        <v>4</v>
      </c>
      <c r="Z11316">
        <v>4</v>
      </c>
      <c r="AB11316">
        <v>3</v>
      </c>
      <c r="AD11316">
        <v>3</v>
      </c>
      <c r="AH11316">
        <v>2.1692300000000002</v>
      </c>
      <c r="AI11316">
        <v>0.85538000000000003</v>
      </c>
      <c r="AJ11316">
        <v>0.64390999999999998</v>
      </c>
      <c r="AK11316">
        <v>1.4992799999999999</v>
      </c>
      <c r="AL11316">
        <v>3.6685099999999999</v>
      </c>
      <c r="AM11316">
        <v>3.3548800000000001</v>
      </c>
      <c r="AN11316">
        <v>0.47311999999999999</v>
      </c>
      <c r="AO11316">
        <v>5.1249999999999997E-2</v>
      </c>
      <c r="AP11316">
        <v>31.6</v>
      </c>
      <c r="AR11316">
        <v>21.8</v>
      </c>
      <c r="AU11316">
        <v>6</v>
      </c>
      <c r="AV11316">
        <v>2.0877400000000002</v>
      </c>
      <c r="AW11316">
        <v>0.75377000000000005</v>
      </c>
      <c r="AX11316">
        <v>0.377</v>
      </c>
      <c r="AY11316">
        <v>3.2185000000000001</v>
      </c>
      <c r="AZ11316">
        <v>2.1167699999999998</v>
      </c>
      <c r="BA11316">
        <v>0.83745999999999998</v>
      </c>
      <c r="BB11316">
        <v>0.64358000000000004</v>
      </c>
      <c r="BC11316">
        <v>3.5927500000000001</v>
      </c>
      <c r="BD11316">
        <v>3.2856000000000001</v>
      </c>
      <c r="BE11316" s="1">
        <v>45057</v>
      </c>
      <c r="BF11316">
        <v>4</v>
      </c>
      <c r="BG11316">
        <v>4</v>
      </c>
      <c r="BH11316">
        <v>0</v>
      </c>
      <c r="BI11316">
        <v>28</v>
      </c>
      <c r="BJ11316">
        <v>1</v>
      </c>
      <c r="BK11316">
        <v>0</v>
      </c>
      <c r="BL11316">
        <v>28</v>
      </c>
      <c r="BM11316" s="1">
        <v>44770</v>
      </c>
      <c r="BN11316">
        <v>2</v>
      </c>
      <c r="BO11316">
        <v>2</v>
      </c>
      <c r="BP11316">
        <v>0</v>
      </c>
      <c r="BQ11316">
        <v>8</v>
      </c>
      <c r="BR11316">
        <v>1</v>
      </c>
      <c r="BS11316">
        <v>0</v>
      </c>
      <c r="BT11316">
        <v>8</v>
      </c>
      <c r="BU11316" s="1">
        <v>44358</v>
      </c>
      <c r="BV11316">
        <v>5</v>
      </c>
      <c r="BW11316">
        <v>4</v>
      </c>
      <c r="BX11316">
        <v>1</v>
      </c>
      <c r="BY11316">
        <v>24</v>
      </c>
      <c r="BZ11316">
        <v>1</v>
      </c>
      <c r="CA11316">
        <v>0</v>
      </c>
      <c r="CB11316">
        <v>24</v>
      </c>
      <c r="CC11316">
        <v>20.667000000000002</v>
      </c>
      <c r="CD11316">
        <v>0</v>
      </c>
      <c r="CE11316">
        <v>2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 t="s">
        <v>30859</v>
      </c>
      <c r="CL11316">
        <v>40.576300000000003</v>
      </c>
      <c r="CM11316">
        <v>-75.543000000000006</v>
      </c>
      <c r="CO11316">
        <v>18104</v>
      </c>
      <c r="CP11316">
        <v>6103953727</v>
      </c>
      <c r="CQ11316">
        <v>470</v>
      </c>
      <c r="CR11316" t="s">
        <v>55257</v>
      </c>
      <c r="CS11316" t="s">
        <v>34692</v>
      </c>
      <c r="CT11316" t="s">
        <v>20245</v>
      </c>
      <c r="CU11316" t="s">
        <v>42402</v>
      </c>
      <c r="CV11316" s="1">
        <v>29252</v>
      </c>
      <c r="CW11316" s="1" t="s">
        <v>44628</v>
      </c>
      <c r="CX11316">
        <v>3</v>
      </c>
      <c r="CY11316" s="1">
        <v>45413</v>
      </c>
    </row>
    <row r="11317" spans="1:103" x14ac:dyDescent="0.2">
      <c r="A11317" t="s">
        <v>130</v>
      </c>
      <c r="B11317">
        <v>395393</v>
      </c>
      <c r="C11317" t="s">
        <v>63237</v>
      </c>
      <c r="D11317" t="s">
        <v>17465</v>
      </c>
      <c r="E11317" t="s">
        <v>19802</v>
      </c>
      <c r="F11317" t="s">
        <v>63940</v>
      </c>
      <c r="G11317" t="s">
        <v>20227</v>
      </c>
      <c r="H11317" t="s">
        <v>159</v>
      </c>
      <c r="I11317">
        <v>102</v>
      </c>
      <c r="J11317">
        <v>93.8</v>
      </c>
      <c r="L11317" t="s">
        <v>64921</v>
      </c>
      <c r="M11317">
        <v>638</v>
      </c>
      <c r="N11317" t="s">
        <v>20246</v>
      </c>
      <c r="P11317" t="s">
        <v>20245</v>
      </c>
      <c r="Q11317" t="s">
        <v>20245</v>
      </c>
      <c r="R11317" t="s">
        <v>20246</v>
      </c>
      <c r="S11317" t="s">
        <v>20241</v>
      </c>
      <c r="T11317">
        <v>2</v>
      </c>
      <c r="V11317">
        <v>1</v>
      </c>
      <c r="X11317">
        <v>5</v>
      </c>
      <c r="Z11317">
        <v>5</v>
      </c>
      <c r="AB11317">
        <v>5</v>
      </c>
      <c r="AD11317">
        <v>2</v>
      </c>
      <c r="AH11317">
        <v>1.86155</v>
      </c>
      <c r="AI11317">
        <v>0.96226999999999996</v>
      </c>
      <c r="AJ11317">
        <v>0.55269999999999997</v>
      </c>
      <c r="AK11317">
        <v>1.51498</v>
      </c>
      <c r="AL11317">
        <v>3.3765299999999998</v>
      </c>
      <c r="AM11317">
        <v>3.12697</v>
      </c>
      <c r="AN11317">
        <v>0.33833000000000002</v>
      </c>
      <c r="AO11317">
        <v>5.3100000000000001E-2</v>
      </c>
      <c r="AP11317">
        <v>58.4</v>
      </c>
      <c r="AR11317">
        <v>47.1</v>
      </c>
      <c r="AT11317">
        <v>0</v>
      </c>
      <c r="AV11317">
        <v>2.1413600000000002</v>
      </c>
      <c r="AW11317">
        <v>0.84555000000000002</v>
      </c>
      <c r="AX11317">
        <v>0.46690999999999999</v>
      </c>
      <c r="AY11317">
        <v>3.4538199999999999</v>
      </c>
      <c r="AZ11317">
        <v>1.77105</v>
      </c>
      <c r="BA11317">
        <v>0.83984999999999999</v>
      </c>
      <c r="BB11317">
        <v>0.44605</v>
      </c>
      <c r="BC11317">
        <v>3.0815000000000001</v>
      </c>
      <c r="BD11317">
        <v>2.8537499999999998</v>
      </c>
      <c r="BE11317" s="1">
        <v>45330</v>
      </c>
      <c r="BF11317">
        <v>26</v>
      </c>
      <c r="BG11317">
        <v>16</v>
      </c>
      <c r="BH11317">
        <v>10</v>
      </c>
      <c r="BI11317">
        <v>144</v>
      </c>
      <c r="BJ11317">
        <v>1</v>
      </c>
      <c r="BK11317">
        <v>0</v>
      </c>
      <c r="BL11317">
        <v>144</v>
      </c>
      <c r="BM11317" s="1">
        <v>45008</v>
      </c>
      <c r="BN11317">
        <v>21</v>
      </c>
      <c r="BO11317">
        <v>15</v>
      </c>
      <c r="BP11317">
        <v>6</v>
      </c>
      <c r="BQ11317">
        <v>140</v>
      </c>
      <c r="BR11317">
        <v>1</v>
      </c>
      <c r="BS11317">
        <v>0</v>
      </c>
      <c r="BT11317">
        <v>140</v>
      </c>
      <c r="BU11317" s="1">
        <v>44678</v>
      </c>
      <c r="BV11317">
        <v>27</v>
      </c>
      <c r="BW11317">
        <v>11</v>
      </c>
      <c r="BX11317">
        <v>16</v>
      </c>
      <c r="BY11317">
        <v>152</v>
      </c>
      <c r="BZ11317">
        <v>1</v>
      </c>
      <c r="CA11317">
        <v>0</v>
      </c>
      <c r="CB11317">
        <v>152</v>
      </c>
      <c r="CC11317">
        <v>144</v>
      </c>
      <c r="CD11317">
        <v>2</v>
      </c>
      <c r="CE11317">
        <v>24</v>
      </c>
      <c r="CF11317">
        <v>7</v>
      </c>
      <c r="CG11317">
        <v>4</v>
      </c>
      <c r="CH11317">
        <v>48980.3</v>
      </c>
      <c r="CI11317">
        <v>0</v>
      </c>
      <c r="CJ11317">
        <v>4</v>
      </c>
      <c r="CK11317" t="s">
        <v>30810</v>
      </c>
      <c r="CL11317">
        <v>40.670900000000003</v>
      </c>
      <c r="CM11317">
        <v>-78.242000000000004</v>
      </c>
      <c r="CO11317">
        <v>16686</v>
      </c>
      <c r="CP11317">
        <v>8146840320</v>
      </c>
      <c r="CQ11317">
        <v>120</v>
      </c>
      <c r="CR11317" t="s">
        <v>55208</v>
      </c>
      <c r="CS11317" t="s">
        <v>34692</v>
      </c>
      <c r="CT11317" t="s">
        <v>20245</v>
      </c>
      <c r="CU11317" t="s">
        <v>64932</v>
      </c>
      <c r="CV11317" s="1">
        <v>28795</v>
      </c>
      <c r="CW11317" s="1" t="s">
        <v>44628</v>
      </c>
      <c r="CX11317">
        <v>3</v>
      </c>
      <c r="CY11317" s="1">
        <v>45413</v>
      </c>
    </row>
    <row r="11318" spans="1:103" x14ac:dyDescent="0.2">
      <c r="A11318" t="s">
        <v>130</v>
      </c>
      <c r="B11318">
        <v>395950</v>
      </c>
      <c r="C11318" t="s">
        <v>10317</v>
      </c>
      <c r="D11318" t="s">
        <v>16123</v>
      </c>
      <c r="E11318" t="s">
        <v>131</v>
      </c>
      <c r="F11318" t="s">
        <v>63940</v>
      </c>
      <c r="G11318" t="s">
        <v>20227</v>
      </c>
      <c r="H11318" t="s">
        <v>159</v>
      </c>
      <c r="I11318">
        <v>180</v>
      </c>
      <c r="J11318">
        <v>173.5</v>
      </c>
      <c r="N11318" t="s">
        <v>20246</v>
      </c>
      <c r="P11318" t="s">
        <v>20245</v>
      </c>
      <c r="Q11318" t="s">
        <v>20245</v>
      </c>
      <c r="R11318" t="s">
        <v>20245</v>
      </c>
      <c r="S11318" t="s">
        <v>20241</v>
      </c>
      <c r="T11318">
        <v>3</v>
      </c>
      <c r="V11318">
        <v>3</v>
      </c>
      <c r="X11318">
        <v>5</v>
      </c>
      <c r="Z11318">
        <v>5</v>
      </c>
      <c r="AB11318">
        <v>5</v>
      </c>
      <c r="AD11318">
        <v>1</v>
      </c>
      <c r="AH11318">
        <v>2.03017</v>
      </c>
      <c r="AI11318">
        <v>0.88558000000000003</v>
      </c>
      <c r="AJ11318">
        <v>0.36835000000000001</v>
      </c>
      <c r="AK11318">
        <v>1.25393</v>
      </c>
      <c r="AL11318">
        <v>3.2841100000000001</v>
      </c>
      <c r="AM11318">
        <v>2.8661799999999999</v>
      </c>
      <c r="AN11318">
        <v>0.16425999999999999</v>
      </c>
      <c r="AO11318">
        <v>4.9950000000000001E-2</v>
      </c>
      <c r="AP11318">
        <v>83.8</v>
      </c>
      <c r="AR11318">
        <v>94.7</v>
      </c>
      <c r="AT11318">
        <v>0</v>
      </c>
      <c r="AV11318">
        <v>2.09802</v>
      </c>
      <c r="AW11318">
        <v>0.86280000000000001</v>
      </c>
      <c r="AX11318">
        <v>0.48676999999999998</v>
      </c>
      <c r="AY11318">
        <v>3.4476</v>
      </c>
      <c r="AZ11318">
        <v>1.9713700000000001</v>
      </c>
      <c r="BA11318">
        <v>0.75746000000000002</v>
      </c>
      <c r="BB11318">
        <v>0.28514</v>
      </c>
      <c r="BC11318">
        <v>3.0025599999999999</v>
      </c>
      <c r="BD11318">
        <v>2.62046</v>
      </c>
      <c r="BE11318" s="1">
        <v>45307</v>
      </c>
      <c r="BF11318">
        <v>5</v>
      </c>
      <c r="BG11318">
        <v>4</v>
      </c>
      <c r="BH11318">
        <v>3</v>
      </c>
      <c r="BI11318">
        <v>20</v>
      </c>
      <c r="BJ11318">
        <v>1</v>
      </c>
      <c r="BK11318">
        <v>0</v>
      </c>
      <c r="BL11318">
        <v>20</v>
      </c>
      <c r="BM11318" s="1">
        <v>45008</v>
      </c>
      <c r="BN11318">
        <v>6</v>
      </c>
      <c r="BO11318">
        <v>4</v>
      </c>
      <c r="BP11318">
        <v>2</v>
      </c>
      <c r="BQ11318">
        <v>40</v>
      </c>
      <c r="BR11318">
        <v>1</v>
      </c>
      <c r="BS11318">
        <v>0</v>
      </c>
      <c r="BT11318">
        <v>40</v>
      </c>
      <c r="BU11318" s="1">
        <v>44673</v>
      </c>
      <c r="BV11318">
        <v>7</v>
      </c>
      <c r="BW11318">
        <v>7</v>
      </c>
      <c r="BX11318">
        <v>0</v>
      </c>
      <c r="BY11318">
        <v>32</v>
      </c>
      <c r="BZ11318">
        <v>1</v>
      </c>
      <c r="CA11318">
        <v>0</v>
      </c>
      <c r="CB11318">
        <v>32</v>
      </c>
      <c r="CC11318">
        <v>28.667000000000002</v>
      </c>
      <c r="CD11318">
        <v>0</v>
      </c>
      <c r="CE11318">
        <v>6</v>
      </c>
      <c r="CG11318">
        <v>1</v>
      </c>
      <c r="CH11318">
        <v>4194.45</v>
      </c>
      <c r="CI11318">
        <v>0</v>
      </c>
      <c r="CJ11318">
        <v>1</v>
      </c>
      <c r="CK11318" t="s">
        <v>31187</v>
      </c>
      <c r="CL11318">
        <v>39.973199999999999</v>
      </c>
      <c r="CM11318">
        <v>-75.212000000000003</v>
      </c>
      <c r="CO11318">
        <v>19104</v>
      </c>
      <c r="CP11318">
        <v>2154771170</v>
      </c>
      <c r="CQ11318">
        <v>620</v>
      </c>
      <c r="CR11318" t="s">
        <v>55585</v>
      </c>
      <c r="CS11318" t="s">
        <v>34692</v>
      </c>
      <c r="CT11318" t="s">
        <v>20245</v>
      </c>
      <c r="CU11318" t="s">
        <v>42615</v>
      </c>
      <c r="CV11318" s="1">
        <v>34760</v>
      </c>
      <c r="CW11318" s="1" t="s">
        <v>44628</v>
      </c>
      <c r="CX11318">
        <v>3</v>
      </c>
      <c r="CY11318" s="1">
        <v>45413</v>
      </c>
    </row>
    <row r="11319" spans="1:103" x14ac:dyDescent="0.2">
      <c r="A11319" t="s">
        <v>130</v>
      </c>
      <c r="B11319">
        <v>395779</v>
      </c>
      <c r="C11319" t="s">
        <v>10228</v>
      </c>
      <c r="D11319" t="s">
        <v>17543</v>
      </c>
      <c r="E11319" t="s">
        <v>19828</v>
      </c>
      <c r="F11319" t="s">
        <v>63940</v>
      </c>
      <c r="G11319" t="s">
        <v>20231</v>
      </c>
      <c r="H11319" t="s">
        <v>160</v>
      </c>
      <c r="I11319">
        <v>240</v>
      </c>
      <c r="J11319">
        <v>217.2</v>
      </c>
      <c r="N11319" t="s">
        <v>20245</v>
      </c>
      <c r="P11319" t="s">
        <v>20245</v>
      </c>
      <c r="Q11319" t="s">
        <v>20245</v>
      </c>
      <c r="R11319" t="s">
        <v>20245</v>
      </c>
      <c r="S11319" t="s">
        <v>20240</v>
      </c>
      <c r="T11319">
        <v>2</v>
      </c>
      <c r="V11319">
        <v>3</v>
      </c>
      <c r="X11319">
        <v>3</v>
      </c>
      <c r="Z11319">
        <v>2</v>
      </c>
      <c r="AB11319">
        <v>4</v>
      </c>
      <c r="AD11319">
        <v>1</v>
      </c>
      <c r="AH11319">
        <v>1.9828699999999999</v>
      </c>
      <c r="AI11319">
        <v>0.85360000000000003</v>
      </c>
      <c r="AJ11319">
        <v>0.41632000000000002</v>
      </c>
      <c r="AK11319">
        <v>1.2699199999999999</v>
      </c>
      <c r="AL11319">
        <v>3.2527900000000001</v>
      </c>
      <c r="AM11319">
        <v>2.77305</v>
      </c>
      <c r="AN11319">
        <v>0.18557999999999999</v>
      </c>
      <c r="AO11319">
        <v>5.7090000000000002E-2</v>
      </c>
      <c r="AP11319">
        <v>52.5</v>
      </c>
      <c r="AR11319">
        <v>19</v>
      </c>
      <c r="AU11319">
        <v>6</v>
      </c>
      <c r="AV11319">
        <v>2.0532300000000001</v>
      </c>
      <c r="AW11319">
        <v>0.87273000000000001</v>
      </c>
      <c r="AX11319">
        <v>0.49329000000000001</v>
      </c>
      <c r="AY11319">
        <v>3.4192499999999999</v>
      </c>
      <c r="AZ11319">
        <v>1.96743</v>
      </c>
      <c r="BA11319">
        <v>0.7218</v>
      </c>
      <c r="BB11319">
        <v>0.31802000000000002</v>
      </c>
      <c r="BC11319">
        <v>2.99858</v>
      </c>
      <c r="BD11319">
        <v>2.5563400000000001</v>
      </c>
      <c r="BE11319" s="1">
        <v>45198</v>
      </c>
      <c r="BF11319">
        <v>8</v>
      </c>
      <c r="BG11319">
        <v>6</v>
      </c>
      <c r="BH11319">
        <v>3</v>
      </c>
      <c r="BI11319">
        <v>48</v>
      </c>
      <c r="BJ11319">
        <v>1</v>
      </c>
      <c r="BK11319">
        <v>0</v>
      </c>
      <c r="BL11319">
        <v>48</v>
      </c>
      <c r="BM11319" s="1">
        <v>44827</v>
      </c>
      <c r="BN11319">
        <v>5</v>
      </c>
      <c r="BO11319">
        <v>5</v>
      </c>
      <c r="BP11319">
        <v>0</v>
      </c>
      <c r="BQ11319">
        <v>24</v>
      </c>
      <c r="BR11319">
        <v>1</v>
      </c>
      <c r="BS11319">
        <v>0</v>
      </c>
      <c r="BT11319">
        <v>24</v>
      </c>
      <c r="BU11319" s="1">
        <v>44474</v>
      </c>
      <c r="BV11319">
        <v>11</v>
      </c>
      <c r="BW11319">
        <v>6</v>
      </c>
      <c r="BX11319">
        <v>8</v>
      </c>
      <c r="BY11319">
        <v>72</v>
      </c>
      <c r="BZ11319">
        <v>1</v>
      </c>
      <c r="CA11319">
        <v>0</v>
      </c>
      <c r="CB11319">
        <v>72</v>
      </c>
      <c r="CC11319">
        <v>44</v>
      </c>
      <c r="CD11319">
        <v>0</v>
      </c>
      <c r="CE11319">
        <v>15</v>
      </c>
      <c r="CG11319">
        <v>1</v>
      </c>
      <c r="CH11319">
        <v>7345</v>
      </c>
      <c r="CI11319">
        <v>0</v>
      </c>
      <c r="CJ11319">
        <v>1</v>
      </c>
      <c r="CK11319" t="s">
        <v>31081</v>
      </c>
      <c r="CL11319">
        <v>40.844099999999997</v>
      </c>
      <c r="CM11319">
        <v>-77.793000000000006</v>
      </c>
      <c r="CO11319">
        <v>16823</v>
      </c>
      <c r="CP11319">
        <v>8142786000</v>
      </c>
      <c r="CQ11319">
        <v>200</v>
      </c>
      <c r="CR11319" t="s">
        <v>55479</v>
      </c>
      <c r="CS11319" t="s">
        <v>34692</v>
      </c>
      <c r="CT11319" t="s">
        <v>20245</v>
      </c>
      <c r="CU11319" t="s">
        <v>42549</v>
      </c>
      <c r="CV11319" s="1">
        <v>32509</v>
      </c>
      <c r="CW11319" s="1" t="s">
        <v>44628</v>
      </c>
      <c r="CX11319">
        <v>3</v>
      </c>
      <c r="CY11319" s="1">
        <v>45413</v>
      </c>
    </row>
    <row r="11320" spans="1:103" x14ac:dyDescent="0.2">
      <c r="A11320" t="s">
        <v>130</v>
      </c>
      <c r="B11320">
        <v>395944</v>
      </c>
      <c r="C11320" t="s">
        <v>10316</v>
      </c>
      <c r="D11320" t="s">
        <v>17369</v>
      </c>
      <c r="E11320" t="s">
        <v>18547</v>
      </c>
      <c r="F11320" t="s">
        <v>63940</v>
      </c>
      <c r="G11320" t="s">
        <v>20231</v>
      </c>
      <c r="H11320" t="s">
        <v>160</v>
      </c>
      <c r="I11320">
        <v>60</v>
      </c>
      <c r="J11320">
        <v>52.4</v>
      </c>
      <c r="N11320" t="s">
        <v>20246</v>
      </c>
      <c r="P11320" t="s">
        <v>20246</v>
      </c>
      <c r="Q11320" t="s">
        <v>20245</v>
      </c>
      <c r="R11320" t="s">
        <v>20245</v>
      </c>
      <c r="S11320" t="s">
        <v>20241</v>
      </c>
      <c r="T11320">
        <v>3</v>
      </c>
      <c r="V11320">
        <v>2</v>
      </c>
      <c r="X11320">
        <v>5</v>
      </c>
      <c r="Z11320">
        <v>5</v>
      </c>
      <c r="AB11320">
        <v>5</v>
      </c>
      <c r="AD11320">
        <v>4</v>
      </c>
      <c r="AH11320">
        <v>2.3770899999999999</v>
      </c>
      <c r="AI11320">
        <v>1.0637099999999999</v>
      </c>
      <c r="AJ11320">
        <v>0.78896999999999995</v>
      </c>
      <c r="AK11320">
        <v>1.8526800000000001</v>
      </c>
      <c r="AL11320">
        <v>4.2297700000000003</v>
      </c>
      <c r="AM11320">
        <v>3.7535799999999999</v>
      </c>
      <c r="AN11320">
        <v>0.58986000000000005</v>
      </c>
      <c r="AO11320">
        <v>5.4730000000000001E-2</v>
      </c>
      <c r="AP11320">
        <v>58.2</v>
      </c>
      <c r="AR11320">
        <v>45.5</v>
      </c>
      <c r="AT11320">
        <v>1</v>
      </c>
      <c r="AV11320">
        <v>2.27983</v>
      </c>
      <c r="AW11320">
        <v>0.71870000000000001</v>
      </c>
      <c r="AX11320">
        <v>0.33646999999999999</v>
      </c>
      <c r="AY11320">
        <v>3.3349899999999999</v>
      </c>
      <c r="AZ11320">
        <v>2.1241599999999998</v>
      </c>
      <c r="BA11320">
        <v>1.0922499999999999</v>
      </c>
      <c r="BB11320">
        <v>0.88356999999999997</v>
      </c>
      <c r="BC11320">
        <v>3.9977299999999998</v>
      </c>
      <c r="BD11320">
        <v>3.54766</v>
      </c>
      <c r="BE11320" s="1">
        <v>45037</v>
      </c>
      <c r="BF11320">
        <v>12</v>
      </c>
      <c r="BG11320">
        <v>8</v>
      </c>
      <c r="BH11320">
        <v>4</v>
      </c>
      <c r="BI11320">
        <v>120</v>
      </c>
      <c r="BJ11320">
        <v>1</v>
      </c>
      <c r="BK11320">
        <v>0</v>
      </c>
      <c r="BL11320">
        <v>120</v>
      </c>
      <c r="BM11320" s="1">
        <v>44694</v>
      </c>
      <c r="BN11320">
        <v>4</v>
      </c>
      <c r="BO11320">
        <v>4</v>
      </c>
      <c r="BP11320">
        <v>0</v>
      </c>
      <c r="BQ11320">
        <v>24</v>
      </c>
      <c r="BR11320">
        <v>1</v>
      </c>
      <c r="BS11320">
        <v>0</v>
      </c>
      <c r="BT11320">
        <v>24</v>
      </c>
      <c r="BU11320" s="1">
        <v>44351</v>
      </c>
      <c r="BV11320">
        <v>12</v>
      </c>
      <c r="BW11320">
        <v>12</v>
      </c>
      <c r="BX11320">
        <v>0</v>
      </c>
      <c r="BY11320">
        <v>52</v>
      </c>
      <c r="BZ11320">
        <v>1</v>
      </c>
      <c r="CA11320">
        <v>0</v>
      </c>
      <c r="CB11320">
        <v>52</v>
      </c>
      <c r="CC11320">
        <v>76.667000000000002</v>
      </c>
      <c r="CD11320">
        <v>2</v>
      </c>
      <c r="CE11320">
        <v>2</v>
      </c>
      <c r="CG11320">
        <v>2</v>
      </c>
      <c r="CH11320">
        <v>30863.25</v>
      </c>
      <c r="CI11320">
        <v>0</v>
      </c>
      <c r="CJ11320">
        <v>2</v>
      </c>
      <c r="CK11320" t="s">
        <v>31185</v>
      </c>
      <c r="CL11320">
        <v>39.952500000000001</v>
      </c>
      <c r="CM11320">
        <v>-77.647999999999996</v>
      </c>
      <c r="CO11320">
        <v>17201</v>
      </c>
      <c r="CP11320">
        <v>7172610220</v>
      </c>
      <c r="CQ11320">
        <v>350</v>
      </c>
      <c r="CR11320" t="s">
        <v>55583</v>
      </c>
      <c r="CS11320" t="s">
        <v>34692</v>
      </c>
      <c r="CT11320" t="s">
        <v>20245</v>
      </c>
      <c r="CU11320" t="s">
        <v>64918</v>
      </c>
      <c r="CV11320" s="1">
        <v>34697</v>
      </c>
      <c r="CW11320" s="1" t="s">
        <v>44628</v>
      </c>
      <c r="CX11320">
        <v>3</v>
      </c>
      <c r="CY11320" s="1">
        <v>45413</v>
      </c>
    </row>
    <row r="11321" spans="1:103" x14ac:dyDescent="0.2">
      <c r="A11321" t="s">
        <v>130</v>
      </c>
      <c r="B11321">
        <v>395348</v>
      </c>
      <c r="C11321" t="s">
        <v>63227</v>
      </c>
      <c r="D11321" t="s">
        <v>17369</v>
      </c>
      <c r="E11321" t="s">
        <v>18547</v>
      </c>
      <c r="F11321" t="s">
        <v>44628</v>
      </c>
      <c r="G11321" t="s">
        <v>20227</v>
      </c>
      <c r="H11321" t="s">
        <v>159</v>
      </c>
      <c r="I11321">
        <v>210</v>
      </c>
      <c r="J11321">
        <v>146.80000000000001</v>
      </c>
      <c r="L11321" t="s">
        <v>59447</v>
      </c>
      <c r="M11321">
        <v>237</v>
      </c>
      <c r="N11321" t="s">
        <v>20245</v>
      </c>
      <c r="P11321" t="s">
        <v>20245</v>
      </c>
      <c r="Q11321" t="s">
        <v>20245</v>
      </c>
      <c r="R11321" t="s">
        <v>20245</v>
      </c>
      <c r="S11321" t="s">
        <v>20241</v>
      </c>
      <c r="T11321">
        <v>1</v>
      </c>
      <c r="V11321">
        <v>2</v>
      </c>
      <c r="X11321">
        <v>1</v>
      </c>
      <c r="Z11321">
        <v>1</v>
      </c>
      <c r="AB11321">
        <v>1</v>
      </c>
      <c r="AD11321">
        <v>1</v>
      </c>
      <c r="AH11321">
        <v>1.7679</v>
      </c>
      <c r="AI11321">
        <v>0.84602999999999995</v>
      </c>
      <c r="AJ11321">
        <v>0.45787</v>
      </c>
      <c r="AK11321">
        <v>1.3039000000000001</v>
      </c>
      <c r="AL11321">
        <v>3.0718000000000001</v>
      </c>
      <c r="AM11321">
        <v>2.8338999999999999</v>
      </c>
      <c r="AN11321">
        <v>0.23946000000000001</v>
      </c>
      <c r="AO11321">
        <v>7.0489999999999997E-2</v>
      </c>
      <c r="AP11321">
        <v>61.2</v>
      </c>
      <c r="AR11321">
        <v>82.1</v>
      </c>
      <c r="AT11321">
        <v>4</v>
      </c>
      <c r="AV11321">
        <v>2.1789800000000001</v>
      </c>
      <c r="AW11321">
        <v>0.74472000000000005</v>
      </c>
      <c r="AX11321">
        <v>0.36462</v>
      </c>
      <c r="AY11321">
        <v>3.2883300000000002</v>
      </c>
      <c r="AZ11321">
        <v>1.6529</v>
      </c>
      <c r="BA11321">
        <v>0.83836999999999995</v>
      </c>
      <c r="BB11321">
        <v>0.47316999999999998</v>
      </c>
      <c r="BC11321">
        <v>2.94448</v>
      </c>
      <c r="BD11321">
        <v>2.71645</v>
      </c>
      <c r="BE11321" s="1">
        <v>45092</v>
      </c>
      <c r="BF11321">
        <v>13</v>
      </c>
      <c r="BG11321">
        <v>12</v>
      </c>
      <c r="BH11321">
        <v>1</v>
      </c>
      <c r="BI11321">
        <v>76</v>
      </c>
      <c r="BJ11321">
        <v>1</v>
      </c>
      <c r="BK11321">
        <v>0</v>
      </c>
      <c r="BL11321">
        <v>76</v>
      </c>
      <c r="BM11321" s="1">
        <v>44763</v>
      </c>
      <c r="BN11321">
        <v>18</v>
      </c>
      <c r="BO11321">
        <v>10</v>
      </c>
      <c r="BP11321">
        <v>18</v>
      </c>
      <c r="BQ11321">
        <v>136</v>
      </c>
      <c r="BR11321">
        <v>1</v>
      </c>
      <c r="BS11321">
        <v>0</v>
      </c>
      <c r="BT11321">
        <v>136</v>
      </c>
      <c r="BU11321" s="1">
        <v>44378</v>
      </c>
      <c r="BV11321">
        <v>2</v>
      </c>
      <c r="BW11321">
        <v>2</v>
      </c>
      <c r="BX11321">
        <v>1</v>
      </c>
      <c r="BY11321">
        <v>12</v>
      </c>
      <c r="BZ11321">
        <v>1</v>
      </c>
      <c r="CA11321">
        <v>0</v>
      </c>
      <c r="CB11321">
        <v>12</v>
      </c>
      <c r="CC11321">
        <v>85.332999999999998</v>
      </c>
      <c r="CD11321">
        <v>2</v>
      </c>
      <c r="CE11321">
        <v>8</v>
      </c>
      <c r="CF11321">
        <v>0</v>
      </c>
      <c r="CG11321">
        <v>1</v>
      </c>
      <c r="CH11321">
        <v>23989</v>
      </c>
      <c r="CI11321">
        <v>0</v>
      </c>
      <c r="CJ11321">
        <v>1</v>
      </c>
      <c r="CK11321" t="s">
        <v>30777</v>
      </c>
      <c r="CL11321">
        <v>39.916200000000003</v>
      </c>
      <c r="CM11321">
        <v>-77.650000000000006</v>
      </c>
      <c r="CO11321">
        <v>17201</v>
      </c>
      <c r="CP11321">
        <v>7172630436</v>
      </c>
      <c r="CQ11321">
        <v>350</v>
      </c>
      <c r="CR11321" t="s">
        <v>55176</v>
      </c>
      <c r="CS11321" t="s">
        <v>34692</v>
      </c>
      <c r="CT11321" t="s">
        <v>20245</v>
      </c>
      <c r="CU11321" t="s">
        <v>63228</v>
      </c>
      <c r="CV11321" s="1">
        <v>28126</v>
      </c>
      <c r="CW11321" s="1" t="s">
        <v>44628</v>
      </c>
      <c r="CX11321">
        <v>3</v>
      </c>
      <c r="CY11321" s="1">
        <v>45413</v>
      </c>
    </row>
    <row r="11322" spans="1:103" x14ac:dyDescent="0.2">
      <c r="A11322" t="s">
        <v>130</v>
      </c>
      <c r="B11322">
        <v>395305</v>
      </c>
      <c r="C11322" t="s">
        <v>9954</v>
      </c>
      <c r="D11322" t="s">
        <v>14105</v>
      </c>
      <c r="E11322" t="s">
        <v>19798</v>
      </c>
      <c r="F11322" t="s">
        <v>63940</v>
      </c>
      <c r="G11322" t="s">
        <v>20231</v>
      </c>
      <c r="H11322" t="s">
        <v>160</v>
      </c>
      <c r="I11322">
        <v>53</v>
      </c>
      <c r="J11322">
        <v>47.8</v>
      </c>
      <c r="N11322" t="s">
        <v>20246</v>
      </c>
      <c r="P11322" t="s">
        <v>20245</v>
      </c>
      <c r="Q11322" t="s">
        <v>20245</v>
      </c>
      <c r="R11322" t="s">
        <v>20245</v>
      </c>
      <c r="S11322" t="s">
        <v>20241</v>
      </c>
      <c r="T11322">
        <v>3</v>
      </c>
      <c r="V11322">
        <v>4</v>
      </c>
      <c r="X11322">
        <v>4</v>
      </c>
      <c r="Z11322">
        <v>3</v>
      </c>
      <c r="AB11322">
        <v>5</v>
      </c>
      <c r="AD11322">
        <v>1</v>
      </c>
      <c r="AE11322">
        <v>12</v>
      </c>
      <c r="AF11322">
        <v>6</v>
      </c>
      <c r="AG11322">
        <v>6</v>
      </c>
      <c r="AQ11322">
        <v>6</v>
      </c>
      <c r="AS11322">
        <v>6</v>
      </c>
      <c r="AU11322">
        <v>6</v>
      </c>
      <c r="BE11322" s="1">
        <v>45114</v>
      </c>
      <c r="BF11322">
        <v>4</v>
      </c>
      <c r="BG11322">
        <v>4</v>
      </c>
      <c r="BH11322">
        <v>0</v>
      </c>
      <c r="BI11322">
        <v>24</v>
      </c>
      <c r="BJ11322">
        <v>1</v>
      </c>
      <c r="BK11322">
        <v>0</v>
      </c>
      <c r="BL11322">
        <v>24</v>
      </c>
      <c r="BM11322" s="1">
        <v>44791</v>
      </c>
      <c r="BN11322">
        <v>2</v>
      </c>
      <c r="BO11322">
        <v>0</v>
      </c>
      <c r="BP11322">
        <v>2</v>
      </c>
      <c r="BQ11322">
        <v>8</v>
      </c>
      <c r="BR11322">
        <v>0</v>
      </c>
      <c r="BS11322">
        <v>0</v>
      </c>
      <c r="BT11322">
        <v>8</v>
      </c>
      <c r="BU11322" s="1">
        <v>44434</v>
      </c>
      <c r="BV11322">
        <v>7</v>
      </c>
      <c r="BW11322">
        <v>6</v>
      </c>
      <c r="BX11322">
        <v>1</v>
      </c>
      <c r="BY11322">
        <v>20</v>
      </c>
      <c r="BZ11322">
        <v>1</v>
      </c>
      <c r="CA11322">
        <v>0</v>
      </c>
      <c r="CB11322">
        <v>20</v>
      </c>
      <c r="CC11322">
        <v>18</v>
      </c>
      <c r="CD11322">
        <v>0</v>
      </c>
      <c r="CE11322">
        <v>3</v>
      </c>
      <c r="CG11322">
        <v>2</v>
      </c>
      <c r="CH11322">
        <v>8837.9599999999991</v>
      </c>
      <c r="CI11322">
        <v>0</v>
      </c>
      <c r="CJ11322">
        <v>2</v>
      </c>
      <c r="CK11322" t="s">
        <v>30749</v>
      </c>
      <c r="CL11322">
        <v>40.222299999999997</v>
      </c>
      <c r="CM11322">
        <v>-74.941999999999993</v>
      </c>
      <c r="CO11322">
        <v>18940</v>
      </c>
      <c r="CP11322">
        <v>2158604000</v>
      </c>
      <c r="CQ11322">
        <v>140</v>
      </c>
      <c r="CR11322" t="s">
        <v>55148</v>
      </c>
      <c r="CS11322" t="s">
        <v>34692</v>
      </c>
      <c r="CT11322" t="s">
        <v>20245</v>
      </c>
      <c r="CU11322" t="s">
        <v>42328</v>
      </c>
      <c r="CV11322" s="1">
        <v>26833</v>
      </c>
      <c r="CW11322" s="1" t="s">
        <v>44628</v>
      </c>
      <c r="CX11322">
        <v>3</v>
      </c>
      <c r="CY11322" s="1">
        <v>45413</v>
      </c>
    </row>
    <row r="11323" spans="1:103" x14ac:dyDescent="0.2">
      <c r="A11323" t="s">
        <v>130</v>
      </c>
      <c r="B11323">
        <v>395449</v>
      </c>
      <c r="C11323" t="s">
        <v>10037</v>
      </c>
      <c r="D11323" t="s">
        <v>16123</v>
      </c>
      <c r="E11323" t="s">
        <v>131</v>
      </c>
      <c r="F11323" t="s">
        <v>44628</v>
      </c>
      <c r="G11323" t="s">
        <v>20233</v>
      </c>
      <c r="H11323" t="s">
        <v>159</v>
      </c>
      <c r="I11323">
        <v>238</v>
      </c>
      <c r="J11323">
        <v>196</v>
      </c>
      <c r="L11323" t="s">
        <v>59447</v>
      </c>
      <c r="M11323">
        <v>237</v>
      </c>
      <c r="N11323" t="s">
        <v>20245</v>
      </c>
      <c r="P11323" t="s">
        <v>20245</v>
      </c>
      <c r="Q11323" t="s">
        <v>20245</v>
      </c>
      <c r="R11323" t="s">
        <v>20245</v>
      </c>
      <c r="S11323" t="s">
        <v>20241</v>
      </c>
      <c r="T11323">
        <v>1</v>
      </c>
      <c r="V11323">
        <v>1</v>
      </c>
      <c r="X11323">
        <v>2</v>
      </c>
      <c r="Z11323">
        <v>2</v>
      </c>
      <c r="AB11323">
        <v>2</v>
      </c>
      <c r="AD11323">
        <v>1</v>
      </c>
      <c r="AH11323">
        <v>1.78365</v>
      </c>
      <c r="AI11323">
        <v>0.65807000000000004</v>
      </c>
      <c r="AJ11323">
        <v>0.45067000000000002</v>
      </c>
      <c r="AK11323">
        <v>1.1087400000000001</v>
      </c>
      <c r="AL11323">
        <v>2.8923899999999998</v>
      </c>
      <c r="AM11323">
        <v>2.80348</v>
      </c>
      <c r="AN11323">
        <v>0.33451999999999998</v>
      </c>
      <c r="AO11323">
        <v>3.0849999999999999E-2</v>
      </c>
      <c r="AP11323">
        <v>47.1</v>
      </c>
      <c r="AR11323">
        <v>54.2</v>
      </c>
      <c r="AT11323">
        <v>1</v>
      </c>
      <c r="AV11323">
        <v>1.9878400000000001</v>
      </c>
      <c r="AW11323">
        <v>0.79923</v>
      </c>
      <c r="AX11323">
        <v>0.40671000000000002</v>
      </c>
      <c r="AY11323">
        <v>3.1937799999999998</v>
      </c>
      <c r="AZ11323">
        <v>1.8279799999999999</v>
      </c>
      <c r="BA11323">
        <v>0.60763999999999996</v>
      </c>
      <c r="BB11323">
        <v>0.41754000000000002</v>
      </c>
      <c r="BC11323">
        <v>2.8545799999999999</v>
      </c>
      <c r="BD11323">
        <v>2.7668300000000001</v>
      </c>
      <c r="BE11323" s="1">
        <v>45181</v>
      </c>
      <c r="BF11323">
        <v>18</v>
      </c>
      <c r="BG11323">
        <v>14</v>
      </c>
      <c r="BH11323">
        <v>4</v>
      </c>
      <c r="BI11323">
        <v>205</v>
      </c>
      <c r="BJ11323">
        <v>1</v>
      </c>
      <c r="BK11323">
        <v>0</v>
      </c>
      <c r="BL11323">
        <v>205</v>
      </c>
      <c r="BM11323" s="1">
        <v>44872</v>
      </c>
      <c r="BN11323">
        <v>10</v>
      </c>
      <c r="BO11323">
        <v>10</v>
      </c>
      <c r="BP11323">
        <v>3</v>
      </c>
      <c r="BQ11323">
        <v>161</v>
      </c>
      <c r="BR11323">
        <v>1</v>
      </c>
      <c r="BS11323">
        <v>0</v>
      </c>
      <c r="BT11323">
        <v>161</v>
      </c>
      <c r="BU11323" s="1">
        <v>44522</v>
      </c>
      <c r="BV11323">
        <v>8</v>
      </c>
      <c r="BW11323">
        <v>4</v>
      </c>
      <c r="BX11323">
        <v>4</v>
      </c>
      <c r="BY11323">
        <v>40</v>
      </c>
      <c r="BZ11323">
        <v>1</v>
      </c>
      <c r="CA11323">
        <v>0</v>
      </c>
      <c r="CB11323">
        <v>40</v>
      </c>
      <c r="CC11323">
        <v>162.833</v>
      </c>
      <c r="CD11323">
        <v>1</v>
      </c>
      <c r="CE11323">
        <v>7</v>
      </c>
      <c r="CG11323">
        <v>2</v>
      </c>
      <c r="CH11323">
        <v>154740.28</v>
      </c>
      <c r="CI11323">
        <v>0</v>
      </c>
      <c r="CJ11323">
        <v>2</v>
      </c>
      <c r="CK11323" t="s">
        <v>30850</v>
      </c>
      <c r="CL11323">
        <v>40.091000000000001</v>
      </c>
      <c r="CM11323">
        <v>-75.046999999999997</v>
      </c>
      <c r="CO11323">
        <v>19115</v>
      </c>
      <c r="CP11323">
        <v>2156769191</v>
      </c>
      <c r="CQ11323">
        <v>620</v>
      </c>
      <c r="CR11323" t="s">
        <v>55248</v>
      </c>
      <c r="CS11323" t="s">
        <v>34692</v>
      </c>
      <c r="CT11323" t="s">
        <v>20245</v>
      </c>
      <c r="CU11323" t="s">
        <v>42395</v>
      </c>
      <c r="CV11323" s="1">
        <v>29190</v>
      </c>
      <c r="CW11323" s="1" t="s">
        <v>44628</v>
      </c>
      <c r="CX11323">
        <v>3</v>
      </c>
      <c r="CY11323" s="1">
        <v>45413</v>
      </c>
    </row>
    <row r="11324" spans="1:103" x14ac:dyDescent="0.2">
      <c r="A11324" t="s">
        <v>130</v>
      </c>
      <c r="B11324">
        <v>395923</v>
      </c>
      <c r="C11324" t="s">
        <v>10308</v>
      </c>
      <c r="D11324" t="s">
        <v>13690</v>
      </c>
      <c r="E11324" t="s">
        <v>19008</v>
      </c>
      <c r="F11324" t="s">
        <v>63940</v>
      </c>
      <c r="G11324" t="s">
        <v>20235</v>
      </c>
      <c r="H11324" t="s">
        <v>160</v>
      </c>
      <c r="I11324">
        <v>59</v>
      </c>
      <c r="J11324">
        <v>58.5</v>
      </c>
      <c r="N11324" t="s">
        <v>20246</v>
      </c>
      <c r="P11324" t="s">
        <v>20245</v>
      </c>
      <c r="Q11324" t="s">
        <v>20245</v>
      </c>
      <c r="R11324" t="s">
        <v>20245</v>
      </c>
      <c r="S11324" t="s">
        <v>20241</v>
      </c>
      <c r="T11324">
        <v>5</v>
      </c>
      <c r="V11324">
        <v>4</v>
      </c>
      <c r="X11324">
        <v>4</v>
      </c>
      <c r="Z11324">
        <v>5</v>
      </c>
      <c r="AB11324">
        <v>2</v>
      </c>
      <c r="AD11324">
        <v>5</v>
      </c>
      <c r="AH11324">
        <v>2.8262100000000001</v>
      </c>
      <c r="AI11324">
        <v>0.83477000000000001</v>
      </c>
      <c r="AJ11324">
        <v>0.96587999999999996</v>
      </c>
      <c r="AK11324">
        <v>1.8006500000000001</v>
      </c>
      <c r="AL11324">
        <v>4.6268599999999998</v>
      </c>
      <c r="AM11324">
        <v>4.1600299999999999</v>
      </c>
      <c r="AN11324">
        <v>0.70123000000000002</v>
      </c>
      <c r="AO11324">
        <v>4.5089999999999998E-2</v>
      </c>
      <c r="AP11324">
        <v>23.1</v>
      </c>
      <c r="AR11324">
        <v>15.4</v>
      </c>
      <c r="AT11324">
        <v>0</v>
      </c>
      <c r="AV11324">
        <v>2.31142</v>
      </c>
      <c r="AW11324">
        <v>0.69599999999999995</v>
      </c>
      <c r="AX11324">
        <v>0.30114000000000002</v>
      </c>
      <c r="AY11324">
        <v>3.3085599999999999</v>
      </c>
      <c r="AZ11324">
        <v>2.49098</v>
      </c>
      <c r="BA11324">
        <v>0.88510999999999995</v>
      </c>
      <c r="BB11324">
        <v>1.20858</v>
      </c>
      <c r="BC11324">
        <v>4.4079600000000001</v>
      </c>
      <c r="BD11324">
        <v>3.9632200000000002</v>
      </c>
      <c r="BE11324" s="1">
        <v>45057</v>
      </c>
      <c r="BF11324">
        <v>4</v>
      </c>
      <c r="BG11324">
        <v>4</v>
      </c>
      <c r="BH11324">
        <v>0</v>
      </c>
      <c r="BI11324">
        <v>24</v>
      </c>
      <c r="BJ11324">
        <v>1</v>
      </c>
      <c r="BK11324">
        <v>0</v>
      </c>
      <c r="BL11324">
        <v>24</v>
      </c>
      <c r="BM11324" s="1">
        <v>44714</v>
      </c>
      <c r="BN11324">
        <v>2</v>
      </c>
      <c r="BO11324">
        <v>2</v>
      </c>
      <c r="BP11324">
        <v>0</v>
      </c>
      <c r="BQ11324">
        <v>8</v>
      </c>
      <c r="BR11324">
        <v>1</v>
      </c>
      <c r="BS11324">
        <v>0</v>
      </c>
      <c r="BT11324">
        <v>8</v>
      </c>
      <c r="BU11324" s="1">
        <v>44363</v>
      </c>
      <c r="BV11324">
        <v>5</v>
      </c>
      <c r="BW11324">
        <v>4</v>
      </c>
      <c r="BX11324">
        <v>1</v>
      </c>
      <c r="BY11324">
        <v>20</v>
      </c>
      <c r="BZ11324">
        <v>1</v>
      </c>
      <c r="CA11324">
        <v>0</v>
      </c>
      <c r="CB11324">
        <v>20</v>
      </c>
      <c r="CC11324">
        <v>18</v>
      </c>
      <c r="CD11324">
        <v>0</v>
      </c>
      <c r="CE11324">
        <v>1</v>
      </c>
      <c r="CG11324">
        <v>1</v>
      </c>
      <c r="CH11324">
        <v>3250</v>
      </c>
      <c r="CI11324">
        <v>0</v>
      </c>
      <c r="CJ11324">
        <v>1</v>
      </c>
      <c r="CK11324" t="s">
        <v>31177</v>
      </c>
      <c r="CL11324">
        <v>40.191099999999999</v>
      </c>
      <c r="CM11324">
        <v>-77.191000000000003</v>
      </c>
      <c r="CO11324">
        <v>17013</v>
      </c>
      <c r="CP11324">
        <v>7172491363</v>
      </c>
      <c r="CQ11324">
        <v>270</v>
      </c>
      <c r="CR11324" t="s">
        <v>55575</v>
      </c>
      <c r="CS11324" t="s">
        <v>34692</v>
      </c>
      <c r="CT11324" t="s">
        <v>20245</v>
      </c>
      <c r="CU11324" t="s">
        <v>42611</v>
      </c>
      <c r="CV11324" s="1">
        <v>34366</v>
      </c>
      <c r="CW11324" s="1" t="s">
        <v>44628</v>
      </c>
      <c r="CX11324">
        <v>3</v>
      </c>
      <c r="CY11324" s="1">
        <v>45413</v>
      </c>
    </row>
    <row r="11325" spans="1:103" x14ac:dyDescent="0.2">
      <c r="A11325" t="s">
        <v>130</v>
      </c>
      <c r="B11325">
        <v>395330</v>
      </c>
      <c r="C11325" t="s">
        <v>9966</v>
      </c>
      <c r="D11325" t="s">
        <v>16123</v>
      </c>
      <c r="E11325" t="s">
        <v>18559</v>
      </c>
      <c r="F11325" t="s">
        <v>44628</v>
      </c>
      <c r="G11325" t="s">
        <v>20231</v>
      </c>
      <c r="H11325" t="s">
        <v>160</v>
      </c>
      <c r="I11325">
        <v>255</v>
      </c>
      <c r="J11325">
        <v>172.5</v>
      </c>
      <c r="L11325" t="s">
        <v>63075</v>
      </c>
      <c r="M11325">
        <v>31</v>
      </c>
      <c r="N11325" t="s">
        <v>20245</v>
      </c>
      <c r="P11325" t="s">
        <v>20246</v>
      </c>
      <c r="Q11325" t="s">
        <v>20245</v>
      </c>
      <c r="R11325" t="s">
        <v>20245</v>
      </c>
      <c r="S11325" t="s">
        <v>20241</v>
      </c>
      <c r="T11325">
        <v>1</v>
      </c>
      <c r="V11325">
        <v>1</v>
      </c>
      <c r="X11325">
        <v>3</v>
      </c>
      <c r="Z11325">
        <v>4</v>
      </c>
      <c r="AB11325">
        <v>3</v>
      </c>
      <c r="AD11325">
        <v>1</v>
      </c>
      <c r="AH11325">
        <v>2.1017199999999998</v>
      </c>
      <c r="AI11325">
        <v>1.0116000000000001</v>
      </c>
      <c r="AJ11325">
        <v>0.34867999999999999</v>
      </c>
      <c r="AK11325">
        <v>1.3602799999999999</v>
      </c>
      <c r="AL11325">
        <v>3.4620000000000002</v>
      </c>
      <c r="AM11325">
        <v>3.18025</v>
      </c>
      <c r="AN11325">
        <v>0.21787000000000001</v>
      </c>
      <c r="AO11325">
        <v>7.9030000000000003E-2</v>
      </c>
      <c r="AP11325">
        <v>58</v>
      </c>
      <c r="AR11325">
        <v>41.7</v>
      </c>
      <c r="AU11325">
        <v>6</v>
      </c>
      <c r="AV11325">
        <v>1.95374</v>
      </c>
      <c r="AW11325">
        <v>0.86690999999999996</v>
      </c>
      <c r="AX11325">
        <v>0.49123</v>
      </c>
      <c r="AY11325">
        <v>3.3118799999999999</v>
      </c>
      <c r="AZ11325">
        <v>2.19156</v>
      </c>
      <c r="BA11325">
        <v>0.86114999999999997</v>
      </c>
      <c r="BB11325">
        <v>0.26745999999999998</v>
      </c>
      <c r="BC11325">
        <v>3.2949099999999998</v>
      </c>
      <c r="BD11325">
        <v>3.0267599999999999</v>
      </c>
      <c r="BE11325" s="1">
        <v>45222</v>
      </c>
      <c r="BF11325">
        <v>27</v>
      </c>
      <c r="BG11325">
        <v>23</v>
      </c>
      <c r="BH11325">
        <v>7</v>
      </c>
      <c r="BI11325">
        <v>286</v>
      </c>
      <c r="BJ11325">
        <v>1</v>
      </c>
      <c r="BK11325">
        <v>0</v>
      </c>
      <c r="BL11325">
        <v>286</v>
      </c>
      <c r="BM11325" s="1">
        <v>45016</v>
      </c>
      <c r="BN11325">
        <v>16</v>
      </c>
      <c r="BO11325">
        <v>12</v>
      </c>
      <c r="BP11325">
        <v>7</v>
      </c>
      <c r="BQ11325">
        <v>185</v>
      </c>
      <c r="BR11325">
        <v>1</v>
      </c>
      <c r="BS11325">
        <v>0</v>
      </c>
      <c r="BT11325">
        <v>185</v>
      </c>
      <c r="BU11325" s="1">
        <v>44694</v>
      </c>
      <c r="BV11325">
        <v>7</v>
      </c>
      <c r="BW11325">
        <v>4</v>
      </c>
      <c r="BX11325">
        <v>3</v>
      </c>
      <c r="BY11325">
        <v>131</v>
      </c>
      <c r="BZ11325">
        <v>1</v>
      </c>
      <c r="CA11325">
        <v>0</v>
      </c>
      <c r="CB11325">
        <v>131</v>
      </c>
      <c r="CC11325">
        <v>226.5</v>
      </c>
      <c r="CD11325">
        <v>5</v>
      </c>
      <c r="CE11325">
        <v>4</v>
      </c>
      <c r="CF11325">
        <v>0</v>
      </c>
      <c r="CG11325">
        <v>5</v>
      </c>
      <c r="CH11325">
        <v>398566.55</v>
      </c>
      <c r="CI11325">
        <v>0</v>
      </c>
      <c r="CJ11325">
        <v>5</v>
      </c>
      <c r="CK11325" t="s">
        <v>30762</v>
      </c>
      <c r="CL11325">
        <v>40.055900000000001</v>
      </c>
      <c r="CM11325">
        <v>-75.126999999999995</v>
      </c>
      <c r="CO11325">
        <v>19126</v>
      </c>
      <c r="CP11325">
        <v>2159277300</v>
      </c>
      <c r="CQ11325">
        <v>560</v>
      </c>
      <c r="CR11325" t="s">
        <v>55161</v>
      </c>
      <c r="CS11325" t="s">
        <v>34692</v>
      </c>
      <c r="CT11325" t="s">
        <v>20245</v>
      </c>
      <c r="CU11325" t="s">
        <v>42337</v>
      </c>
      <c r="CV11325" s="1">
        <v>27537</v>
      </c>
      <c r="CW11325" s="1" t="s">
        <v>44628</v>
      </c>
      <c r="CX11325">
        <v>3</v>
      </c>
      <c r="CY11325" s="1">
        <v>45413</v>
      </c>
    </row>
    <row r="11326" spans="1:103" x14ac:dyDescent="0.2">
      <c r="A11326" t="s">
        <v>130</v>
      </c>
      <c r="B11326">
        <v>395334</v>
      </c>
      <c r="C11326" t="s">
        <v>9970</v>
      </c>
      <c r="D11326" t="s">
        <v>17445</v>
      </c>
      <c r="E11326" t="s">
        <v>18559</v>
      </c>
      <c r="F11326" t="s">
        <v>44628</v>
      </c>
      <c r="G11326" t="s">
        <v>20227</v>
      </c>
      <c r="H11326" t="s">
        <v>159</v>
      </c>
      <c r="I11326">
        <v>181</v>
      </c>
      <c r="J11326">
        <v>163.30000000000001</v>
      </c>
      <c r="L11326" t="s">
        <v>61625</v>
      </c>
      <c r="M11326">
        <v>293</v>
      </c>
      <c r="N11326" t="s">
        <v>20245</v>
      </c>
      <c r="P11326" t="s">
        <v>20245</v>
      </c>
      <c r="Q11326" t="s">
        <v>20245</v>
      </c>
      <c r="R11326" t="s">
        <v>20245</v>
      </c>
      <c r="S11326" t="s">
        <v>20241</v>
      </c>
      <c r="T11326">
        <v>1</v>
      </c>
      <c r="V11326">
        <v>2</v>
      </c>
      <c r="X11326">
        <v>3</v>
      </c>
      <c r="Z11326">
        <v>3</v>
      </c>
      <c r="AB11326">
        <v>3</v>
      </c>
      <c r="AD11326">
        <v>1</v>
      </c>
      <c r="AH11326">
        <v>1.81325</v>
      </c>
      <c r="AI11326">
        <v>1.1206400000000001</v>
      </c>
      <c r="AJ11326">
        <v>0.31757000000000002</v>
      </c>
      <c r="AK11326">
        <v>1.43821</v>
      </c>
      <c r="AL11326">
        <v>3.2514599999999998</v>
      </c>
      <c r="AM11326">
        <v>3.05287</v>
      </c>
      <c r="AN11326">
        <v>0.19028</v>
      </c>
      <c r="AO11326">
        <v>4.2139999999999997E-2</v>
      </c>
      <c r="AP11326">
        <v>75.8</v>
      </c>
      <c r="AR11326">
        <v>77.8</v>
      </c>
      <c r="AT11326">
        <v>2</v>
      </c>
      <c r="AV11326">
        <v>1.9252199999999999</v>
      </c>
      <c r="AW11326">
        <v>0.82350000000000001</v>
      </c>
      <c r="AX11326">
        <v>0.43469000000000002</v>
      </c>
      <c r="AY11326">
        <v>3.1834099999999999</v>
      </c>
      <c r="AZ11326">
        <v>1.91876</v>
      </c>
      <c r="BA11326">
        <v>1.0042599999999999</v>
      </c>
      <c r="BB11326">
        <v>0.27528999999999998</v>
      </c>
      <c r="BC11326">
        <v>3.2194099999999999</v>
      </c>
      <c r="BD11326">
        <v>3.0227900000000001</v>
      </c>
      <c r="BE11326" s="1">
        <v>45350</v>
      </c>
      <c r="BF11326">
        <v>13</v>
      </c>
      <c r="BG11326">
        <v>9</v>
      </c>
      <c r="BH11326">
        <v>4</v>
      </c>
      <c r="BI11326">
        <v>68</v>
      </c>
      <c r="BJ11326">
        <v>1</v>
      </c>
      <c r="BK11326">
        <v>0</v>
      </c>
      <c r="BL11326">
        <v>68</v>
      </c>
      <c r="BM11326" s="1">
        <v>45033</v>
      </c>
      <c r="BN11326">
        <v>24</v>
      </c>
      <c r="BO11326">
        <v>20</v>
      </c>
      <c r="BP11326">
        <v>5</v>
      </c>
      <c r="BQ11326">
        <v>160</v>
      </c>
      <c r="BR11326">
        <v>1</v>
      </c>
      <c r="BS11326">
        <v>0</v>
      </c>
      <c r="BT11326">
        <v>160</v>
      </c>
      <c r="BU11326" s="1">
        <v>44712</v>
      </c>
      <c r="BV11326">
        <v>7</v>
      </c>
      <c r="BW11326">
        <v>4</v>
      </c>
      <c r="BX11326">
        <v>6</v>
      </c>
      <c r="BY11326">
        <v>36</v>
      </c>
      <c r="BZ11326">
        <v>1</v>
      </c>
      <c r="CA11326">
        <v>0</v>
      </c>
      <c r="CB11326">
        <v>36</v>
      </c>
      <c r="CC11326">
        <v>93.332999999999998</v>
      </c>
      <c r="CD11326">
        <v>0</v>
      </c>
      <c r="CE11326">
        <v>18</v>
      </c>
      <c r="CF11326">
        <v>0</v>
      </c>
      <c r="CG11326">
        <v>2</v>
      </c>
      <c r="CH11326">
        <v>19470.27</v>
      </c>
      <c r="CI11326">
        <v>0</v>
      </c>
      <c r="CJ11326">
        <v>2</v>
      </c>
      <c r="CK11326" t="s">
        <v>30766</v>
      </c>
      <c r="CL11326">
        <v>40.084699999999998</v>
      </c>
      <c r="CM11326">
        <v>-75.209000000000003</v>
      </c>
      <c r="CO11326">
        <v>19038</v>
      </c>
      <c r="CP11326">
        <v>2158362100</v>
      </c>
      <c r="CQ11326">
        <v>560</v>
      </c>
      <c r="CR11326" t="s">
        <v>55165</v>
      </c>
      <c r="CS11326" t="s">
        <v>34692</v>
      </c>
      <c r="CT11326" t="s">
        <v>20245</v>
      </c>
      <c r="CU11326" t="s">
        <v>42341</v>
      </c>
      <c r="CV11326" s="1">
        <v>27645</v>
      </c>
      <c r="CW11326" s="1" t="s">
        <v>44628</v>
      </c>
      <c r="CX11326">
        <v>3</v>
      </c>
      <c r="CY11326" s="1">
        <v>45413</v>
      </c>
    </row>
    <row r="11327" spans="1:103" x14ac:dyDescent="0.2">
      <c r="A11327" t="s">
        <v>130</v>
      </c>
      <c r="B11327">
        <v>395538</v>
      </c>
      <c r="C11327" t="s">
        <v>10086</v>
      </c>
      <c r="D11327" t="s">
        <v>17499</v>
      </c>
      <c r="E11327" t="s">
        <v>19799</v>
      </c>
      <c r="F11327" t="s">
        <v>63940</v>
      </c>
      <c r="G11327" t="s">
        <v>20227</v>
      </c>
      <c r="H11327" t="s">
        <v>159</v>
      </c>
      <c r="I11327">
        <v>121</v>
      </c>
      <c r="J11327">
        <v>95.7</v>
      </c>
      <c r="L11327" t="s">
        <v>59702</v>
      </c>
      <c r="M11327">
        <v>205</v>
      </c>
      <c r="N11327" t="s">
        <v>20245</v>
      </c>
      <c r="P11327" t="s">
        <v>20246</v>
      </c>
      <c r="Q11327" t="s">
        <v>20245</v>
      </c>
      <c r="R11327" t="s">
        <v>20245</v>
      </c>
      <c r="S11327" t="s">
        <v>20241</v>
      </c>
      <c r="T11327">
        <v>2</v>
      </c>
      <c r="V11327">
        <v>2</v>
      </c>
      <c r="X11327">
        <v>3</v>
      </c>
      <c r="Z11327">
        <v>2</v>
      </c>
      <c r="AB11327">
        <v>3</v>
      </c>
      <c r="AD11327">
        <v>3</v>
      </c>
      <c r="AH11327">
        <v>1.7603</v>
      </c>
      <c r="AI11327">
        <v>1.0865100000000001</v>
      </c>
      <c r="AJ11327">
        <v>0.52122999999999997</v>
      </c>
      <c r="AK11327">
        <v>1.60775</v>
      </c>
      <c r="AL11327">
        <v>3.3680500000000002</v>
      </c>
      <c r="AM11327">
        <v>3.10365</v>
      </c>
      <c r="AN11327">
        <v>0.40217999999999998</v>
      </c>
      <c r="AO11327">
        <v>0.13739999999999999</v>
      </c>
      <c r="AP11327">
        <v>50.5</v>
      </c>
      <c r="AR11327">
        <v>25</v>
      </c>
      <c r="AT11327">
        <v>0</v>
      </c>
      <c r="AV11327">
        <v>1.9149499999999999</v>
      </c>
      <c r="AW11327">
        <v>0.75361999999999996</v>
      </c>
      <c r="AX11327">
        <v>0.38405</v>
      </c>
      <c r="AY11327">
        <v>3.0526200000000001</v>
      </c>
      <c r="AZ11327">
        <v>1.87273</v>
      </c>
      <c r="BA11327">
        <v>1.06396</v>
      </c>
      <c r="BB11327">
        <v>0.51141000000000003</v>
      </c>
      <c r="BC11327">
        <v>3.4777399999999998</v>
      </c>
      <c r="BD11327">
        <v>3.2047300000000001</v>
      </c>
      <c r="BE11327" s="1">
        <v>45281</v>
      </c>
      <c r="BF11327">
        <v>12</v>
      </c>
      <c r="BG11327">
        <v>12</v>
      </c>
      <c r="BH11327">
        <v>0</v>
      </c>
      <c r="BI11327">
        <v>52</v>
      </c>
      <c r="BJ11327">
        <v>1</v>
      </c>
      <c r="BK11327">
        <v>0</v>
      </c>
      <c r="BL11327">
        <v>52</v>
      </c>
      <c r="BM11327" s="1">
        <v>44910</v>
      </c>
      <c r="BN11327">
        <v>21</v>
      </c>
      <c r="BO11327">
        <v>16</v>
      </c>
      <c r="BP11327">
        <v>6</v>
      </c>
      <c r="BQ11327">
        <v>120</v>
      </c>
      <c r="BR11327">
        <v>1</v>
      </c>
      <c r="BS11327">
        <v>0</v>
      </c>
      <c r="BT11327">
        <v>120</v>
      </c>
      <c r="BU11327" s="1">
        <v>44553</v>
      </c>
      <c r="BV11327">
        <v>14</v>
      </c>
      <c r="BW11327">
        <v>13</v>
      </c>
      <c r="BX11327">
        <v>14</v>
      </c>
      <c r="BY11327">
        <v>76</v>
      </c>
      <c r="BZ11327">
        <v>1</v>
      </c>
      <c r="CA11327">
        <v>0</v>
      </c>
      <c r="CB11327">
        <v>76</v>
      </c>
      <c r="CC11327">
        <v>78.667000000000002</v>
      </c>
      <c r="CD11327">
        <v>1</v>
      </c>
      <c r="CE11327">
        <v>14</v>
      </c>
      <c r="CF11327">
        <v>0</v>
      </c>
      <c r="CG11327">
        <v>1</v>
      </c>
      <c r="CH11327">
        <v>15265.38</v>
      </c>
      <c r="CI11327">
        <v>0</v>
      </c>
      <c r="CJ11327">
        <v>1</v>
      </c>
      <c r="CK11327" t="s">
        <v>30910</v>
      </c>
      <c r="CL11327">
        <v>40.586599999999997</v>
      </c>
      <c r="CM11327">
        <v>-79.88</v>
      </c>
      <c r="CO11327">
        <v>15024</v>
      </c>
      <c r="CP11327">
        <v>4127674998</v>
      </c>
      <c r="CQ11327">
        <v>10</v>
      </c>
      <c r="CR11327" t="s">
        <v>55308</v>
      </c>
      <c r="CS11327" t="s">
        <v>34692</v>
      </c>
      <c r="CT11327" t="s">
        <v>20245</v>
      </c>
      <c r="CU11327" t="s">
        <v>42436</v>
      </c>
      <c r="CV11327" s="1">
        <v>30195</v>
      </c>
      <c r="CW11327" s="1" t="s">
        <v>44628</v>
      </c>
      <c r="CX11327">
        <v>3</v>
      </c>
      <c r="CY11327" s="1">
        <v>45413</v>
      </c>
    </row>
    <row r="11328" spans="1:103" x14ac:dyDescent="0.2">
      <c r="A11328" t="s">
        <v>130</v>
      </c>
      <c r="B11328">
        <v>395460</v>
      </c>
      <c r="C11328" t="s">
        <v>10042</v>
      </c>
      <c r="D11328" t="s">
        <v>17473</v>
      </c>
      <c r="E11328" t="s">
        <v>19818</v>
      </c>
      <c r="F11328" t="s">
        <v>63940</v>
      </c>
      <c r="G11328" t="s">
        <v>20235</v>
      </c>
      <c r="H11328" t="s">
        <v>160</v>
      </c>
      <c r="I11328">
        <v>160</v>
      </c>
      <c r="J11328">
        <v>122.5</v>
      </c>
      <c r="N11328" t="s">
        <v>20246</v>
      </c>
      <c r="P11328" t="s">
        <v>20245</v>
      </c>
      <c r="Q11328" t="s">
        <v>20245</v>
      </c>
      <c r="R11328" t="s">
        <v>20245</v>
      </c>
      <c r="S11328" t="s">
        <v>20241</v>
      </c>
      <c r="T11328">
        <v>3</v>
      </c>
      <c r="V11328">
        <v>3</v>
      </c>
      <c r="X11328">
        <v>4</v>
      </c>
      <c r="Z11328">
        <v>5</v>
      </c>
      <c r="AB11328">
        <v>2</v>
      </c>
      <c r="AD11328">
        <v>4</v>
      </c>
      <c r="AH11328">
        <v>2.4520200000000001</v>
      </c>
      <c r="AI11328">
        <v>1.0544199999999999</v>
      </c>
      <c r="AJ11328">
        <v>0.58977000000000002</v>
      </c>
      <c r="AK11328">
        <v>1.64419</v>
      </c>
      <c r="AL11328">
        <v>4.0962100000000001</v>
      </c>
      <c r="AM11328">
        <v>3.3497300000000001</v>
      </c>
      <c r="AN11328">
        <v>0.27111000000000002</v>
      </c>
      <c r="AO11328">
        <v>3.3829999999999999E-2</v>
      </c>
      <c r="AP11328">
        <v>25.4</v>
      </c>
      <c r="AR11328">
        <v>11.8</v>
      </c>
      <c r="AT11328">
        <v>0</v>
      </c>
      <c r="AV11328">
        <v>2.2873299999999999</v>
      </c>
      <c r="AW11328">
        <v>0.78842000000000001</v>
      </c>
      <c r="AX11328">
        <v>0.42057</v>
      </c>
      <c r="AY11328">
        <v>3.4963199999999999</v>
      </c>
      <c r="AZ11328">
        <v>2.1839300000000001</v>
      </c>
      <c r="BA11328">
        <v>0.98695999999999995</v>
      </c>
      <c r="BB11328">
        <v>0.52841000000000005</v>
      </c>
      <c r="BC11328">
        <v>3.69285</v>
      </c>
      <c r="BD11328">
        <v>3.0198700000000001</v>
      </c>
      <c r="BE11328" s="1">
        <v>45127</v>
      </c>
      <c r="BF11328">
        <v>7</v>
      </c>
      <c r="BG11328">
        <v>7</v>
      </c>
      <c r="BH11328">
        <v>0</v>
      </c>
      <c r="BI11328">
        <v>36</v>
      </c>
      <c r="BJ11328">
        <v>1</v>
      </c>
      <c r="BK11328">
        <v>0</v>
      </c>
      <c r="BL11328">
        <v>36</v>
      </c>
      <c r="BM11328" s="1">
        <v>44756</v>
      </c>
      <c r="BN11328">
        <v>10</v>
      </c>
      <c r="BO11328">
        <v>7</v>
      </c>
      <c r="BP11328">
        <v>3</v>
      </c>
      <c r="BQ11328">
        <v>44</v>
      </c>
      <c r="BR11328">
        <v>1</v>
      </c>
      <c r="BS11328">
        <v>0</v>
      </c>
      <c r="BT11328">
        <v>44</v>
      </c>
      <c r="BU11328" s="1">
        <v>44413</v>
      </c>
      <c r="BV11328">
        <v>12</v>
      </c>
      <c r="BW11328">
        <v>12</v>
      </c>
      <c r="BX11328">
        <v>6</v>
      </c>
      <c r="BY11328">
        <v>56</v>
      </c>
      <c r="BZ11328">
        <v>1</v>
      </c>
      <c r="CA11328">
        <v>0</v>
      </c>
      <c r="CB11328">
        <v>56</v>
      </c>
      <c r="CC11328">
        <v>42</v>
      </c>
      <c r="CD11328">
        <v>0</v>
      </c>
      <c r="CE11328">
        <v>6</v>
      </c>
      <c r="CF11328">
        <v>2</v>
      </c>
      <c r="CG11328">
        <v>0</v>
      </c>
      <c r="CH11328">
        <v>0</v>
      </c>
      <c r="CI11328">
        <v>0</v>
      </c>
      <c r="CJ11328">
        <v>0</v>
      </c>
      <c r="CK11328" t="s">
        <v>30856</v>
      </c>
      <c r="CL11328">
        <v>41.126600000000003</v>
      </c>
      <c r="CM11328">
        <v>-78.784999999999997</v>
      </c>
      <c r="CO11328">
        <v>15801</v>
      </c>
      <c r="CP11328">
        <v>8143713180</v>
      </c>
      <c r="CQ11328">
        <v>230</v>
      </c>
      <c r="CR11328" t="s">
        <v>55254</v>
      </c>
      <c r="CS11328" t="s">
        <v>34692</v>
      </c>
      <c r="CT11328" t="s">
        <v>20245</v>
      </c>
      <c r="CU11328" t="s">
        <v>42400</v>
      </c>
      <c r="CV11328" s="1">
        <v>29312</v>
      </c>
      <c r="CW11328" s="1" t="s">
        <v>44628</v>
      </c>
      <c r="CX11328">
        <v>3</v>
      </c>
      <c r="CY11328" s="1">
        <v>45413</v>
      </c>
    </row>
    <row r="11329" spans="1:103" x14ac:dyDescent="0.2">
      <c r="A11329" t="s">
        <v>130</v>
      </c>
      <c r="B11329">
        <v>396125</v>
      </c>
      <c r="C11329" t="s">
        <v>10386</v>
      </c>
      <c r="D11329" t="s">
        <v>17474</v>
      </c>
      <c r="E11329" t="s">
        <v>19798</v>
      </c>
      <c r="F11329" t="s">
        <v>63940</v>
      </c>
      <c r="G11329" t="s">
        <v>20231</v>
      </c>
      <c r="H11329" t="s">
        <v>160</v>
      </c>
      <c r="I11329">
        <v>48</v>
      </c>
      <c r="J11329">
        <v>39</v>
      </c>
      <c r="N11329" t="s">
        <v>20246</v>
      </c>
      <c r="P11329" t="s">
        <v>20245</v>
      </c>
      <c r="Q11329" t="s">
        <v>20245</v>
      </c>
      <c r="R11329" t="s">
        <v>20245</v>
      </c>
      <c r="S11329" t="s">
        <v>20241</v>
      </c>
      <c r="T11329">
        <v>5</v>
      </c>
      <c r="V11329">
        <v>4</v>
      </c>
      <c r="X11329">
        <v>4</v>
      </c>
      <c r="Z11329">
        <v>5</v>
      </c>
      <c r="AB11329">
        <v>4</v>
      </c>
      <c r="AD11329">
        <v>5</v>
      </c>
      <c r="AH11329">
        <v>2.5007100000000002</v>
      </c>
      <c r="AI11329">
        <v>0.95472999999999997</v>
      </c>
      <c r="AJ11329">
        <v>1.5542</v>
      </c>
      <c r="AK11329">
        <v>2.5089299999999999</v>
      </c>
      <c r="AL11329">
        <v>5.0096400000000001</v>
      </c>
      <c r="AM11329">
        <v>4.6593099999999996</v>
      </c>
      <c r="AN11329">
        <v>1.0667899999999999</v>
      </c>
      <c r="AO11329">
        <v>0.17705000000000001</v>
      </c>
      <c r="AP11329">
        <v>38.1</v>
      </c>
      <c r="AR11329">
        <v>33.299999999999997</v>
      </c>
      <c r="AT11329">
        <v>0</v>
      </c>
      <c r="AV11329">
        <v>2.2791399999999999</v>
      </c>
      <c r="AW11329">
        <v>0.76361000000000001</v>
      </c>
      <c r="AX11329">
        <v>0.41658000000000001</v>
      </c>
      <c r="AY11329">
        <v>3.45932</v>
      </c>
      <c r="AZ11329">
        <v>2.2353100000000001</v>
      </c>
      <c r="BA11329">
        <v>0.92269000000000001</v>
      </c>
      <c r="BB11329">
        <v>1.40584</v>
      </c>
      <c r="BC11329">
        <v>4.5646399999999998</v>
      </c>
      <c r="BD11329">
        <v>4.2454299999999998</v>
      </c>
      <c r="BE11329" s="1">
        <v>45022</v>
      </c>
      <c r="BF11329">
        <v>5</v>
      </c>
      <c r="BG11329">
        <v>5</v>
      </c>
      <c r="BH11329">
        <v>0</v>
      </c>
      <c r="BI11329">
        <v>24</v>
      </c>
      <c r="BJ11329">
        <v>1</v>
      </c>
      <c r="BK11329">
        <v>0</v>
      </c>
      <c r="BL11329">
        <v>24</v>
      </c>
      <c r="BM11329" s="1">
        <v>44679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 s="1">
        <v>44246</v>
      </c>
      <c r="BV11329">
        <v>1</v>
      </c>
      <c r="BW11329">
        <v>1</v>
      </c>
      <c r="BX11329">
        <v>0</v>
      </c>
      <c r="BY11329">
        <v>4</v>
      </c>
      <c r="BZ11329">
        <v>1</v>
      </c>
      <c r="CA11329">
        <v>0</v>
      </c>
      <c r="CB11329">
        <v>4</v>
      </c>
      <c r="CC11329">
        <v>12.667</v>
      </c>
      <c r="CD11329">
        <v>0</v>
      </c>
      <c r="CE11329">
        <v>0</v>
      </c>
      <c r="CG11329">
        <v>0</v>
      </c>
      <c r="CH11329">
        <v>0</v>
      </c>
      <c r="CI11329">
        <v>0</v>
      </c>
      <c r="CJ11329">
        <v>0</v>
      </c>
      <c r="CK11329" t="s">
        <v>31267</v>
      </c>
      <c r="CL11329">
        <v>40.2087</v>
      </c>
      <c r="CM11329">
        <v>-75.08</v>
      </c>
      <c r="CN11329">
        <v>22</v>
      </c>
      <c r="CO11329">
        <v>18974</v>
      </c>
      <c r="CP11329">
        <v>2159562270</v>
      </c>
      <c r="CQ11329">
        <v>140</v>
      </c>
      <c r="CR11329" t="s">
        <v>55665</v>
      </c>
      <c r="CS11329" t="s">
        <v>34693</v>
      </c>
      <c r="CT11329" t="s">
        <v>20245</v>
      </c>
      <c r="CU11329" t="s">
        <v>42667</v>
      </c>
      <c r="CV11329" s="1">
        <v>40129</v>
      </c>
      <c r="CW11329" s="1" t="s">
        <v>44628</v>
      </c>
      <c r="CX11329">
        <v>3</v>
      </c>
      <c r="CY11329" s="1">
        <v>45413</v>
      </c>
    </row>
    <row r="11330" spans="1:103" x14ac:dyDescent="0.2">
      <c r="A11330" t="s">
        <v>130</v>
      </c>
      <c r="B11330">
        <v>395784</v>
      </c>
      <c r="C11330" t="s">
        <v>10231</v>
      </c>
      <c r="D11330" t="s">
        <v>13690</v>
      </c>
      <c r="E11330" t="s">
        <v>19008</v>
      </c>
      <c r="F11330" t="s">
        <v>63940</v>
      </c>
      <c r="G11330" t="s">
        <v>20235</v>
      </c>
      <c r="H11330" t="s">
        <v>160</v>
      </c>
      <c r="I11330">
        <v>109</v>
      </c>
      <c r="J11330">
        <v>67.900000000000006</v>
      </c>
      <c r="N11330" t="s">
        <v>20246</v>
      </c>
      <c r="P11330" t="s">
        <v>20245</v>
      </c>
      <c r="Q11330" t="s">
        <v>20245</v>
      </c>
      <c r="R11330" t="s">
        <v>20245</v>
      </c>
      <c r="S11330" t="s">
        <v>20241</v>
      </c>
      <c r="T11330">
        <v>2</v>
      </c>
      <c r="V11330">
        <v>2</v>
      </c>
      <c r="X11330">
        <v>4</v>
      </c>
      <c r="Z11330">
        <v>3</v>
      </c>
      <c r="AB11330">
        <v>4</v>
      </c>
      <c r="AD11330">
        <v>2</v>
      </c>
      <c r="AH11330">
        <v>2.1179100000000002</v>
      </c>
      <c r="AI11330">
        <v>0.97175999999999996</v>
      </c>
      <c r="AJ11330">
        <v>0.54786999999999997</v>
      </c>
      <c r="AK11330">
        <v>1.51963</v>
      </c>
      <c r="AL11330">
        <v>3.63754</v>
      </c>
      <c r="AM11330">
        <v>3.3519800000000002</v>
      </c>
      <c r="AN11330">
        <v>0.37085000000000001</v>
      </c>
      <c r="AO11330">
        <v>0.11408</v>
      </c>
      <c r="AP11330">
        <v>52.9</v>
      </c>
      <c r="AR11330">
        <v>45.5</v>
      </c>
      <c r="AU11330">
        <v>6</v>
      </c>
      <c r="AV11330">
        <v>2.2849499999999998</v>
      </c>
      <c r="AW11330">
        <v>0.73190999999999995</v>
      </c>
      <c r="AX11330">
        <v>0.37163000000000002</v>
      </c>
      <c r="AY11330">
        <v>3.3884799999999999</v>
      </c>
      <c r="AZ11330">
        <v>1.8883099999999999</v>
      </c>
      <c r="BA11330">
        <v>0.97980999999999996</v>
      </c>
      <c r="BB11330">
        <v>0.55552000000000001</v>
      </c>
      <c r="BC11330">
        <v>3.3837100000000002</v>
      </c>
      <c r="BD11330">
        <v>3.11808</v>
      </c>
      <c r="BE11330" s="1">
        <v>45021</v>
      </c>
      <c r="BF11330">
        <v>9</v>
      </c>
      <c r="BG11330">
        <v>9</v>
      </c>
      <c r="BH11330">
        <v>0</v>
      </c>
      <c r="BI11330">
        <v>52</v>
      </c>
      <c r="BJ11330">
        <v>2</v>
      </c>
      <c r="BK11330">
        <v>26</v>
      </c>
      <c r="BL11330">
        <v>78</v>
      </c>
      <c r="BM11330" s="1">
        <v>44679</v>
      </c>
      <c r="BN11330">
        <v>7</v>
      </c>
      <c r="BO11330">
        <v>7</v>
      </c>
      <c r="BP11330">
        <v>0</v>
      </c>
      <c r="BQ11330">
        <v>40</v>
      </c>
      <c r="BR11330">
        <v>1</v>
      </c>
      <c r="BS11330">
        <v>0</v>
      </c>
      <c r="BT11330">
        <v>40</v>
      </c>
      <c r="BU11330" s="1">
        <v>44315</v>
      </c>
      <c r="BV11330">
        <v>13</v>
      </c>
      <c r="BW11330">
        <v>13</v>
      </c>
      <c r="BX11330">
        <v>0</v>
      </c>
      <c r="BY11330">
        <v>52</v>
      </c>
      <c r="BZ11330">
        <v>1</v>
      </c>
      <c r="CA11330">
        <v>0</v>
      </c>
      <c r="CB11330">
        <v>52</v>
      </c>
      <c r="CC11330">
        <v>61</v>
      </c>
      <c r="CD11330">
        <v>0</v>
      </c>
      <c r="CE11330">
        <v>0</v>
      </c>
      <c r="CG11330">
        <v>0</v>
      </c>
      <c r="CH11330">
        <v>0</v>
      </c>
      <c r="CI11330">
        <v>0</v>
      </c>
      <c r="CJ11330">
        <v>0</v>
      </c>
      <c r="CK11330" t="s">
        <v>31085</v>
      </c>
      <c r="CL11330">
        <v>40.211100000000002</v>
      </c>
      <c r="CM11330">
        <v>-77.180999999999997</v>
      </c>
      <c r="CO11330">
        <v>17013</v>
      </c>
      <c r="CP11330">
        <v>7172495322</v>
      </c>
      <c r="CQ11330">
        <v>270</v>
      </c>
      <c r="CR11330" t="s">
        <v>55483</v>
      </c>
      <c r="CS11330" t="s">
        <v>34692</v>
      </c>
      <c r="CT11330" t="s">
        <v>20245</v>
      </c>
      <c r="CU11330" t="s">
        <v>42552</v>
      </c>
      <c r="CV11330" s="1">
        <v>32599</v>
      </c>
      <c r="CW11330" s="1" t="s">
        <v>44628</v>
      </c>
      <c r="CX11330">
        <v>3</v>
      </c>
      <c r="CY11330" s="1">
        <v>45413</v>
      </c>
    </row>
    <row r="11331" spans="1:103" x14ac:dyDescent="0.2">
      <c r="A11331" t="s">
        <v>130</v>
      </c>
      <c r="B11331">
        <v>395660</v>
      </c>
      <c r="C11331" t="s">
        <v>10157</v>
      </c>
      <c r="D11331" t="s">
        <v>13690</v>
      </c>
      <c r="E11331" t="s">
        <v>19008</v>
      </c>
      <c r="F11331" t="s">
        <v>44628</v>
      </c>
      <c r="G11331" t="s">
        <v>20227</v>
      </c>
      <c r="H11331" t="s">
        <v>159</v>
      </c>
      <c r="I11331">
        <v>282</v>
      </c>
      <c r="J11331">
        <v>218.1</v>
      </c>
      <c r="L11331" t="s">
        <v>62789</v>
      </c>
      <c r="M11331">
        <v>21</v>
      </c>
      <c r="N11331" t="s">
        <v>20245</v>
      </c>
      <c r="O11331" t="s">
        <v>20243</v>
      </c>
      <c r="P11331" t="s">
        <v>20245</v>
      </c>
      <c r="Q11331" t="s">
        <v>20245</v>
      </c>
      <c r="R11331" t="s">
        <v>20245</v>
      </c>
      <c r="S11331" t="s">
        <v>20241</v>
      </c>
      <c r="T11331">
        <v>1</v>
      </c>
      <c r="V11331">
        <v>1</v>
      </c>
      <c r="X11331">
        <v>3</v>
      </c>
      <c r="Z11331">
        <v>2</v>
      </c>
      <c r="AB11331">
        <v>3</v>
      </c>
      <c r="AD11331">
        <v>3</v>
      </c>
      <c r="AH11331">
        <v>2.1488200000000002</v>
      </c>
      <c r="AI11331">
        <v>0.93894</v>
      </c>
      <c r="AJ11331">
        <v>0.62963999999999998</v>
      </c>
      <c r="AK11331">
        <v>1.5685800000000001</v>
      </c>
      <c r="AL11331">
        <v>3.7174</v>
      </c>
      <c r="AM11331">
        <v>3.3064300000000002</v>
      </c>
      <c r="AN11331">
        <v>0.35447000000000001</v>
      </c>
      <c r="AO11331">
        <v>4.2970000000000001E-2</v>
      </c>
      <c r="AP11331">
        <v>58</v>
      </c>
      <c r="AR11331">
        <v>48.1</v>
      </c>
      <c r="AT11331">
        <v>0</v>
      </c>
      <c r="AV11331">
        <v>2.0259900000000002</v>
      </c>
      <c r="AW11331">
        <v>0.79620000000000002</v>
      </c>
      <c r="AX11331">
        <v>0.40205000000000002</v>
      </c>
      <c r="AY11331">
        <v>3.22424</v>
      </c>
      <c r="AZ11331">
        <v>2.1607599999999998</v>
      </c>
      <c r="BA11331">
        <v>0.87028000000000005</v>
      </c>
      <c r="BB11331">
        <v>0.59011000000000002</v>
      </c>
      <c r="BC11331">
        <v>3.63415</v>
      </c>
      <c r="BD11331">
        <v>3.23238</v>
      </c>
      <c r="BE11331" s="1">
        <v>45274</v>
      </c>
      <c r="BF11331">
        <v>15</v>
      </c>
      <c r="BG11331">
        <v>12</v>
      </c>
      <c r="BH11331">
        <v>13</v>
      </c>
      <c r="BI11331">
        <v>88</v>
      </c>
      <c r="BJ11331">
        <v>1</v>
      </c>
      <c r="BK11331">
        <v>0</v>
      </c>
      <c r="BL11331">
        <v>88</v>
      </c>
      <c r="BM11331" s="1">
        <v>45085</v>
      </c>
      <c r="BN11331">
        <v>53</v>
      </c>
      <c r="BO11331">
        <v>18</v>
      </c>
      <c r="BP11331">
        <v>40</v>
      </c>
      <c r="BQ11331">
        <v>612</v>
      </c>
      <c r="BR11331">
        <v>1</v>
      </c>
      <c r="BS11331">
        <v>0</v>
      </c>
      <c r="BT11331">
        <v>612</v>
      </c>
      <c r="BU11331" s="1">
        <v>44854</v>
      </c>
      <c r="BV11331">
        <v>18</v>
      </c>
      <c r="BW11331">
        <v>11</v>
      </c>
      <c r="BX11331">
        <v>9</v>
      </c>
      <c r="BY11331">
        <v>104</v>
      </c>
      <c r="BZ11331">
        <v>1</v>
      </c>
      <c r="CA11331">
        <v>0</v>
      </c>
      <c r="CB11331">
        <v>104</v>
      </c>
      <c r="CC11331">
        <v>265.33300000000003</v>
      </c>
      <c r="CD11331">
        <v>1</v>
      </c>
      <c r="CE11331">
        <v>105</v>
      </c>
      <c r="CF11331">
        <v>0</v>
      </c>
      <c r="CG11331">
        <v>4</v>
      </c>
      <c r="CH11331">
        <v>238565</v>
      </c>
      <c r="CI11331">
        <v>1</v>
      </c>
      <c r="CJ11331">
        <v>5</v>
      </c>
      <c r="CK11331" t="s">
        <v>30999</v>
      </c>
      <c r="CL11331">
        <v>40.212600000000002</v>
      </c>
      <c r="CM11331">
        <v>-77.162999999999997</v>
      </c>
      <c r="CO11331">
        <v>17013</v>
      </c>
      <c r="CP11331">
        <v>7172432031</v>
      </c>
      <c r="CQ11331">
        <v>270</v>
      </c>
      <c r="CR11331" t="s">
        <v>55397</v>
      </c>
      <c r="CS11331" t="s">
        <v>34692</v>
      </c>
      <c r="CT11331" t="s">
        <v>20245</v>
      </c>
      <c r="CU11331" t="s">
        <v>59391</v>
      </c>
      <c r="CV11331" s="1">
        <v>30895</v>
      </c>
      <c r="CW11331" s="1" t="s">
        <v>44628</v>
      </c>
      <c r="CX11331">
        <v>3</v>
      </c>
      <c r="CY11331" s="1">
        <v>45413</v>
      </c>
    </row>
    <row r="11332" spans="1:103" x14ac:dyDescent="0.2">
      <c r="A11332" t="s">
        <v>130</v>
      </c>
      <c r="B11332">
        <v>395707</v>
      </c>
      <c r="C11332" t="s">
        <v>10186</v>
      </c>
      <c r="D11332" t="s">
        <v>15080</v>
      </c>
      <c r="E11332" t="s">
        <v>19826</v>
      </c>
      <c r="F11332" t="s">
        <v>63940</v>
      </c>
      <c r="G11332" t="s">
        <v>20227</v>
      </c>
      <c r="H11332" t="s">
        <v>159</v>
      </c>
      <c r="I11332">
        <v>83</v>
      </c>
      <c r="J11332">
        <v>68.8</v>
      </c>
      <c r="L11332" t="s">
        <v>63196</v>
      </c>
      <c r="M11332">
        <v>242</v>
      </c>
      <c r="N11332" t="s">
        <v>20245</v>
      </c>
      <c r="P11332" t="s">
        <v>20245</v>
      </c>
      <c r="Q11332" t="s">
        <v>20245</v>
      </c>
      <c r="R11332" t="s">
        <v>20245</v>
      </c>
      <c r="S11332" t="s">
        <v>20241</v>
      </c>
      <c r="T11332">
        <v>4</v>
      </c>
      <c r="V11332">
        <v>4</v>
      </c>
      <c r="X11332">
        <v>3</v>
      </c>
      <c r="Z11332">
        <v>3</v>
      </c>
      <c r="AB11332">
        <v>2</v>
      </c>
      <c r="AD11332">
        <v>3</v>
      </c>
      <c r="AH11332">
        <v>1.87829</v>
      </c>
      <c r="AI11332">
        <v>0.90090000000000003</v>
      </c>
      <c r="AJ11332">
        <v>0.64473999999999998</v>
      </c>
      <c r="AK11332">
        <v>1.5456399999999999</v>
      </c>
      <c r="AL11332">
        <v>3.4239299999999999</v>
      </c>
      <c r="AM11332">
        <v>3.1544099999999999</v>
      </c>
      <c r="AN11332">
        <v>0.36979000000000001</v>
      </c>
      <c r="AO11332">
        <v>6.1129999999999997E-2</v>
      </c>
      <c r="AP11332">
        <v>28.1</v>
      </c>
      <c r="AR11332">
        <v>11.1</v>
      </c>
      <c r="AT11332">
        <v>0</v>
      </c>
      <c r="AV11332">
        <v>2.1397699999999999</v>
      </c>
      <c r="AW11332">
        <v>0.79151000000000005</v>
      </c>
      <c r="AX11332">
        <v>0.41395999999999999</v>
      </c>
      <c r="AY11332">
        <v>3.34524</v>
      </c>
      <c r="AZ11332">
        <v>1.7883</v>
      </c>
      <c r="BA11332">
        <v>0.83996999999999999</v>
      </c>
      <c r="BB11332">
        <v>0.58687999999999996</v>
      </c>
      <c r="BC11332">
        <v>3.2261799999999998</v>
      </c>
      <c r="BD11332">
        <v>2.9722300000000001</v>
      </c>
      <c r="BE11332" s="1">
        <v>45071</v>
      </c>
      <c r="BF11332">
        <v>2</v>
      </c>
      <c r="BG11332">
        <v>2</v>
      </c>
      <c r="BH11332">
        <v>0</v>
      </c>
      <c r="BI11332">
        <v>8</v>
      </c>
      <c r="BJ11332">
        <v>1</v>
      </c>
      <c r="BK11332">
        <v>0</v>
      </c>
      <c r="BL11332">
        <v>8</v>
      </c>
      <c r="BM11332" s="1">
        <v>44736</v>
      </c>
      <c r="BN11332">
        <v>1</v>
      </c>
      <c r="BO11332">
        <v>1</v>
      </c>
      <c r="BP11332">
        <v>0</v>
      </c>
      <c r="BQ11332">
        <v>4</v>
      </c>
      <c r="BR11332">
        <v>1</v>
      </c>
      <c r="BS11332">
        <v>0</v>
      </c>
      <c r="BT11332">
        <v>4</v>
      </c>
      <c r="BU11332" s="1">
        <v>44421</v>
      </c>
      <c r="BV11332">
        <v>4</v>
      </c>
      <c r="BW11332">
        <v>4</v>
      </c>
      <c r="BX11332">
        <v>0</v>
      </c>
      <c r="BY11332">
        <v>20</v>
      </c>
      <c r="BZ11332">
        <v>1</v>
      </c>
      <c r="CA11332">
        <v>0</v>
      </c>
      <c r="CB11332">
        <v>20</v>
      </c>
      <c r="CC11332">
        <v>8.6669999999999998</v>
      </c>
      <c r="CD11332">
        <v>0</v>
      </c>
      <c r="CE11332">
        <v>0</v>
      </c>
      <c r="CG11332">
        <v>0</v>
      </c>
      <c r="CH11332">
        <v>0</v>
      </c>
      <c r="CI11332">
        <v>0</v>
      </c>
      <c r="CJ11332">
        <v>0</v>
      </c>
      <c r="CK11332" t="s">
        <v>31033</v>
      </c>
      <c r="CL11332">
        <v>41.202100000000002</v>
      </c>
      <c r="CM11332">
        <v>-79.376999999999995</v>
      </c>
      <c r="CO11332">
        <v>16214</v>
      </c>
      <c r="CP11332">
        <v>8142266380</v>
      </c>
      <c r="CQ11332">
        <v>220</v>
      </c>
      <c r="CR11332" t="s">
        <v>55431</v>
      </c>
      <c r="CS11332" t="s">
        <v>34692</v>
      </c>
      <c r="CT11332" t="s">
        <v>20245</v>
      </c>
      <c r="CU11332" t="s">
        <v>42517</v>
      </c>
      <c r="CV11332" s="1">
        <v>31264</v>
      </c>
      <c r="CW11332" s="1" t="s">
        <v>44628</v>
      </c>
      <c r="CX11332">
        <v>3</v>
      </c>
      <c r="CY11332" s="1">
        <v>45413</v>
      </c>
    </row>
    <row r="11333" spans="1:103" x14ac:dyDescent="0.2">
      <c r="A11333" t="s">
        <v>130</v>
      </c>
      <c r="B11333">
        <v>395458</v>
      </c>
      <c r="C11333" t="s">
        <v>10040</v>
      </c>
      <c r="D11333" t="s">
        <v>17480</v>
      </c>
      <c r="E11333" t="s">
        <v>19826</v>
      </c>
      <c r="F11333" t="s">
        <v>63940</v>
      </c>
      <c r="G11333" t="s">
        <v>20231</v>
      </c>
      <c r="H11333" t="s">
        <v>160</v>
      </c>
      <c r="I11333">
        <v>120</v>
      </c>
      <c r="J11333">
        <v>47.6</v>
      </c>
      <c r="N11333" t="s">
        <v>20245</v>
      </c>
      <c r="P11333" t="s">
        <v>20245</v>
      </c>
      <c r="Q11333" t="s">
        <v>20245</v>
      </c>
      <c r="R11333" t="s">
        <v>20245</v>
      </c>
      <c r="S11333" t="s">
        <v>20241</v>
      </c>
      <c r="T11333">
        <v>4</v>
      </c>
      <c r="V11333">
        <v>4</v>
      </c>
      <c r="X11333">
        <v>2</v>
      </c>
      <c r="Z11333">
        <v>1</v>
      </c>
      <c r="AB11333">
        <v>3</v>
      </c>
      <c r="AD11333">
        <v>2</v>
      </c>
      <c r="AH11333">
        <v>2.3232499999999998</v>
      </c>
      <c r="AI11333">
        <v>1.18242</v>
      </c>
      <c r="AJ11333">
        <v>0.82609999999999995</v>
      </c>
      <c r="AK11333">
        <v>2.0085099999999998</v>
      </c>
      <c r="AL11333">
        <v>4.3317600000000001</v>
      </c>
      <c r="AM11333">
        <v>3.4681700000000002</v>
      </c>
      <c r="AN11333">
        <v>0.51136999999999999</v>
      </c>
      <c r="AO11333">
        <v>3.1050000000000001E-2</v>
      </c>
      <c r="AP11333">
        <v>55.8</v>
      </c>
      <c r="AR11333">
        <v>81.8</v>
      </c>
      <c r="AT11333">
        <v>0</v>
      </c>
      <c r="AV11333">
        <v>2.17001</v>
      </c>
      <c r="AW11333">
        <v>0.89049999999999996</v>
      </c>
      <c r="AX11333">
        <v>0.58603000000000005</v>
      </c>
      <c r="AY11333">
        <v>3.6465299999999998</v>
      </c>
      <c r="AZ11333">
        <v>2.1811199999999999</v>
      </c>
      <c r="BA11333">
        <v>0.97989999999999999</v>
      </c>
      <c r="BB11333">
        <v>0.53117000000000003</v>
      </c>
      <c r="BC11333">
        <v>3.7443399999999998</v>
      </c>
      <c r="BD11333">
        <v>2.9978600000000002</v>
      </c>
      <c r="BE11333" s="1">
        <v>45260</v>
      </c>
      <c r="BF11333">
        <v>5</v>
      </c>
      <c r="BG11333">
        <v>5</v>
      </c>
      <c r="BH11333">
        <v>0</v>
      </c>
      <c r="BI11333">
        <v>24</v>
      </c>
      <c r="BJ11333">
        <v>1</v>
      </c>
      <c r="BK11333">
        <v>0</v>
      </c>
      <c r="BL11333">
        <v>24</v>
      </c>
      <c r="BM11333" s="1">
        <v>44916</v>
      </c>
      <c r="BN11333">
        <v>3</v>
      </c>
      <c r="BO11333">
        <v>3</v>
      </c>
      <c r="BP11333">
        <v>0</v>
      </c>
      <c r="BQ11333">
        <v>20</v>
      </c>
      <c r="BR11333">
        <v>1</v>
      </c>
      <c r="BS11333">
        <v>0</v>
      </c>
      <c r="BT11333">
        <v>20</v>
      </c>
      <c r="BU11333" s="1">
        <v>44599</v>
      </c>
      <c r="BV11333">
        <v>1</v>
      </c>
      <c r="BW11333">
        <v>1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18.667000000000002</v>
      </c>
      <c r="CD11333">
        <v>0</v>
      </c>
      <c r="CE11333">
        <v>0</v>
      </c>
      <c r="CG11333">
        <v>2</v>
      </c>
      <c r="CH11333">
        <v>4875.91</v>
      </c>
      <c r="CI11333">
        <v>0</v>
      </c>
      <c r="CJ11333">
        <v>2</v>
      </c>
      <c r="CK11333" t="s">
        <v>30854</v>
      </c>
      <c r="CL11333">
        <v>41.110799999999998</v>
      </c>
      <c r="CM11333">
        <v>-79.463999999999999</v>
      </c>
      <c r="CO11333">
        <v>16255</v>
      </c>
      <c r="CP11333">
        <v>8147452031</v>
      </c>
      <c r="CQ11333">
        <v>220</v>
      </c>
      <c r="CR11333" t="s">
        <v>55252</v>
      </c>
      <c r="CS11333" t="s">
        <v>34692</v>
      </c>
      <c r="CT11333" t="s">
        <v>20245</v>
      </c>
      <c r="CU11333" t="s">
        <v>42398</v>
      </c>
      <c r="CV11333" s="1">
        <v>29178</v>
      </c>
      <c r="CW11333" s="1" t="s">
        <v>44628</v>
      </c>
      <c r="CX11333">
        <v>3</v>
      </c>
      <c r="CY11333" s="1">
        <v>45413</v>
      </c>
    </row>
    <row r="11334" spans="1:103" x14ac:dyDescent="0.2">
      <c r="A11334" t="s">
        <v>130</v>
      </c>
      <c r="B11334">
        <v>396071</v>
      </c>
      <c r="C11334" t="s">
        <v>10350</v>
      </c>
      <c r="D11334" t="s">
        <v>14113</v>
      </c>
      <c r="E11334" t="s">
        <v>19005</v>
      </c>
      <c r="F11334" t="s">
        <v>44628</v>
      </c>
      <c r="G11334" t="s">
        <v>20227</v>
      </c>
      <c r="H11334" t="s">
        <v>159</v>
      </c>
      <c r="I11334">
        <v>54</v>
      </c>
      <c r="J11334">
        <v>47.1</v>
      </c>
      <c r="L11334" t="s">
        <v>63050</v>
      </c>
      <c r="M11334">
        <v>199</v>
      </c>
      <c r="N11334" t="s">
        <v>20245</v>
      </c>
      <c r="P11334" t="s">
        <v>20246</v>
      </c>
      <c r="Q11334" t="s">
        <v>20245</v>
      </c>
      <c r="R11334" t="s">
        <v>20245</v>
      </c>
      <c r="S11334" t="s">
        <v>20241</v>
      </c>
      <c r="T11334">
        <v>1</v>
      </c>
      <c r="V11334">
        <v>1</v>
      </c>
      <c r="X11334">
        <v>4</v>
      </c>
      <c r="Z11334">
        <v>2</v>
      </c>
      <c r="AB11334">
        <v>5</v>
      </c>
      <c r="AD11334">
        <v>1</v>
      </c>
      <c r="AE11334">
        <v>12</v>
      </c>
      <c r="AF11334">
        <v>6</v>
      </c>
      <c r="AG11334">
        <v>6</v>
      </c>
      <c r="AQ11334">
        <v>6</v>
      </c>
      <c r="AS11334">
        <v>6</v>
      </c>
      <c r="AU11334">
        <v>6</v>
      </c>
      <c r="BE11334" s="1">
        <v>45079</v>
      </c>
      <c r="BF11334">
        <v>10</v>
      </c>
      <c r="BG11334">
        <v>6</v>
      </c>
      <c r="BH11334">
        <v>4</v>
      </c>
      <c r="BI11334">
        <v>269</v>
      </c>
      <c r="BJ11334">
        <v>1</v>
      </c>
      <c r="BK11334">
        <v>0</v>
      </c>
      <c r="BL11334">
        <v>269</v>
      </c>
      <c r="BM11334" s="1">
        <v>44757</v>
      </c>
      <c r="BN11334">
        <v>6</v>
      </c>
      <c r="BO11334">
        <v>4</v>
      </c>
      <c r="BP11334">
        <v>2</v>
      </c>
      <c r="BQ11334">
        <v>32</v>
      </c>
      <c r="BR11334">
        <v>1</v>
      </c>
      <c r="BS11334">
        <v>0</v>
      </c>
      <c r="BT11334">
        <v>32</v>
      </c>
      <c r="BU11334" s="1">
        <v>44417</v>
      </c>
      <c r="BV11334">
        <v>18</v>
      </c>
      <c r="BW11334">
        <v>12</v>
      </c>
      <c r="BX11334">
        <v>7</v>
      </c>
      <c r="BY11334">
        <v>80</v>
      </c>
      <c r="BZ11334">
        <v>1</v>
      </c>
      <c r="CA11334">
        <v>0</v>
      </c>
      <c r="CB11334">
        <v>80</v>
      </c>
      <c r="CC11334">
        <v>158.5</v>
      </c>
      <c r="CD11334">
        <v>1</v>
      </c>
      <c r="CE11334">
        <v>13</v>
      </c>
      <c r="CF11334">
        <v>3</v>
      </c>
      <c r="CG11334">
        <v>6</v>
      </c>
      <c r="CH11334">
        <v>192249.51</v>
      </c>
      <c r="CI11334">
        <v>1</v>
      </c>
      <c r="CJ11334">
        <v>7</v>
      </c>
      <c r="CK11334" t="s">
        <v>31228</v>
      </c>
      <c r="CL11334">
        <v>41.232999999999997</v>
      </c>
      <c r="CM11334">
        <v>-80.492000000000004</v>
      </c>
      <c r="CO11334">
        <v>16146</v>
      </c>
      <c r="CP11334">
        <v>7249812750</v>
      </c>
      <c r="CQ11334">
        <v>530</v>
      </c>
      <c r="CR11334" t="s">
        <v>55626</v>
      </c>
      <c r="CS11334" t="s">
        <v>34692</v>
      </c>
      <c r="CT11334" t="s">
        <v>20245</v>
      </c>
      <c r="CU11334" t="s">
        <v>42639</v>
      </c>
      <c r="CV11334" s="1">
        <v>36676</v>
      </c>
      <c r="CW11334" s="1" t="s">
        <v>44628</v>
      </c>
      <c r="CX11334">
        <v>3</v>
      </c>
      <c r="CY11334" s="1">
        <v>45413</v>
      </c>
    </row>
    <row r="11335" spans="1:103" x14ac:dyDescent="0.2">
      <c r="A11335" t="s">
        <v>130</v>
      </c>
      <c r="B11335">
        <v>395852</v>
      </c>
      <c r="C11335" t="s">
        <v>10269</v>
      </c>
      <c r="D11335" t="s">
        <v>16123</v>
      </c>
      <c r="E11335" t="s">
        <v>131</v>
      </c>
      <c r="F11335" t="s">
        <v>63940</v>
      </c>
      <c r="G11335" t="s">
        <v>20227</v>
      </c>
      <c r="H11335" t="s">
        <v>159</v>
      </c>
      <c r="I11335">
        <v>180</v>
      </c>
      <c r="J11335">
        <v>155.1</v>
      </c>
      <c r="L11335" t="s">
        <v>61544</v>
      </c>
      <c r="M11335">
        <v>72</v>
      </c>
      <c r="N11335" t="s">
        <v>20245</v>
      </c>
      <c r="P11335" t="s">
        <v>20245</v>
      </c>
      <c r="Q11335" t="s">
        <v>20245</v>
      </c>
      <c r="R11335" t="s">
        <v>20245</v>
      </c>
      <c r="S11335" t="s">
        <v>20241</v>
      </c>
      <c r="T11335">
        <v>2</v>
      </c>
      <c r="V11335">
        <v>1</v>
      </c>
      <c r="X11335">
        <v>5</v>
      </c>
      <c r="Z11335">
        <v>5</v>
      </c>
      <c r="AB11335">
        <v>5</v>
      </c>
      <c r="AD11335">
        <v>1</v>
      </c>
      <c r="AH11335">
        <v>2.16432</v>
      </c>
      <c r="AI11335">
        <v>0.89432</v>
      </c>
      <c r="AJ11335">
        <v>0.27471000000000001</v>
      </c>
      <c r="AK11335">
        <v>1.1690400000000001</v>
      </c>
      <c r="AL11335">
        <v>3.3333599999999999</v>
      </c>
      <c r="AM11335">
        <v>3.0845199999999999</v>
      </c>
      <c r="AN11335">
        <v>0.17937</v>
      </c>
      <c r="AO11335">
        <v>5.3859999999999998E-2</v>
      </c>
      <c r="AP11335">
        <v>59.2</v>
      </c>
      <c r="AR11335">
        <v>60</v>
      </c>
      <c r="AT11335">
        <v>0</v>
      </c>
      <c r="AV11335">
        <v>2.0240800000000001</v>
      </c>
      <c r="AW11335">
        <v>0.84436</v>
      </c>
      <c r="AX11335">
        <v>0.46728999999999998</v>
      </c>
      <c r="AY11335">
        <v>3.3357299999999999</v>
      </c>
      <c r="AZ11335">
        <v>2.1783999999999999</v>
      </c>
      <c r="BA11335">
        <v>0.78164999999999996</v>
      </c>
      <c r="BB11335">
        <v>0.22151999999999999</v>
      </c>
      <c r="BC11335">
        <v>3.1497999999999999</v>
      </c>
      <c r="BD11335">
        <v>2.91466</v>
      </c>
      <c r="BE11335" s="1">
        <v>45247</v>
      </c>
      <c r="BF11335">
        <v>13</v>
      </c>
      <c r="BG11335">
        <v>10</v>
      </c>
      <c r="BH11335">
        <v>5</v>
      </c>
      <c r="BI11335">
        <v>56</v>
      </c>
      <c r="BJ11335">
        <v>1</v>
      </c>
      <c r="BK11335">
        <v>0</v>
      </c>
      <c r="BL11335">
        <v>56</v>
      </c>
      <c r="BM11335" s="1">
        <v>44938</v>
      </c>
      <c r="BN11335">
        <v>34</v>
      </c>
      <c r="BO11335">
        <v>29</v>
      </c>
      <c r="BP11335">
        <v>9</v>
      </c>
      <c r="BQ11335">
        <v>220</v>
      </c>
      <c r="BR11335">
        <v>1</v>
      </c>
      <c r="BS11335">
        <v>0</v>
      </c>
      <c r="BT11335">
        <v>220</v>
      </c>
      <c r="BU11335" s="1">
        <v>44624</v>
      </c>
      <c r="BV11335">
        <v>13</v>
      </c>
      <c r="BW11335">
        <v>9</v>
      </c>
      <c r="BX11335">
        <v>7</v>
      </c>
      <c r="BY11335">
        <v>52</v>
      </c>
      <c r="BZ11335">
        <v>1</v>
      </c>
      <c r="CA11335">
        <v>0</v>
      </c>
      <c r="CB11335">
        <v>52</v>
      </c>
      <c r="CC11335">
        <v>110</v>
      </c>
      <c r="CD11335">
        <v>2</v>
      </c>
      <c r="CE11335">
        <v>15</v>
      </c>
      <c r="CG11335">
        <v>5</v>
      </c>
      <c r="CH11335">
        <v>12026.07</v>
      </c>
      <c r="CI11335">
        <v>0</v>
      </c>
      <c r="CJ11335">
        <v>5</v>
      </c>
      <c r="CK11335" t="s">
        <v>31131</v>
      </c>
      <c r="CL11335">
        <v>40.040900000000001</v>
      </c>
      <c r="CM11335">
        <v>-75.186999999999998</v>
      </c>
      <c r="CO11335">
        <v>19119</v>
      </c>
      <c r="CP11335">
        <v>2158446400</v>
      </c>
      <c r="CQ11335">
        <v>620</v>
      </c>
      <c r="CR11335" t="s">
        <v>55529</v>
      </c>
      <c r="CS11335" t="s">
        <v>34692</v>
      </c>
      <c r="CT11335" t="s">
        <v>20245</v>
      </c>
      <c r="CU11335" t="s">
        <v>42580</v>
      </c>
      <c r="CV11335" s="1">
        <v>33420</v>
      </c>
      <c r="CW11335" s="1" t="s">
        <v>44628</v>
      </c>
      <c r="CX11335">
        <v>3</v>
      </c>
      <c r="CY11335" s="1">
        <v>45413</v>
      </c>
    </row>
    <row r="11336" spans="1:103" x14ac:dyDescent="0.2">
      <c r="A11336" t="s">
        <v>130</v>
      </c>
      <c r="B11336">
        <v>395228</v>
      </c>
      <c r="C11336" t="s">
        <v>9919</v>
      </c>
      <c r="D11336" t="s">
        <v>17411</v>
      </c>
      <c r="E11336" t="s">
        <v>19813</v>
      </c>
      <c r="F11336" t="s">
        <v>63940</v>
      </c>
      <c r="G11336" t="s">
        <v>20231</v>
      </c>
      <c r="H11336" t="s">
        <v>160</v>
      </c>
      <c r="I11336">
        <v>44</v>
      </c>
      <c r="J11336">
        <v>25.7</v>
      </c>
      <c r="L11336" t="s">
        <v>63198</v>
      </c>
      <c r="M11336">
        <v>537</v>
      </c>
      <c r="N11336" t="s">
        <v>20245</v>
      </c>
      <c r="P11336" t="s">
        <v>20245</v>
      </c>
      <c r="Q11336" t="s">
        <v>20245</v>
      </c>
      <c r="R11336" t="s">
        <v>20245</v>
      </c>
      <c r="S11336" t="s">
        <v>20240</v>
      </c>
      <c r="T11336">
        <v>5</v>
      </c>
      <c r="V11336">
        <v>4</v>
      </c>
      <c r="X11336">
        <v>5</v>
      </c>
      <c r="Z11336">
        <v>4</v>
      </c>
      <c r="AB11336">
        <v>5</v>
      </c>
      <c r="AD11336">
        <v>3</v>
      </c>
      <c r="AH11336">
        <v>1.4359200000000001</v>
      </c>
      <c r="AI11336">
        <v>0.98587999999999998</v>
      </c>
      <c r="AJ11336">
        <v>1.4491099999999999</v>
      </c>
      <c r="AK11336">
        <v>2.43499</v>
      </c>
      <c r="AL11336">
        <v>3.8709099999999999</v>
      </c>
      <c r="AM11336">
        <v>3.2594099999999999</v>
      </c>
      <c r="AN11336">
        <v>1.0784400000000001</v>
      </c>
      <c r="AO11336">
        <v>3.7929999999999998E-2</v>
      </c>
      <c r="AP11336">
        <v>54.3</v>
      </c>
      <c r="AR11336">
        <v>53.8</v>
      </c>
      <c r="AT11336">
        <v>1</v>
      </c>
      <c r="AV11336">
        <v>2.3391299999999999</v>
      </c>
      <c r="AW11336">
        <v>0.77105999999999997</v>
      </c>
      <c r="AX11336">
        <v>0.40216000000000002</v>
      </c>
      <c r="AY11336">
        <v>3.5123500000000001</v>
      </c>
      <c r="AZ11336">
        <v>1.25061</v>
      </c>
      <c r="BA11336">
        <v>0.94357999999999997</v>
      </c>
      <c r="BB11336">
        <v>1.35778</v>
      </c>
      <c r="BC11336">
        <v>3.4738199999999999</v>
      </c>
      <c r="BD11336">
        <v>2.9250400000000001</v>
      </c>
      <c r="BE11336" s="1">
        <v>45079</v>
      </c>
      <c r="BF11336">
        <v>3</v>
      </c>
      <c r="BG11336">
        <v>3</v>
      </c>
      <c r="BH11336">
        <v>0</v>
      </c>
      <c r="BI11336">
        <v>12</v>
      </c>
      <c r="BJ11336">
        <v>1</v>
      </c>
      <c r="BK11336">
        <v>0</v>
      </c>
      <c r="BL11336">
        <v>12</v>
      </c>
      <c r="BM11336" s="1">
        <v>44736</v>
      </c>
      <c r="BN11336">
        <v>9</v>
      </c>
      <c r="BO11336">
        <v>8</v>
      </c>
      <c r="BP11336">
        <v>1</v>
      </c>
      <c r="BQ11336">
        <v>40</v>
      </c>
      <c r="BR11336">
        <v>1</v>
      </c>
      <c r="BS11336">
        <v>0</v>
      </c>
      <c r="BT11336">
        <v>40</v>
      </c>
      <c r="BU11336" s="1">
        <v>44371</v>
      </c>
      <c r="BV11336">
        <v>6</v>
      </c>
      <c r="BW11336">
        <v>6</v>
      </c>
      <c r="BX11336">
        <v>0</v>
      </c>
      <c r="BY11336">
        <v>36</v>
      </c>
      <c r="BZ11336">
        <v>1</v>
      </c>
      <c r="CA11336">
        <v>0</v>
      </c>
      <c r="CB11336">
        <v>36</v>
      </c>
      <c r="CC11336">
        <v>25.332999999999998</v>
      </c>
      <c r="CD11336">
        <v>1</v>
      </c>
      <c r="CE11336">
        <v>0</v>
      </c>
      <c r="CG11336">
        <v>2</v>
      </c>
      <c r="CH11336">
        <v>1975.47</v>
      </c>
      <c r="CI11336">
        <v>0</v>
      </c>
      <c r="CJ11336">
        <v>2</v>
      </c>
      <c r="CK11336" t="s">
        <v>30708</v>
      </c>
      <c r="CL11336">
        <v>41.769300000000001</v>
      </c>
      <c r="CM11336">
        <v>-77.977999999999994</v>
      </c>
      <c r="CO11336">
        <v>16915</v>
      </c>
      <c r="CP11336">
        <v>8142749300</v>
      </c>
      <c r="CQ11336">
        <v>640</v>
      </c>
      <c r="CR11336" t="s">
        <v>55107</v>
      </c>
      <c r="CS11336" t="s">
        <v>34692</v>
      </c>
      <c r="CT11336" t="s">
        <v>20246</v>
      </c>
      <c r="CU11336" t="s">
        <v>42296</v>
      </c>
      <c r="CV11336" s="1">
        <v>24883</v>
      </c>
      <c r="CW11336" s="1" t="s">
        <v>44628</v>
      </c>
      <c r="CX11336">
        <v>3</v>
      </c>
      <c r="CY11336" s="1">
        <v>45413</v>
      </c>
    </row>
    <row r="11337" spans="1:103" x14ac:dyDescent="0.2">
      <c r="A11337" t="s">
        <v>130</v>
      </c>
      <c r="B11337">
        <v>395778</v>
      </c>
      <c r="C11337" t="s">
        <v>10227</v>
      </c>
      <c r="D11337" t="s">
        <v>17435</v>
      </c>
      <c r="E11337" t="s">
        <v>19817</v>
      </c>
      <c r="F11337" t="s">
        <v>63940</v>
      </c>
      <c r="G11337" t="s">
        <v>20228</v>
      </c>
      <c r="H11337" t="s">
        <v>161</v>
      </c>
      <c r="I11337">
        <v>108</v>
      </c>
      <c r="J11337">
        <v>75.099999999999994</v>
      </c>
      <c r="N11337" t="s">
        <v>20245</v>
      </c>
      <c r="P11337" t="s">
        <v>20245</v>
      </c>
      <c r="Q11337" t="s">
        <v>20245</v>
      </c>
      <c r="R11337" t="s">
        <v>20245</v>
      </c>
      <c r="S11337" t="s">
        <v>20241</v>
      </c>
      <c r="T11337">
        <v>3</v>
      </c>
      <c r="V11337">
        <v>2</v>
      </c>
      <c r="X11337">
        <v>5</v>
      </c>
      <c r="Z11337">
        <v>5</v>
      </c>
      <c r="AB11337">
        <v>4</v>
      </c>
      <c r="AD11337">
        <v>3</v>
      </c>
      <c r="AH11337">
        <v>1.90036</v>
      </c>
      <c r="AI11337">
        <v>0.76090000000000002</v>
      </c>
      <c r="AJ11337">
        <v>0.83709</v>
      </c>
      <c r="AK11337">
        <v>1.59799</v>
      </c>
      <c r="AL11337">
        <v>3.4983499999999998</v>
      </c>
      <c r="AM11337">
        <v>3.1208999999999998</v>
      </c>
      <c r="AN11337">
        <v>0.55115999999999998</v>
      </c>
      <c r="AO11337">
        <v>7.4609999999999996E-2</v>
      </c>
      <c r="AP11337">
        <v>44.4</v>
      </c>
      <c r="AR11337">
        <v>50</v>
      </c>
      <c r="AT11337">
        <v>1</v>
      </c>
      <c r="AV11337">
        <v>2.0947499999999999</v>
      </c>
      <c r="AW11337">
        <v>0.82909999999999995</v>
      </c>
      <c r="AX11337">
        <v>0.44453999999999999</v>
      </c>
      <c r="AY11337">
        <v>3.3683900000000002</v>
      </c>
      <c r="AZ11337">
        <v>1.84819</v>
      </c>
      <c r="BA11337">
        <v>0.67727000000000004</v>
      </c>
      <c r="BB11337">
        <v>0.70955999999999997</v>
      </c>
      <c r="BC11337">
        <v>3.2736499999999999</v>
      </c>
      <c r="BD11337">
        <v>2.9204400000000001</v>
      </c>
      <c r="BE11337" s="1">
        <v>45001</v>
      </c>
      <c r="BF11337">
        <v>18</v>
      </c>
      <c r="BG11337">
        <v>15</v>
      </c>
      <c r="BH11337">
        <v>3</v>
      </c>
      <c r="BI11337">
        <v>100</v>
      </c>
      <c r="BJ11337">
        <v>1</v>
      </c>
      <c r="BK11337">
        <v>0</v>
      </c>
      <c r="BL11337">
        <v>100</v>
      </c>
      <c r="BM11337" s="1">
        <v>44660</v>
      </c>
      <c r="BN11337">
        <v>9</v>
      </c>
      <c r="BO11337">
        <v>9</v>
      </c>
      <c r="BP11337">
        <v>2</v>
      </c>
      <c r="BQ11337">
        <v>44</v>
      </c>
      <c r="BR11337">
        <v>1</v>
      </c>
      <c r="BS11337">
        <v>0</v>
      </c>
      <c r="BT11337">
        <v>44</v>
      </c>
      <c r="BU11337" s="1">
        <v>44286</v>
      </c>
      <c r="BV11337">
        <v>14</v>
      </c>
      <c r="BW11337">
        <v>14</v>
      </c>
      <c r="BX11337">
        <v>0</v>
      </c>
      <c r="BY11337">
        <v>64</v>
      </c>
      <c r="BZ11337">
        <v>1</v>
      </c>
      <c r="CA11337">
        <v>0</v>
      </c>
      <c r="CB11337">
        <v>64</v>
      </c>
      <c r="CC11337">
        <v>75.332999999999998</v>
      </c>
      <c r="CD11337">
        <v>0</v>
      </c>
      <c r="CE11337">
        <v>2</v>
      </c>
      <c r="CG11337">
        <v>2</v>
      </c>
      <c r="CH11337">
        <v>18250</v>
      </c>
      <c r="CI11337">
        <v>0</v>
      </c>
      <c r="CJ11337">
        <v>2</v>
      </c>
      <c r="CK11337" t="s">
        <v>31080</v>
      </c>
      <c r="CL11337">
        <v>40.6113</v>
      </c>
      <c r="CM11337">
        <v>-79.173000000000002</v>
      </c>
      <c r="CO11337">
        <v>15701</v>
      </c>
      <c r="CP11337">
        <v>7244653900</v>
      </c>
      <c r="CQ11337">
        <v>390</v>
      </c>
      <c r="CR11337" t="s">
        <v>55478</v>
      </c>
      <c r="CS11337" t="s">
        <v>34692</v>
      </c>
      <c r="CT11337" t="s">
        <v>20245</v>
      </c>
      <c r="CU11337" t="s">
        <v>42548</v>
      </c>
      <c r="CV11337" s="1">
        <v>32478</v>
      </c>
      <c r="CW11337" s="1" t="s">
        <v>44628</v>
      </c>
      <c r="CX11337">
        <v>3</v>
      </c>
      <c r="CY11337" s="1">
        <v>45413</v>
      </c>
    </row>
    <row r="11338" spans="1:103" x14ac:dyDescent="0.2">
      <c r="A11338" t="s">
        <v>130</v>
      </c>
      <c r="B11338">
        <v>395497</v>
      </c>
      <c r="C11338" t="s">
        <v>10065</v>
      </c>
      <c r="D11338" t="s">
        <v>17493</v>
      </c>
      <c r="E11338" t="s">
        <v>19798</v>
      </c>
      <c r="F11338" t="s">
        <v>63940</v>
      </c>
      <c r="G11338" t="s">
        <v>20235</v>
      </c>
      <c r="H11338" t="s">
        <v>160</v>
      </c>
      <c r="I11338">
        <v>90</v>
      </c>
      <c r="J11338">
        <v>49.5</v>
      </c>
      <c r="N11338" t="s">
        <v>20246</v>
      </c>
      <c r="P11338" t="s">
        <v>20245</v>
      </c>
      <c r="Q11338" t="s">
        <v>20245</v>
      </c>
      <c r="R11338" t="s">
        <v>20245</v>
      </c>
      <c r="S11338" t="s">
        <v>20241</v>
      </c>
      <c r="T11338">
        <v>5</v>
      </c>
      <c r="V11338">
        <v>5</v>
      </c>
      <c r="X11338">
        <v>4</v>
      </c>
      <c r="Z11338">
        <v>5</v>
      </c>
      <c r="AB11338">
        <v>4</v>
      </c>
      <c r="AD11338">
        <v>5</v>
      </c>
      <c r="AH11338">
        <v>2.3118799999999999</v>
      </c>
      <c r="AI11338">
        <v>0.75239</v>
      </c>
      <c r="AJ11338">
        <v>1.2905</v>
      </c>
      <c r="AK11338">
        <v>2.0428899999999999</v>
      </c>
      <c r="AL11338">
        <v>4.3547700000000003</v>
      </c>
      <c r="AM11338">
        <v>3.7901799999999999</v>
      </c>
      <c r="AN11338">
        <v>0.88870000000000005</v>
      </c>
      <c r="AO11338">
        <v>8.1470000000000001E-2</v>
      </c>
      <c r="AP11338">
        <v>46.3</v>
      </c>
      <c r="AR11338">
        <v>33.299999999999997</v>
      </c>
      <c r="AT11338">
        <v>0</v>
      </c>
      <c r="AV11338">
        <v>2.2436400000000001</v>
      </c>
      <c r="AW11338">
        <v>0.71557999999999999</v>
      </c>
      <c r="AX11338">
        <v>0.34250999999999998</v>
      </c>
      <c r="AY11338">
        <v>3.30172</v>
      </c>
      <c r="AZ11338">
        <v>2.0992099999999998</v>
      </c>
      <c r="BA11338">
        <v>0.77593999999999996</v>
      </c>
      <c r="BB11338">
        <v>1.41974</v>
      </c>
      <c r="BC11338">
        <v>4.1573399999999996</v>
      </c>
      <c r="BD11338">
        <v>3.61835</v>
      </c>
      <c r="BE11338" s="1">
        <v>45183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 s="1">
        <v>44854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 s="1">
        <v>4451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 t="s">
        <v>30885</v>
      </c>
      <c r="CL11338">
        <v>40.3446</v>
      </c>
      <c r="CM11338">
        <v>-75.307000000000002</v>
      </c>
      <c r="CO11338">
        <v>18960</v>
      </c>
      <c r="CP11338">
        <v>2152572751</v>
      </c>
      <c r="CQ11338">
        <v>140</v>
      </c>
      <c r="CR11338" t="s">
        <v>55283</v>
      </c>
      <c r="CS11338" t="s">
        <v>34692</v>
      </c>
      <c r="CT11338" t="s">
        <v>20245</v>
      </c>
      <c r="CU11338" t="s">
        <v>42417</v>
      </c>
      <c r="CV11338" s="1">
        <v>29738</v>
      </c>
      <c r="CW11338" s="1" t="s">
        <v>44628</v>
      </c>
      <c r="CX11338">
        <v>3</v>
      </c>
      <c r="CY11338" s="1">
        <v>45413</v>
      </c>
    </row>
    <row r="11339" spans="1:103" x14ac:dyDescent="0.2">
      <c r="A11339" t="s">
        <v>130</v>
      </c>
      <c r="B11339">
        <v>395938</v>
      </c>
      <c r="C11339" t="s">
        <v>10313</v>
      </c>
      <c r="D11339" t="s">
        <v>15700</v>
      </c>
      <c r="E11339" t="s">
        <v>19806</v>
      </c>
      <c r="F11339" t="s">
        <v>63940</v>
      </c>
      <c r="G11339" t="s">
        <v>20227</v>
      </c>
      <c r="H11339" t="s">
        <v>159</v>
      </c>
      <c r="I11339">
        <v>130</v>
      </c>
      <c r="J11339">
        <v>117</v>
      </c>
      <c r="L11339" t="s">
        <v>61271</v>
      </c>
      <c r="M11339">
        <v>157</v>
      </c>
      <c r="N11339" t="s">
        <v>20245</v>
      </c>
      <c r="P11339" t="s">
        <v>20245</v>
      </c>
      <c r="Q11339" t="s">
        <v>20245</v>
      </c>
      <c r="R11339" t="s">
        <v>20245</v>
      </c>
      <c r="S11339" t="s">
        <v>20241</v>
      </c>
      <c r="T11339">
        <v>5</v>
      </c>
      <c r="V11339">
        <v>4</v>
      </c>
      <c r="X11339">
        <v>5</v>
      </c>
      <c r="Z11339">
        <v>4</v>
      </c>
      <c r="AB11339">
        <v>5</v>
      </c>
      <c r="AD11339">
        <v>3</v>
      </c>
      <c r="AH11339">
        <v>2.3153899999999998</v>
      </c>
      <c r="AI11339">
        <v>0.93254999999999999</v>
      </c>
      <c r="AJ11339">
        <v>0.51134000000000002</v>
      </c>
      <c r="AK11339">
        <v>1.4438800000000001</v>
      </c>
      <c r="AL11339">
        <v>3.75928</v>
      </c>
      <c r="AM11339">
        <v>3.3193999999999999</v>
      </c>
      <c r="AN11339">
        <v>0.30686999999999998</v>
      </c>
      <c r="AO11339">
        <v>1.6979999999999999E-2</v>
      </c>
      <c r="AP11339">
        <v>47.3</v>
      </c>
      <c r="AR11339">
        <v>31.3</v>
      </c>
      <c r="AT11339">
        <v>1</v>
      </c>
      <c r="AV11339">
        <v>2.2108099999999999</v>
      </c>
      <c r="AW11339">
        <v>0.80244000000000004</v>
      </c>
      <c r="AX11339">
        <v>0.41300999999999999</v>
      </c>
      <c r="AY11339">
        <v>3.4262600000000001</v>
      </c>
      <c r="AZ11339">
        <v>2.1336200000000001</v>
      </c>
      <c r="BA11339">
        <v>0.85763</v>
      </c>
      <c r="BB11339">
        <v>0.46651999999999999</v>
      </c>
      <c r="BC11339">
        <v>3.4583900000000001</v>
      </c>
      <c r="BD11339">
        <v>3.0537200000000002</v>
      </c>
      <c r="BE11339" s="1">
        <v>45275</v>
      </c>
      <c r="BF11339">
        <v>4</v>
      </c>
      <c r="BG11339">
        <v>4</v>
      </c>
      <c r="BH11339">
        <v>0</v>
      </c>
      <c r="BI11339">
        <v>20</v>
      </c>
      <c r="BJ11339">
        <v>1</v>
      </c>
      <c r="BK11339">
        <v>0</v>
      </c>
      <c r="BL11339">
        <v>20</v>
      </c>
      <c r="BM11339" s="1">
        <v>44939</v>
      </c>
      <c r="BN11339">
        <v>4</v>
      </c>
      <c r="BO11339">
        <v>3</v>
      </c>
      <c r="BP11339">
        <v>1</v>
      </c>
      <c r="BQ11339">
        <v>40</v>
      </c>
      <c r="BR11339">
        <v>1</v>
      </c>
      <c r="BS11339">
        <v>0</v>
      </c>
      <c r="BT11339">
        <v>40</v>
      </c>
      <c r="BU11339" s="1">
        <v>44589</v>
      </c>
      <c r="BV11339">
        <v>1</v>
      </c>
      <c r="BW11339">
        <v>1</v>
      </c>
      <c r="BX11339">
        <v>0</v>
      </c>
      <c r="BY11339">
        <v>16</v>
      </c>
      <c r="BZ11339">
        <v>1</v>
      </c>
      <c r="CA11339">
        <v>0</v>
      </c>
      <c r="CB11339">
        <v>16</v>
      </c>
      <c r="CC11339">
        <v>26</v>
      </c>
      <c r="CD11339">
        <v>0</v>
      </c>
      <c r="CE11339">
        <v>1</v>
      </c>
      <c r="CG11339">
        <v>1</v>
      </c>
      <c r="CH11339">
        <v>13416</v>
      </c>
      <c r="CI11339">
        <v>0</v>
      </c>
      <c r="CJ11339">
        <v>1</v>
      </c>
      <c r="CK11339" t="s">
        <v>31182</v>
      </c>
      <c r="CL11339">
        <v>40.2986</v>
      </c>
      <c r="CM11339">
        <v>-75.846000000000004</v>
      </c>
      <c r="CO11339">
        <v>19606</v>
      </c>
      <c r="CP11339">
        <v>6107790600</v>
      </c>
      <c r="CQ11339">
        <v>110</v>
      </c>
      <c r="CR11339" t="s">
        <v>55580</v>
      </c>
      <c r="CS11339" t="s">
        <v>34692</v>
      </c>
      <c r="CT11339" t="s">
        <v>20245</v>
      </c>
      <c r="CU11339" t="s">
        <v>10313</v>
      </c>
      <c r="CV11339" s="1">
        <v>34599</v>
      </c>
      <c r="CW11339" s="1" t="s">
        <v>44628</v>
      </c>
      <c r="CX11339">
        <v>3</v>
      </c>
      <c r="CY11339" s="1">
        <v>45413</v>
      </c>
    </row>
    <row r="11340" spans="1:103" x14ac:dyDescent="0.2">
      <c r="A11340" t="s">
        <v>130</v>
      </c>
      <c r="B11340">
        <v>395791</v>
      </c>
      <c r="C11340" t="s">
        <v>10236</v>
      </c>
      <c r="D11340" t="s">
        <v>17422</v>
      </c>
      <c r="E11340" t="s">
        <v>18559</v>
      </c>
      <c r="F11340" t="s">
        <v>44628</v>
      </c>
      <c r="G11340" t="s">
        <v>20227</v>
      </c>
      <c r="H11340" t="s">
        <v>159</v>
      </c>
      <c r="I11340">
        <v>120</v>
      </c>
      <c r="J11340">
        <v>112.7</v>
      </c>
      <c r="L11340" t="s">
        <v>61271</v>
      </c>
      <c r="M11340">
        <v>157</v>
      </c>
      <c r="N11340" t="s">
        <v>20245</v>
      </c>
      <c r="P11340" t="s">
        <v>20245</v>
      </c>
      <c r="Q11340" t="s">
        <v>20245</v>
      </c>
      <c r="R11340" t="s">
        <v>20245</v>
      </c>
      <c r="S11340" t="s">
        <v>20241</v>
      </c>
      <c r="T11340">
        <v>1</v>
      </c>
      <c r="V11340">
        <v>1</v>
      </c>
      <c r="X11340">
        <v>2</v>
      </c>
      <c r="Z11340">
        <v>2</v>
      </c>
      <c r="AB11340">
        <v>3</v>
      </c>
      <c r="AD11340">
        <v>2</v>
      </c>
      <c r="AH11340">
        <v>2.21082</v>
      </c>
      <c r="AI11340">
        <v>1.1601399999999999</v>
      </c>
      <c r="AJ11340">
        <v>0.52115</v>
      </c>
      <c r="AK11340">
        <v>1.68129</v>
      </c>
      <c r="AL11340">
        <v>3.8921199999999998</v>
      </c>
      <c r="AM11340">
        <v>3.35676</v>
      </c>
      <c r="AN11340">
        <v>0.31206</v>
      </c>
      <c r="AO11340">
        <v>1.9820000000000001E-2</v>
      </c>
      <c r="AP11340">
        <v>51.9</v>
      </c>
      <c r="AR11340">
        <v>57.1</v>
      </c>
      <c r="AT11340">
        <v>0</v>
      </c>
      <c r="AV11340">
        <v>2.0706699999999998</v>
      </c>
      <c r="AW11340">
        <v>0.84075999999999995</v>
      </c>
      <c r="AX11340">
        <v>0.46600000000000003</v>
      </c>
      <c r="AY11340">
        <v>3.37744</v>
      </c>
      <c r="AZ11340">
        <v>2.1751399999999999</v>
      </c>
      <c r="BA11340">
        <v>1.01831</v>
      </c>
      <c r="BB11340">
        <v>0.4214</v>
      </c>
      <c r="BC11340">
        <v>3.6323599999999998</v>
      </c>
      <c r="BD11340">
        <v>3.13273</v>
      </c>
      <c r="BE11340" s="1">
        <v>45190</v>
      </c>
      <c r="BF11340">
        <v>36</v>
      </c>
      <c r="BG11340">
        <v>35</v>
      </c>
      <c r="BH11340">
        <v>3</v>
      </c>
      <c r="BI11340">
        <v>176</v>
      </c>
      <c r="BJ11340">
        <v>1</v>
      </c>
      <c r="BK11340">
        <v>0</v>
      </c>
      <c r="BL11340">
        <v>176</v>
      </c>
      <c r="BM11340" s="1">
        <v>44886</v>
      </c>
      <c r="BN11340">
        <v>12</v>
      </c>
      <c r="BO11340">
        <v>11</v>
      </c>
      <c r="BP11340">
        <v>2</v>
      </c>
      <c r="BQ11340">
        <v>60</v>
      </c>
      <c r="BR11340">
        <v>1</v>
      </c>
      <c r="BS11340">
        <v>0</v>
      </c>
      <c r="BT11340">
        <v>60</v>
      </c>
      <c r="BU11340" s="1">
        <v>44502</v>
      </c>
      <c r="BV11340">
        <v>2</v>
      </c>
      <c r="BW11340">
        <v>2</v>
      </c>
      <c r="BX11340">
        <v>0</v>
      </c>
      <c r="BY11340">
        <v>16</v>
      </c>
      <c r="BZ11340">
        <v>1</v>
      </c>
      <c r="CA11340">
        <v>0</v>
      </c>
      <c r="CB11340">
        <v>16</v>
      </c>
      <c r="CC11340">
        <v>110.667</v>
      </c>
      <c r="CD11340">
        <v>1</v>
      </c>
      <c r="CE11340">
        <v>5</v>
      </c>
      <c r="CG11340">
        <v>0</v>
      </c>
      <c r="CH11340">
        <v>0</v>
      </c>
      <c r="CI11340">
        <v>0</v>
      </c>
      <c r="CJ11340">
        <v>0</v>
      </c>
      <c r="CK11340" t="s">
        <v>31091</v>
      </c>
      <c r="CL11340">
        <v>40.103000000000002</v>
      </c>
      <c r="CM11340">
        <v>-75.201999999999998</v>
      </c>
      <c r="CO11340">
        <v>19031</v>
      </c>
      <c r="CP11340">
        <v>2152330700</v>
      </c>
      <c r="CQ11340">
        <v>560</v>
      </c>
      <c r="CR11340" t="s">
        <v>55489</v>
      </c>
      <c r="CS11340" t="s">
        <v>34692</v>
      </c>
      <c r="CT11340" t="s">
        <v>20245</v>
      </c>
      <c r="CU11340" t="s">
        <v>10236</v>
      </c>
      <c r="CV11340" s="1">
        <v>32660</v>
      </c>
      <c r="CW11340" s="1" t="s">
        <v>44628</v>
      </c>
      <c r="CX11340">
        <v>3</v>
      </c>
      <c r="CY11340" s="1">
        <v>45413</v>
      </c>
    </row>
    <row r="11341" spans="1:103" x14ac:dyDescent="0.2">
      <c r="A11341" t="s">
        <v>130</v>
      </c>
      <c r="B11341">
        <v>395939</v>
      </c>
      <c r="C11341" t="s">
        <v>10314</v>
      </c>
      <c r="D11341" t="s">
        <v>17575</v>
      </c>
      <c r="E11341" t="s">
        <v>19800</v>
      </c>
      <c r="F11341" t="s">
        <v>63940</v>
      </c>
      <c r="G11341" t="s">
        <v>20227</v>
      </c>
      <c r="H11341" t="s">
        <v>159</v>
      </c>
      <c r="I11341">
        <v>128</v>
      </c>
      <c r="J11341">
        <v>122.1</v>
      </c>
      <c r="L11341" t="s">
        <v>61271</v>
      </c>
      <c r="M11341">
        <v>157</v>
      </c>
      <c r="N11341" t="s">
        <v>20245</v>
      </c>
      <c r="P11341" t="s">
        <v>20245</v>
      </c>
      <c r="Q11341" t="s">
        <v>20245</v>
      </c>
      <c r="R11341" t="s">
        <v>20245</v>
      </c>
      <c r="S11341" t="s">
        <v>20241</v>
      </c>
      <c r="T11341">
        <v>5</v>
      </c>
      <c r="V11341">
        <v>5</v>
      </c>
      <c r="X11341">
        <v>4</v>
      </c>
      <c r="Z11341">
        <v>4</v>
      </c>
      <c r="AB11341">
        <v>4</v>
      </c>
      <c r="AD11341">
        <v>3</v>
      </c>
      <c r="AH11341">
        <v>1.9679500000000001</v>
      </c>
      <c r="AI11341">
        <v>1.0247200000000001</v>
      </c>
      <c r="AJ11341">
        <v>0.60875000000000001</v>
      </c>
      <c r="AK11341">
        <v>1.63347</v>
      </c>
      <c r="AL11341">
        <v>3.6014200000000001</v>
      </c>
      <c r="AM11341">
        <v>3.1375199999999999</v>
      </c>
      <c r="AN11341">
        <v>0.33146999999999999</v>
      </c>
      <c r="AO11341">
        <v>2.988E-2</v>
      </c>
      <c r="AP11341">
        <v>55.4</v>
      </c>
      <c r="AR11341">
        <v>40</v>
      </c>
      <c r="AT11341">
        <v>1</v>
      </c>
      <c r="AV11341">
        <v>2.06751</v>
      </c>
      <c r="AW11341">
        <v>0.80045999999999995</v>
      </c>
      <c r="AX11341">
        <v>0.40290999999999999</v>
      </c>
      <c r="AY11341">
        <v>3.27088</v>
      </c>
      <c r="AZ11341">
        <v>1.9391499999999999</v>
      </c>
      <c r="BA11341">
        <v>0.94472999999999996</v>
      </c>
      <c r="BB11341">
        <v>0.56932000000000005</v>
      </c>
      <c r="BC11341">
        <v>3.4705599999999999</v>
      </c>
      <c r="BD11341">
        <v>3.02352</v>
      </c>
      <c r="BE11341" s="1">
        <v>45148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 s="1">
        <v>44820</v>
      </c>
      <c r="BN11341">
        <v>3</v>
      </c>
      <c r="BO11341">
        <v>3</v>
      </c>
      <c r="BP11341">
        <v>0</v>
      </c>
      <c r="BQ11341">
        <v>8</v>
      </c>
      <c r="BR11341">
        <v>1</v>
      </c>
      <c r="BS11341">
        <v>0</v>
      </c>
      <c r="BT11341">
        <v>8</v>
      </c>
      <c r="BU11341" s="1">
        <v>44498</v>
      </c>
      <c r="BV11341">
        <v>3</v>
      </c>
      <c r="BW11341">
        <v>3</v>
      </c>
      <c r="BX11341">
        <v>0</v>
      </c>
      <c r="BY11341">
        <v>8</v>
      </c>
      <c r="BZ11341">
        <v>1</v>
      </c>
      <c r="CA11341">
        <v>0</v>
      </c>
      <c r="CB11341">
        <v>8</v>
      </c>
      <c r="CC11341">
        <v>4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 t="s">
        <v>31183</v>
      </c>
      <c r="CL11341">
        <v>40.546900000000001</v>
      </c>
      <c r="CM11341">
        <v>-75.569999999999993</v>
      </c>
      <c r="CO11341">
        <v>18062</v>
      </c>
      <c r="CP11341">
        <v>6103660500</v>
      </c>
      <c r="CQ11341">
        <v>470</v>
      </c>
      <c r="CR11341" t="s">
        <v>55581</v>
      </c>
      <c r="CS11341" t="s">
        <v>34692</v>
      </c>
      <c r="CT11341" t="s">
        <v>20245</v>
      </c>
      <c r="CU11341" t="s">
        <v>10314</v>
      </c>
      <c r="CV11341" s="1">
        <v>34656</v>
      </c>
      <c r="CW11341" s="1" t="s">
        <v>44628</v>
      </c>
      <c r="CX11341">
        <v>3</v>
      </c>
      <c r="CY11341" s="1">
        <v>45413</v>
      </c>
    </row>
    <row r="11342" spans="1:103" x14ac:dyDescent="0.2">
      <c r="A11342" t="s">
        <v>130</v>
      </c>
      <c r="B11342">
        <v>396067</v>
      </c>
      <c r="C11342" t="s">
        <v>10347</v>
      </c>
      <c r="D11342" t="s">
        <v>17585</v>
      </c>
      <c r="E11342" t="s">
        <v>19799</v>
      </c>
      <c r="F11342" t="s">
        <v>63940</v>
      </c>
      <c r="G11342" t="s">
        <v>20231</v>
      </c>
      <c r="H11342" t="s">
        <v>160</v>
      </c>
      <c r="I11342">
        <v>60</v>
      </c>
      <c r="J11342">
        <v>44.8</v>
      </c>
      <c r="N11342" t="s">
        <v>20246</v>
      </c>
      <c r="P11342" t="s">
        <v>20245</v>
      </c>
      <c r="Q11342" t="s">
        <v>20245</v>
      </c>
      <c r="R11342" t="s">
        <v>20245</v>
      </c>
      <c r="S11342" t="s">
        <v>20241</v>
      </c>
      <c r="T11342">
        <v>3</v>
      </c>
      <c r="V11342">
        <v>3</v>
      </c>
      <c r="X11342">
        <v>2</v>
      </c>
      <c r="Z11342">
        <v>1</v>
      </c>
      <c r="AB11342">
        <v>4</v>
      </c>
      <c r="AD11342">
        <v>3</v>
      </c>
      <c r="AH11342">
        <v>1.7464200000000001</v>
      </c>
      <c r="AI11342">
        <v>1.0947899999999999</v>
      </c>
      <c r="AJ11342">
        <v>1.01633</v>
      </c>
      <c r="AK11342">
        <v>2.1111200000000001</v>
      </c>
      <c r="AL11342">
        <v>3.8575400000000002</v>
      </c>
      <c r="AM11342">
        <v>3.2315700000000001</v>
      </c>
      <c r="AN11342">
        <v>0.62904000000000004</v>
      </c>
      <c r="AO11342">
        <v>0.26937</v>
      </c>
      <c r="AP11342">
        <v>64.7</v>
      </c>
      <c r="AR11342">
        <v>75</v>
      </c>
      <c r="AT11342">
        <v>0</v>
      </c>
      <c r="AV11342">
        <v>2.1470600000000002</v>
      </c>
      <c r="AW11342">
        <v>0.85209999999999997</v>
      </c>
      <c r="AX11342">
        <v>0.45057000000000003</v>
      </c>
      <c r="AY11342">
        <v>3.4497300000000002</v>
      </c>
      <c r="AZ11342">
        <v>1.6571</v>
      </c>
      <c r="BA11342">
        <v>0.94816</v>
      </c>
      <c r="BB11342">
        <v>0.84996000000000005</v>
      </c>
      <c r="BC11342">
        <v>3.5246599999999999</v>
      </c>
      <c r="BD11342">
        <v>2.9527000000000001</v>
      </c>
      <c r="BE11342" s="1">
        <v>45107</v>
      </c>
      <c r="BF11342">
        <v>10</v>
      </c>
      <c r="BG11342">
        <v>9</v>
      </c>
      <c r="BH11342">
        <v>2</v>
      </c>
      <c r="BI11342">
        <v>52</v>
      </c>
      <c r="BJ11342">
        <v>1</v>
      </c>
      <c r="BK11342">
        <v>0</v>
      </c>
      <c r="BL11342">
        <v>52</v>
      </c>
      <c r="BM11342" s="1">
        <v>44826</v>
      </c>
      <c r="BN11342">
        <v>2</v>
      </c>
      <c r="BO11342">
        <v>0</v>
      </c>
      <c r="BP11342">
        <v>2</v>
      </c>
      <c r="BQ11342">
        <v>8</v>
      </c>
      <c r="BR11342">
        <v>0</v>
      </c>
      <c r="BS11342">
        <v>0</v>
      </c>
      <c r="BT11342">
        <v>8</v>
      </c>
      <c r="BU11342" s="1">
        <v>44287</v>
      </c>
      <c r="BV11342">
        <v>4</v>
      </c>
      <c r="BW11342">
        <v>1</v>
      </c>
      <c r="BX11342">
        <v>3</v>
      </c>
      <c r="BY11342">
        <v>16</v>
      </c>
      <c r="BZ11342">
        <v>1</v>
      </c>
      <c r="CA11342">
        <v>0</v>
      </c>
      <c r="CB11342">
        <v>16</v>
      </c>
      <c r="CC11342">
        <v>31.332999999999998</v>
      </c>
      <c r="CD11342">
        <v>0</v>
      </c>
      <c r="CE11342">
        <v>5</v>
      </c>
      <c r="CF11342">
        <v>1</v>
      </c>
      <c r="CG11342">
        <v>2</v>
      </c>
      <c r="CH11342">
        <v>1636.7</v>
      </c>
      <c r="CI11342">
        <v>0</v>
      </c>
      <c r="CJ11342">
        <v>2</v>
      </c>
      <c r="CK11342" t="s">
        <v>31225</v>
      </c>
      <c r="CL11342">
        <v>40.6021</v>
      </c>
      <c r="CM11342">
        <v>-79.900000000000006</v>
      </c>
      <c r="CO11342">
        <v>15101</v>
      </c>
      <c r="CP11342">
        <v>7244440600</v>
      </c>
      <c r="CQ11342">
        <v>10</v>
      </c>
      <c r="CR11342" t="s">
        <v>55623</v>
      </c>
      <c r="CS11342" t="s">
        <v>34693</v>
      </c>
      <c r="CT11342" t="s">
        <v>20245</v>
      </c>
      <c r="CU11342" t="s">
        <v>42637</v>
      </c>
      <c r="CV11342" s="1">
        <v>36458</v>
      </c>
      <c r="CW11342" s="1" t="s">
        <v>44628</v>
      </c>
      <c r="CX11342">
        <v>3</v>
      </c>
      <c r="CY11342" s="1">
        <v>45413</v>
      </c>
    </row>
    <row r="11343" spans="1:103" x14ac:dyDescent="0.2">
      <c r="A11343" t="s">
        <v>130</v>
      </c>
      <c r="B11343">
        <v>396059</v>
      </c>
      <c r="C11343" t="s">
        <v>10343</v>
      </c>
      <c r="D11343" t="s">
        <v>13533</v>
      </c>
      <c r="E11343" t="s">
        <v>19799</v>
      </c>
      <c r="F11343" t="s">
        <v>63940</v>
      </c>
      <c r="G11343" t="s">
        <v>20231</v>
      </c>
      <c r="H11343" t="s">
        <v>160</v>
      </c>
      <c r="I11343">
        <v>59</v>
      </c>
      <c r="J11343">
        <v>55.1</v>
      </c>
      <c r="L11343" t="s">
        <v>61606</v>
      </c>
      <c r="M11343">
        <v>573</v>
      </c>
      <c r="N11343" t="s">
        <v>20246</v>
      </c>
      <c r="P11343" t="s">
        <v>20245</v>
      </c>
      <c r="Q11343" t="s">
        <v>20245</v>
      </c>
      <c r="R11343" t="s">
        <v>20245</v>
      </c>
      <c r="S11343" t="s">
        <v>20241</v>
      </c>
      <c r="T11343">
        <v>4</v>
      </c>
      <c r="V11343">
        <v>4</v>
      </c>
      <c r="X11343">
        <v>3</v>
      </c>
      <c r="Z11343">
        <v>3</v>
      </c>
      <c r="AB11343">
        <v>3</v>
      </c>
      <c r="AD11343">
        <v>2</v>
      </c>
      <c r="AH11343">
        <v>1.8602000000000001</v>
      </c>
      <c r="AI11343">
        <v>1.01346</v>
      </c>
      <c r="AJ11343">
        <v>0.67662</v>
      </c>
      <c r="AK11343">
        <v>1.69008</v>
      </c>
      <c r="AL11343">
        <v>3.5502799999999999</v>
      </c>
      <c r="AM11343">
        <v>3.1032199999999999</v>
      </c>
      <c r="AN11343">
        <v>0.46916999999999998</v>
      </c>
      <c r="AO11343">
        <v>0.14538999999999999</v>
      </c>
      <c r="AP11343">
        <v>56.1</v>
      </c>
      <c r="AR11343">
        <v>55.6</v>
      </c>
      <c r="AT11343">
        <v>0</v>
      </c>
      <c r="AV11343">
        <v>2.21943</v>
      </c>
      <c r="AW11343">
        <v>0.84780999999999995</v>
      </c>
      <c r="AX11343">
        <v>0.47377999999999998</v>
      </c>
      <c r="AY11343">
        <v>3.54101</v>
      </c>
      <c r="AZ11343">
        <v>1.7075</v>
      </c>
      <c r="BA11343">
        <v>0.88217000000000001</v>
      </c>
      <c r="BB11343">
        <v>0.53813999999999995</v>
      </c>
      <c r="BC11343">
        <v>3.1602800000000002</v>
      </c>
      <c r="BD11343">
        <v>2.76233</v>
      </c>
      <c r="BE11343" s="1">
        <v>45015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 s="1">
        <v>44672</v>
      </c>
      <c r="BN11343">
        <v>4</v>
      </c>
      <c r="BO11343">
        <v>4</v>
      </c>
      <c r="BP11343">
        <v>0</v>
      </c>
      <c r="BQ11343">
        <v>36</v>
      </c>
      <c r="BR11343">
        <v>1</v>
      </c>
      <c r="BS11343">
        <v>0</v>
      </c>
      <c r="BT11343">
        <v>36</v>
      </c>
      <c r="BU11343" s="1">
        <v>44120</v>
      </c>
      <c r="BV11343">
        <v>2</v>
      </c>
      <c r="BW11343">
        <v>1</v>
      </c>
      <c r="BX11343">
        <v>1</v>
      </c>
      <c r="BY11343">
        <v>20</v>
      </c>
      <c r="BZ11343">
        <v>1</v>
      </c>
      <c r="CA11343">
        <v>0</v>
      </c>
      <c r="CB11343">
        <v>20</v>
      </c>
      <c r="CC11343">
        <v>15.333</v>
      </c>
      <c r="CD11343">
        <v>0</v>
      </c>
      <c r="CE11343">
        <v>2</v>
      </c>
      <c r="CF11343">
        <v>1</v>
      </c>
      <c r="CG11343">
        <v>1</v>
      </c>
      <c r="CH11343">
        <v>6500</v>
      </c>
      <c r="CI11343">
        <v>0</v>
      </c>
      <c r="CJ11343">
        <v>1</v>
      </c>
      <c r="CK11343" t="s">
        <v>31220</v>
      </c>
      <c r="CL11343">
        <v>40.4343</v>
      </c>
      <c r="CM11343">
        <v>-79.748000000000005</v>
      </c>
      <c r="CO11343">
        <v>15146</v>
      </c>
      <c r="CP11343">
        <v>4123733900</v>
      </c>
      <c r="CQ11343">
        <v>10</v>
      </c>
      <c r="CR11343" t="s">
        <v>55618</v>
      </c>
      <c r="CS11343" t="s">
        <v>34692</v>
      </c>
      <c r="CT11343" t="s">
        <v>20245</v>
      </c>
      <c r="CU11343" t="s">
        <v>42633</v>
      </c>
      <c r="CV11343" s="1">
        <v>36053</v>
      </c>
      <c r="CW11343" s="1" t="s">
        <v>44628</v>
      </c>
      <c r="CX11343">
        <v>3</v>
      </c>
      <c r="CY11343" s="1">
        <v>45413</v>
      </c>
    </row>
    <row r="11344" spans="1:103" x14ac:dyDescent="0.2">
      <c r="A11344" t="s">
        <v>130</v>
      </c>
      <c r="B11344">
        <v>396026</v>
      </c>
      <c r="C11344" t="s">
        <v>10336</v>
      </c>
      <c r="D11344" t="s">
        <v>17581</v>
      </c>
      <c r="E11344" t="s">
        <v>19782</v>
      </c>
      <c r="F11344" t="s">
        <v>63940</v>
      </c>
      <c r="G11344" t="s">
        <v>20231</v>
      </c>
      <c r="H11344" t="s">
        <v>160</v>
      </c>
      <c r="I11344">
        <v>120</v>
      </c>
      <c r="J11344">
        <v>114.4</v>
      </c>
      <c r="L11344" t="s">
        <v>61606</v>
      </c>
      <c r="M11344">
        <v>573</v>
      </c>
      <c r="N11344" t="s">
        <v>20245</v>
      </c>
      <c r="P11344" t="s">
        <v>20246</v>
      </c>
      <c r="Q11344" t="s">
        <v>20245</v>
      </c>
      <c r="R11344" t="s">
        <v>20245</v>
      </c>
      <c r="S11344" t="s">
        <v>20241</v>
      </c>
      <c r="T11344">
        <v>2</v>
      </c>
      <c r="V11344">
        <v>2</v>
      </c>
      <c r="X11344">
        <v>4</v>
      </c>
      <c r="Z11344">
        <v>3</v>
      </c>
      <c r="AB11344">
        <v>4</v>
      </c>
      <c r="AD11344">
        <v>4</v>
      </c>
      <c r="AH11344">
        <v>2.2227600000000001</v>
      </c>
      <c r="AI11344">
        <v>0.60648999999999997</v>
      </c>
      <c r="AJ11344">
        <v>0.88268000000000002</v>
      </c>
      <c r="AK11344">
        <v>1.4891700000000001</v>
      </c>
      <c r="AL11344">
        <v>3.7119300000000002</v>
      </c>
      <c r="AM11344">
        <v>3.3903500000000002</v>
      </c>
      <c r="AN11344">
        <v>0.55274999999999996</v>
      </c>
      <c r="AO11344">
        <v>0.15705</v>
      </c>
      <c r="AP11344">
        <v>36</v>
      </c>
      <c r="AR11344">
        <v>19.2</v>
      </c>
      <c r="AT11344">
        <v>0</v>
      </c>
      <c r="AV11344">
        <v>2.1580499999999998</v>
      </c>
      <c r="AW11344">
        <v>0.80271999999999999</v>
      </c>
      <c r="AX11344">
        <v>0.44290000000000002</v>
      </c>
      <c r="AY11344">
        <v>3.40367</v>
      </c>
      <c r="AZ11344">
        <v>2.0983299999999998</v>
      </c>
      <c r="BA11344">
        <v>0.55757000000000001</v>
      </c>
      <c r="BB11344">
        <v>0.75097000000000003</v>
      </c>
      <c r="BC11344">
        <v>3.4375</v>
      </c>
      <c r="BD11344">
        <v>3.1396999999999999</v>
      </c>
      <c r="BE11344" s="1">
        <v>45049</v>
      </c>
      <c r="BF11344">
        <v>8</v>
      </c>
      <c r="BG11344">
        <v>5</v>
      </c>
      <c r="BH11344">
        <v>3</v>
      </c>
      <c r="BI11344">
        <v>68</v>
      </c>
      <c r="BJ11344">
        <v>1</v>
      </c>
      <c r="BK11344">
        <v>0</v>
      </c>
      <c r="BL11344">
        <v>68</v>
      </c>
      <c r="BM11344" s="1">
        <v>44708</v>
      </c>
      <c r="BN11344">
        <v>13</v>
      </c>
      <c r="BO11344">
        <v>5</v>
      </c>
      <c r="BP11344">
        <v>8</v>
      </c>
      <c r="BQ11344">
        <v>80</v>
      </c>
      <c r="BR11344">
        <v>1</v>
      </c>
      <c r="BS11344">
        <v>0</v>
      </c>
      <c r="BT11344">
        <v>80</v>
      </c>
      <c r="BU11344" s="1">
        <v>44154</v>
      </c>
      <c r="BV11344">
        <v>1</v>
      </c>
      <c r="BW11344">
        <v>0</v>
      </c>
      <c r="BX11344">
        <v>1</v>
      </c>
      <c r="BY11344">
        <v>4</v>
      </c>
      <c r="BZ11344">
        <v>0</v>
      </c>
      <c r="CA11344">
        <v>0</v>
      </c>
      <c r="CB11344">
        <v>4</v>
      </c>
      <c r="CC11344">
        <v>61.332999999999998</v>
      </c>
      <c r="CD11344">
        <v>2</v>
      </c>
      <c r="CE11344">
        <v>10</v>
      </c>
      <c r="CF11344">
        <v>0</v>
      </c>
      <c r="CG11344">
        <v>3</v>
      </c>
      <c r="CH11344">
        <v>65714.350000000006</v>
      </c>
      <c r="CI11344">
        <v>0</v>
      </c>
      <c r="CJ11344">
        <v>3</v>
      </c>
      <c r="CK11344" t="s">
        <v>31212</v>
      </c>
      <c r="CL11344">
        <v>40.639200000000002</v>
      </c>
      <c r="CM11344">
        <v>-80.230999999999995</v>
      </c>
      <c r="CO11344">
        <v>15005</v>
      </c>
      <c r="CP11344">
        <v>7248696300</v>
      </c>
      <c r="CQ11344">
        <v>80</v>
      </c>
      <c r="CR11344" t="s">
        <v>55610</v>
      </c>
      <c r="CS11344" t="s">
        <v>34692</v>
      </c>
      <c r="CT11344" t="s">
        <v>20245</v>
      </c>
      <c r="CU11344" t="s">
        <v>42630</v>
      </c>
      <c r="CV11344" s="1">
        <v>35486</v>
      </c>
      <c r="CW11344" s="1" t="s">
        <v>44628</v>
      </c>
      <c r="CX11344">
        <v>3</v>
      </c>
      <c r="CY11344" s="1">
        <v>45413</v>
      </c>
    </row>
    <row r="11345" spans="1:103" x14ac:dyDescent="0.2">
      <c r="A11345" t="s">
        <v>130</v>
      </c>
      <c r="B11345">
        <v>395684</v>
      </c>
      <c r="C11345" t="s">
        <v>10169</v>
      </c>
      <c r="D11345" t="s">
        <v>13656</v>
      </c>
      <c r="E11345" t="s">
        <v>18595</v>
      </c>
      <c r="F11345" t="s">
        <v>63940</v>
      </c>
      <c r="G11345" t="s">
        <v>20231</v>
      </c>
      <c r="H11345" t="s">
        <v>160</v>
      </c>
      <c r="I11345">
        <v>142</v>
      </c>
      <c r="J11345">
        <v>136.4</v>
      </c>
      <c r="L11345" t="s">
        <v>61606</v>
      </c>
      <c r="M11345">
        <v>573</v>
      </c>
      <c r="N11345" t="s">
        <v>20246</v>
      </c>
      <c r="P11345" t="s">
        <v>20245</v>
      </c>
      <c r="Q11345" t="s">
        <v>20245</v>
      </c>
      <c r="R11345" t="s">
        <v>20245</v>
      </c>
      <c r="S11345" t="s">
        <v>20241</v>
      </c>
      <c r="T11345">
        <v>3</v>
      </c>
      <c r="V11345">
        <v>3</v>
      </c>
      <c r="X11345">
        <v>4</v>
      </c>
      <c r="Z11345">
        <v>4</v>
      </c>
      <c r="AB11345">
        <v>4</v>
      </c>
      <c r="AD11345">
        <v>2</v>
      </c>
      <c r="AH11345">
        <v>1.9502699999999999</v>
      </c>
      <c r="AI11345">
        <v>1.0348900000000001</v>
      </c>
      <c r="AJ11345">
        <v>0.45910000000000001</v>
      </c>
      <c r="AK11345">
        <v>1.4939899999999999</v>
      </c>
      <c r="AL11345">
        <v>3.4442699999999999</v>
      </c>
      <c r="AM11345">
        <v>2.8481900000000002</v>
      </c>
      <c r="AN11345">
        <v>0.32897999999999999</v>
      </c>
      <c r="AO11345">
        <v>9.3109999999999998E-2</v>
      </c>
      <c r="AP11345">
        <v>38.9</v>
      </c>
      <c r="AR11345">
        <v>55</v>
      </c>
      <c r="AT11345">
        <v>0</v>
      </c>
      <c r="AV11345">
        <v>2.3809800000000001</v>
      </c>
      <c r="AW11345">
        <v>0.77668999999999999</v>
      </c>
      <c r="AX11345">
        <v>0.42405999999999999</v>
      </c>
      <c r="AY11345">
        <v>3.5817299999999999</v>
      </c>
      <c r="AZ11345">
        <v>1.66873</v>
      </c>
      <c r="BA11345">
        <v>0.98329999999999995</v>
      </c>
      <c r="BB11345">
        <v>0.40794999999999998</v>
      </c>
      <c r="BC11345">
        <v>3.0310700000000002</v>
      </c>
      <c r="BD11345">
        <v>2.5065</v>
      </c>
      <c r="BE11345" s="1">
        <v>45219</v>
      </c>
      <c r="BF11345">
        <v>9</v>
      </c>
      <c r="BG11345">
        <v>8</v>
      </c>
      <c r="BH11345">
        <v>1</v>
      </c>
      <c r="BI11345">
        <v>48</v>
      </c>
      <c r="BJ11345">
        <v>1</v>
      </c>
      <c r="BK11345">
        <v>0</v>
      </c>
      <c r="BL11345">
        <v>48</v>
      </c>
      <c r="BM11345" s="1">
        <v>44854</v>
      </c>
      <c r="BN11345">
        <v>5</v>
      </c>
      <c r="BO11345">
        <v>5</v>
      </c>
      <c r="BP11345">
        <v>0</v>
      </c>
      <c r="BQ11345">
        <v>36</v>
      </c>
      <c r="BR11345">
        <v>1</v>
      </c>
      <c r="BS11345">
        <v>0</v>
      </c>
      <c r="BT11345">
        <v>36</v>
      </c>
      <c r="BU11345" s="1">
        <v>44491</v>
      </c>
      <c r="BV11345">
        <v>5</v>
      </c>
      <c r="BW11345">
        <v>5</v>
      </c>
      <c r="BX11345">
        <v>0</v>
      </c>
      <c r="BY11345">
        <v>24</v>
      </c>
      <c r="BZ11345">
        <v>1</v>
      </c>
      <c r="CA11345">
        <v>0</v>
      </c>
      <c r="CB11345">
        <v>24</v>
      </c>
      <c r="CC11345">
        <v>40</v>
      </c>
      <c r="CD11345">
        <v>0</v>
      </c>
      <c r="CE11345">
        <v>0</v>
      </c>
      <c r="CF11345">
        <v>0</v>
      </c>
      <c r="CG11345">
        <v>1</v>
      </c>
      <c r="CH11345">
        <v>3250</v>
      </c>
      <c r="CI11345">
        <v>0</v>
      </c>
      <c r="CJ11345">
        <v>1</v>
      </c>
      <c r="CK11345" t="s">
        <v>31015</v>
      </c>
      <c r="CL11345">
        <v>40.774000000000001</v>
      </c>
      <c r="CM11345">
        <v>-79.786000000000001</v>
      </c>
      <c r="CO11345">
        <v>16023</v>
      </c>
      <c r="CP11345">
        <v>7243521571</v>
      </c>
      <c r="CQ11345">
        <v>150</v>
      </c>
      <c r="CR11345" t="s">
        <v>55413</v>
      </c>
      <c r="CS11345" t="s">
        <v>34692</v>
      </c>
      <c r="CT11345" t="s">
        <v>20245</v>
      </c>
      <c r="CU11345" t="s">
        <v>10169</v>
      </c>
      <c r="CV11345" s="1">
        <v>31017</v>
      </c>
      <c r="CW11345" s="1" t="s">
        <v>44628</v>
      </c>
      <c r="CX11345">
        <v>3</v>
      </c>
      <c r="CY11345" s="1">
        <v>45413</v>
      </c>
    </row>
    <row r="11346" spans="1:103" x14ac:dyDescent="0.2">
      <c r="A11346" t="s">
        <v>130</v>
      </c>
      <c r="B11346">
        <v>396089</v>
      </c>
      <c r="C11346" t="s">
        <v>10363</v>
      </c>
      <c r="D11346" t="s">
        <v>17373</v>
      </c>
      <c r="E11346" t="s">
        <v>19799</v>
      </c>
      <c r="F11346" t="s">
        <v>63940</v>
      </c>
      <c r="G11346" t="s">
        <v>20231</v>
      </c>
      <c r="H11346" t="s">
        <v>160</v>
      </c>
      <c r="I11346">
        <v>46</v>
      </c>
      <c r="J11346">
        <v>40.799999999999997</v>
      </c>
      <c r="L11346" t="s">
        <v>61606</v>
      </c>
      <c r="M11346">
        <v>573</v>
      </c>
      <c r="N11346" t="s">
        <v>20246</v>
      </c>
      <c r="P11346" t="s">
        <v>20245</v>
      </c>
      <c r="Q11346" t="s">
        <v>20245</v>
      </c>
      <c r="R11346" t="s">
        <v>20245</v>
      </c>
      <c r="S11346" t="s">
        <v>20241</v>
      </c>
      <c r="T11346">
        <v>4</v>
      </c>
      <c r="V11346">
        <v>4</v>
      </c>
      <c r="X11346">
        <v>3</v>
      </c>
      <c r="Z11346">
        <v>3</v>
      </c>
      <c r="AB11346">
        <v>3</v>
      </c>
      <c r="AD11346">
        <v>2</v>
      </c>
      <c r="AH11346">
        <v>2.2465999999999999</v>
      </c>
      <c r="AI11346">
        <v>1.0856600000000001</v>
      </c>
      <c r="AJ11346">
        <v>0.80096000000000001</v>
      </c>
      <c r="AK11346">
        <v>1.88662</v>
      </c>
      <c r="AL11346">
        <v>4.1332300000000002</v>
      </c>
      <c r="AM11346">
        <v>3.6458900000000001</v>
      </c>
      <c r="AN11346">
        <v>0.43790000000000001</v>
      </c>
      <c r="AO11346">
        <v>0.29649999999999999</v>
      </c>
      <c r="AP11346">
        <v>63.2</v>
      </c>
      <c r="AR11346">
        <v>57.1</v>
      </c>
      <c r="AT11346">
        <v>0</v>
      </c>
      <c r="AV11346">
        <v>2.2582800000000001</v>
      </c>
      <c r="AW11346">
        <v>0.91371000000000002</v>
      </c>
      <c r="AX11346">
        <v>0.48359000000000002</v>
      </c>
      <c r="AY11346">
        <v>3.6555800000000001</v>
      </c>
      <c r="AZ11346">
        <v>2.02671</v>
      </c>
      <c r="BA11346">
        <v>0.87685999999999997</v>
      </c>
      <c r="BB11346">
        <v>0.62409999999999999</v>
      </c>
      <c r="BC11346">
        <v>3.5638899999999998</v>
      </c>
      <c r="BD11346">
        <v>3.1436799999999998</v>
      </c>
      <c r="BE11346" s="1">
        <v>45062</v>
      </c>
      <c r="BF11346">
        <v>3</v>
      </c>
      <c r="BG11346">
        <v>3</v>
      </c>
      <c r="BH11346">
        <v>2</v>
      </c>
      <c r="BI11346">
        <v>12</v>
      </c>
      <c r="BJ11346">
        <v>1</v>
      </c>
      <c r="BK11346">
        <v>0</v>
      </c>
      <c r="BL11346">
        <v>12</v>
      </c>
      <c r="BM11346" s="1">
        <v>44708</v>
      </c>
      <c r="BN11346">
        <v>2</v>
      </c>
      <c r="BO11346">
        <v>2</v>
      </c>
      <c r="BP11346">
        <v>0</v>
      </c>
      <c r="BQ11346">
        <v>12</v>
      </c>
      <c r="BR11346">
        <v>1</v>
      </c>
      <c r="BS11346">
        <v>0</v>
      </c>
      <c r="BT11346">
        <v>12</v>
      </c>
      <c r="BU11346" s="1">
        <v>44273</v>
      </c>
      <c r="BV11346">
        <v>4</v>
      </c>
      <c r="BW11346">
        <v>3</v>
      </c>
      <c r="BX11346">
        <v>1</v>
      </c>
      <c r="BY11346">
        <v>16</v>
      </c>
      <c r="BZ11346">
        <v>1</v>
      </c>
      <c r="CA11346">
        <v>0</v>
      </c>
      <c r="CB11346">
        <v>16</v>
      </c>
      <c r="CC11346">
        <v>12.667</v>
      </c>
      <c r="CD11346">
        <v>0</v>
      </c>
      <c r="CE11346">
        <v>1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 t="s">
        <v>31243</v>
      </c>
      <c r="CL11346">
        <v>40.374499999999998</v>
      </c>
      <c r="CM11346">
        <v>-80.072999999999993</v>
      </c>
      <c r="CO11346">
        <v>15243</v>
      </c>
      <c r="CP11346">
        <v>4122781300</v>
      </c>
      <c r="CQ11346">
        <v>10</v>
      </c>
      <c r="CR11346" t="s">
        <v>55641</v>
      </c>
      <c r="CS11346" t="s">
        <v>34693</v>
      </c>
      <c r="CT11346" t="s">
        <v>20245</v>
      </c>
      <c r="CU11346" t="s">
        <v>42630</v>
      </c>
      <c r="CV11346" s="1">
        <v>38072</v>
      </c>
      <c r="CW11346" s="1" t="s">
        <v>44628</v>
      </c>
      <c r="CX11346">
        <v>3</v>
      </c>
      <c r="CY11346" s="1">
        <v>45413</v>
      </c>
    </row>
    <row r="11347" spans="1:103" x14ac:dyDescent="0.2">
      <c r="A11347" t="s">
        <v>130</v>
      </c>
      <c r="B11347">
        <v>396102</v>
      </c>
      <c r="C11347" t="s">
        <v>10371</v>
      </c>
      <c r="D11347" t="s">
        <v>16694</v>
      </c>
      <c r="E11347" t="s">
        <v>19825</v>
      </c>
      <c r="F11347" t="s">
        <v>63940</v>
      </c>
      <c r="G11347" t="s">
        <v>20227</v>
      </c>
      <c r="H11347" t="s">
        <v>159</v>
      </c>
      <c r="I11347">
        <v>30</v>
      </c>
      <c r="J11347">
        <v>14.2</v>
      </c>
      <c r="L11347" t="s">
        <v>59910</v>
      </c>
      <c r="M11347">
        <v>314</v>
      </c>
      <c r="N11347" t="s">
        <v>20245</v>
      </c>
      <c r="P11347" t="s">
        <v>20245</v>
      </c>
      <c r="Q11347" t="s">
        <v>20245</v>
      </c>
      <c r="R11347" t="s">
        <v>20245</v>
      </c>
      <c r="T11347">
        <v>5</v>
      </c>
      <c r="V11347">
        <v>4</v>
      </c>
      <c r="X11347">
        <v>5</v>
      </c>
      <c r="AA11347">
        <v>2</v>
      </c>
      <c r="AB11347">
        <v>5</v>
      </c>
      <c r="AD11347">
        <v>5</v>
      </c>
      <c r="AH11347">
        <v>2.4963700000000002</v>
      </c>
      <c r="AI11347">
        <v>0.73660999999999999</v>
      </c>
      <c r="AJ11347">
        <v>3.6067300000000002</v>
      </c>
      <c r="AK11347">
        <v>4.3433400000000004</v>
      </c>
      <c r="AL11347">
        <v>6.8397100000000002</v>
      </c>
      <c r="AM11347">
        <v>5.8539500000000002</v>
      </c>
      <c r="AN11347">
        <v>2.5697399999999999</v>
      </c>
      <c r="AO11347">
        <v>0</v>
      </c>
      <c r="AP11347">
        <v>38.5</v>
      </c>
      <c r="AR11347">
        <v>33.299999999999997</v>
      </c>
      <c r="AT11347">
        <v>0</v>
      </c>
      <c r="AV11347">
        <v>1.99543</v>
      </c>
      <c r="AW11347">
        <v>0.99419000000000002</v>
      </c>
      <c r="AX11347">
        <v>0.54554000000000002</v>
      </c>
      <c r="AY11347">
        <v>3.5351599999999999</v>
      </c>
      <c r="AZ11347">
        <v>2.5486900000000001</v>
      </c>
      <c r="BA11347">
        <v>0.54678000000000004</v>
      </c>
      <c r="BB11347">
        <v>2.4912200000000002</v>
      </c>
      <c r="BC11347">
        <v>6.0984499999999997</v>
      </c>
      <c r="BD11347">
        <v>5.2195200000000002</v>
      </c>
      <c r="BE11347" s="1">
        <v>45021</v>
      </c>
      <c r="BF11347">
        <v>2</v>
      </c>
      <c r="BG11347">
        <v>2</v>
      </c>
      <c r="BH11347">
        <v>0</v>
      </c>
      <c r="BI11347">
        <v>12</v>
      </c>
      <c r="BJ11347">
        <v>1</v>
      </c>
      <c r="BK11347">
        <v>0</v>
      </c>
      <c r="BL11347">
        <v>12</v>
      </c>
      <c r="BM11347" s="1">
        <v>44686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 s="1">
        <v>44336</v>
      </c>
      <c r="BV11347">
        <v>5</v>
      </c>
      <c r="BW11347">
        <v>5</v>
      </c>
      <c r="BX11347">
        <v>0</v>
      </c>
      <c r="BY11347">
        <v>24</v>
      </c>
      <c r="BZ11347">
        <v>1</v>
      </c>
      <c r="CA11347">
        <v>0</v>
      </c>
      <c r="CB11347">
        <v>24</v>
      </c>
      <c r="CC11347">
        <v>10</v>
      </c>
      <c r="CD11347">
        <v>0</v>
      </c>
      <c r="CE11347">
        <v>0</v>
      </c>
      <c r="CG11347">
        <v>0</v>
      </c>
      <c r="CH11347">
        <v>0</v>
      </c>
      <c r="CI11347">
        <v>0</v>
      </c>
      <c r="CJ11347">
        <v>0</v>
      </c>
      <c r="CK11347" t="s">
        <v>31251</v>
      </c>
      <c r="CL11347">
        <v>40.326599999999999</v>
      </c>
      <c r="CM11347">
        <v>-78.921000000000006</v>
      </c>
      <c r="CO11347">
        <v>15901</v>
      </c>
      <c r="CP11347">
        <v>8145346111</v>
      </c>
      <c r="CQ11347">
        <v>160</v>
      </c>
      <c r="CR11347" t="s">
        <v>55649</v>
      </c>
      <c r="CS11347" t="s">
        <v>34693</v>
      </c>
      <c r="CT11347" t="s">
        <v>20246</v>
      </c>
      <c r="CU11347" t="s">
        <v>42655</v>
      </c>
      <c r="CV11347" s="1">
        <v>38728</v>
      </c>
      <c r="CW11347" s="1" t="s">
        <v>44628</v>
      </c>
      <c r="CX11347">
        <v>3</v>
      </c>
      <c r="CY11347" s="1">
        <v>45413</v>
      </c>
    </row>
    <row r="11348" spans="1:103" x14ac:dyDescent="0.2">
      <c r="A11348" t="s">
        <v>130</v>
      </c>
      <c r="B11348">
        <v>396123</v>
      </c>
      <c r="C11348" t="s">
        <v>10384</v>
      </c>
      <c r="D11348" t="s">
        <v>17573</v>
      </c>
      <c r="E11348" t="s">
        <v>19015</v>
      </c>
      <c r="F11348" t="s">
        <v>63940</v>
      </c>
      <c r="G11348" t="s">
        <v>20231</v>
      </c>
      <c r="H11348" t="s">
        <v>160</v>
      </c>
      <c r="I11348">
        <v>66</v>
      </c>
      <c r="J11348">
        <v>54.2</v>
      </c>
      <c r="L11348" t="s">
        <v>61185</v>
      </c>
      <c r="M11348">
        <v>210</v>
      </c>
      <c r="N11348" t="s">
        <v>20246</v>
      </c>
      <c r="P11348" t="s">
        <v>20245</v>
      </c>
      <c r="Q11348" t="s">
        <v>20245</v>
      </c>
      <c r="R11348" t="s">
        <v>20245</v>
      </c>
      <c r="S11348" t="s">
        <v>20241</v>
      </c>
      <c r="T11348">
        <v>3</v>
      </c>
      <c r="V11348">
        <v>2</v>
      </c>
      <c r="X11348">
        <v>5</v>
      </c>
      <c r="Z11348">
        <v>5</v>
      </c>
      <c r="AB11348">
        <v>5</v>
      </c>
      <c r="AD11348">
        <v>4</v>
      </c>
      <c r="AH11348">
        <v>2.89269</v>
      </c>
      <c r="AI11348">
        <v>0.74939999999999996</v>
      </c>
      <c r="AJ11348">
        <v>1.4371499999999999</v>
      </c>
      <c r="AK11348">
        <v>2.18655</v>
      </c>
      <c r="AL11348">
        <v>5.0792400000000004</v>
      </c>
      <c r="AM11348">
        <v>4.5049000000000001</v>
      </c>
      <c r="AN11348">
        <v>1.0478499999999999</v>
      </c>
      <c r="AO11348">
        <v>0.13037000000000001</v>
      </c>
      <c r="AQ11348">
        <v>6</v>
      </c>
      <c r="AS11348">
        <v>6</v>
      </c>
      <c r="AT11348">
        <v>1</v>
      </c>
      <c r="AV11348">
        <v>2.2122600000000001</v>
      </c>
      <c r="AW11348">
        <v>0.70457000000000003</v>
      </c>
      <c r="AX11348">
        <v>0.36434</v>
      </c>
      <c r="AY11348">
        <v>3.2811699999999999</v>
      </c>
      <c r="AZ11348">
        <v>2.6638500000000001</v>
      </c>
      <c r="BA11348">
        <v>0.78493000000000002</v>
      </c>
      <c r="BB11348">
        <v>1.48634</v>
      </c>
      <c r="BC11348">
        <v>4.87934</v>
      </c>
      <c r="BD11348">
        <v>4.3276000000000003</v>
      </c>
      <c r="BE11348" s="1">
        <v>45323</v>
      </c>
      <c r="BF11348">
        <v>6</v>
      </c>
      <c r="BG11348">
        <v>6</v>
      </c>
      <c r="BH11348">
        <v>0</v>
      </c>
      <c r="BI11348">
        <v>99</v>
      </c>
      <c r="BJ11348">
        <v>1</v>
      </c>
      <c r="BK11348">
        <v>0</v>
      </c>
      <c r="BL11348">
        <v>99</v>
      </c>
      <c r="BM11348" s="1">
        <v>44959</v>
      </c>
      <c r="BN11348">
        <v>5</v>
      </c>
      <c r="BO11348">
        <v>2</v>
      </c>
      <c r="BP11348">
        <v>3</v>
      </c>
      <c r="BQ11348">
        <v>20</v>
      </c>
      <c r="BR11348">
        <v>1</v>
      </c>
      <c r="BS11348">
        <v>0</v>
      </c>
      <c r="BT11348">
        <v>20</v>
      </c>
      <c r="BU11348" s="1">
        <v>44631</v>
      </c>
      <c r="BV11348">
        <v>10</v>
      </c>
      <c r="BW11348">
        <v>10</v>
      </c>
      <c r="BX11348">
        <v>0</v>
      </c>
      <c r="BY11348">
        <v>60</v>
      </c>
      <c r="BZ11348">
        <v>1</v>
      </c>
      <c r="CA11348">
        <v>0</v>
      </c>
      <c r="CB11348">
        <v>60</v>
      </c>
      <c r="CC11348">
        <v>66.167000000000002</v>
      </c>
      <c r="CD11348">
        <v>0</v>
      </c>
      <c r="CE11348">
        <v>5</v>
      </c>
      <c r="CG11348">
        <v>11</v>
      </c>
      <c r="CH11348">
        <v>52485.27</v>
      </c>
      <c r="CI11348">
        <v>0</v>
      </c>
      <c r="CJ11348">
        <v>11</v>
      </c>
      <c r="CK11348" t="s">
        <v>31265</v>
      </c>
      <c r="CL11348">
        <v>39.880099999999999</v>
      </c>
      <c r="CM11348">
        <v>-75.53</v>
      </c>
      <c r="CO11348">
        <v>19342</v>
      </c>
      <c r="CP11348">
        <v>6103874700</v>
      </c>
      <c r="CQ11348">
        <v>290</v>
      </c>
      <c r="CR11348" t="s">
        <v>55663</v>
      </c>
      <c r="CS11348" t="s">
        <v>34692</v>
      </c>
      <c r="CT11348" t="s">
        <v>20245</v>
      </c>
      <c r="CU11348" t="s">
        <v>42666</v>
      </c>
      <c r="CV11348" s="1">
        <v>40017</v>
      </c>
      <c r="CW11348" s="1" t="s">
        <v>44628</v>
      </c>
      <c r="CX11348">
        <v>3</v>
      </c>
      <c r="CY11348" s="1">
        <v>45413</v>
      </c>
    </row>
    <row r="11349" spans="1:103" x14ac:dyDescent="0.2">
      <c r="A11349" t="s">
        <v>130</v>
      </c>
      <c r="B11349">
        <v>395423</v>
      </c>
      <c r="C11349" t="s">
        <v>10021</v>
      </c>
      <c r="D11349" t="s">
        <v>17373</v>
      </c>
      <c r="E11349" t="s">
        <v>19799</v>
      </c>
      <c r="F11349" t="s">
        <v>44628</v>
      </c>
      <c r="G11349" t="s">
        <v>20227</v>
      </c>
      <c r="H11349" t="s">
        <v>159</v>
      </c>
      <c r="I11349">
        <v>187</v>
      </c>
      <c r="J11349">
        <v>166.5</v>
      </c>
      <c r="N11349" t="s">
        <v>20246</v>
      </c>
      <c r="P11349" t="s">
        <v>20245</v>
      </c>
      <c r="Q11349" t="s">
        <v>20245</v>
      </c>
      <c r="R11349" t="s">
        <v>20245</v>
      </c>
      <c r="S11349" t="s">
        <v>20241</v>
      </c>
      <c r="T11349">
        <v>1</v>
      </c>
      <c r="V11349">
        <v>1</v>
      </c>
      <c r="X11349">
        <v>3</v>
      </c>
      <c r="Z11349">
        <v>1</v>
      </c>
      <c r="AB11349">
        <v>4</v>
      </c>
      <c r="AD11349">
        <v>1</v>
      </c>
      <c r="AE11349">
        <v>12</v>
      </c>
      <c r="AF11349">
        <v>6</v>
      </c>
      <c r="AG11349">
        <v>6</v>
      </c>
      <c r="AP11349">
        <v>56.6</v>
      </c>
      <c r="AR11349">
        <v>39.1</v>
      </c>
      <c r="AT11349">
        <v>1</v>
      </c>
      <c r="BE11349" s="1">
        <v>44995</v>
      </c>
      <c r="BF11349">
        <v>14</v>
      </c>
      <c r="BG11349">
        <v>8</v>
      </c>
      <c r="BH11349">
        <v>6</v>
      </c>
      <c r="BI11349">
        <v>179</v>
      </c>
      <c r="BJ11349">
        <v>1</v>
      </c>
      <c r="BK11349">
        <v>0</v>
      </c>
      <c r="BL11349">
        <v>179</v>
      </c>
      <c r="BM11349" s="1">
        <v>44659</v>
      </c>
      <c r="BN11349">
        <v>8</v>
      </c>
      <c r="BO11349">
        <v>7</v>
      </c>
      <c r="BP11349">
        <v>1</v>
      </c>
      <c r="BQ11349">
        <v>32</v>
      </c>
      <c r="BR11349">
        <v>1</v>
      </c>
      <c r="BS11349">
        <v>0</v>
      </c>
      <c r="BT11349">
        <v>32</v>
      </c>
      <c r="BU11349" s="1">
        <v>44070</v>
      </c>
      <c r="BV11349">
        <v>8</v>
      </c>
      <c r="BW11349">
        <v>5</v>
      </c>
      <c r="BX11349">
        <v>3</v>
      </c>
      <c r="BY11349">
        <v>48</v>
      </c>
      <c r="BZ11349">
        <v>1</v>
      </c>
      <c r="CA11349">
        <v>0</v>
      </c>
      <c r="CB11349">
        <v>48</v>
      </c>
      <c r="CC11349">
        <v>108.167</v>
      </c>
      <c r="CD11349">
        <v>2</v>
      </c>
      <c r="CE11349">
        <v>17</v>
      </c>
      <c r="CF11349">
        <v>0</v>
      </c>
      <c r="CG11349">
        <v>2</v>
      </c>
      <c r="CH11349">
        <v>8108.48</v>
      </c>
      <c r="CI11349">
        <v>0</v>
      </c>
      <c r="CJ11349">
        <v>2</v>
      </c>
      <c r="CK11349" t="s">
        <v>30830</v>
      </c>
      <c r="CL11349">
        <v>40.459099999999999</v>
      </c>
      <c r="CM11349">
        <v>-79.91</v>
      </c>
      <c r="CO11349">
        <v>15206</v>
      </c>
      <c r="CP11349">
        <v>4126653232</v>
      </c>
      <c r="CQ11349">
        <v>10</v>
      </c>
      <c r="CR11349" t="s">
        <v>55228</v>
      </c>
      <c r="CS11349" t="s">
        <v>34692</v>
      </c>
      <c r="CT11349" t="s">
        <v>20245</v>
      </c>
      <c r="CU11349" t="s">
        <v>42381</v>
      </c>
      <c r="CV11349" s="1">
        <v>28734</v>
      </c>
      <c r="CW11349" s="1" t="s">
        <v>44628</v>
      </c>
      <c r="CX11349">
        <v>3</v>
      </c>
      <c r="CY11349" s="1">
        <v>45413</v>
      </c>
    </row>
    <row r="11350" spans="1:103" x14ac:dyDescent="0.2">
      <c r="A11350" t="s">
        <v>130</v>
      </c>
      <c r="B11350">
        <v>395180</v>
      </c>
      <c r="C11350" t="s">
        <v>9903</v>
      </c>
      <c r="D11350" t="s">
        <v>17402</v>
      </c>
      <c r="E11350" t="s">
        <v>19810</v>
      </c>
      <c r="F11350" t="s">
        <v>63940</v>
      </c>
      <c r="G11350" t="s">
        <v>20231</v>
      </c>
      <c r="H11350" t="s">
        <v>160</v>
      </c>
      <c r="I11350">
        <v>96</v>
      </c>
      <c r="J11350">
        <v>89.3</v>
      </c>
      <c r="N11350" t="s">
        <v>20246</v>
      </c>
      <c r="P11350" t="s">
        <v>20245</v>
      </c>
      <c r="Q11350" t="s">
        <v>20245</v>
      </c>
      <c r="R11350" t="s">
        <v>20245</v>
      </c>
      <c r="S11350" t="s">
        <v>20241</v>
      </c>
      <c r="T11350">
        <v>5</v>
      </c>
      <c r="V11350">
        <v>4</v>
      </c>
      <c r="X11350">
        <v>3</v>
      </c>
      <c r="Z11350">
        <v>2</v>
      </c>
      <c r="AB11350">
        <v>4</v>
      </c>
      <c r="AD11350">
        <v>5</v>
      </c>
      <c r="AH11350">
        <v>3.0076100000000001</v>
      </c>
      <c r="AI11350">
        <v>1.15734</v>
      </c>
      <c r="AJ11350">
        <v>0.74634999999999996</v>
      </c>
      <c r="AK11350">
        <v>1.9036900000000001</v>
      </c>
      <c r="AL11350">
        <v>4.9112999999999998</v>
      </c>
      <c r="AM11350">
        <v>4.1966999999999999</v>
      </c>
      <c r="AN11350">
        <v>0.46831</v>
      </c>
      <c r="AO11350">
        <v>3.4110000000000001E-2</v>
      </c>
      <c r="AP11350">
        <v>28.2</v>
      </c>
      <c r="AR11350">
        <v>27.8</v>
      </c>
      <c r="AT11350">
        <v>0</v>
      </c>
      <c r="AV11350">
        <v>2.1766899999999998</v>
      </c>
      <c r="AW11350">
        <v>0.67098999999999998</v>
      </c>
      <c r="AX11350">
        <v>0.30861</v>
      </c>
      <c r="AY11350">
        <v>3.1562899999999998</v>
      </c>
      <c r="AZ11350">
        <v>2.8149299999999999</v>
      </c>
      <c r="BA11350">
        <v>1.27288</v>
      </c>
      <c r="BB11350">
        <v>0.91129000000000004</v>
      </c>
      <c r="BC11350">
        <v>4.9046700000000003</v>
      </c>
      <c r="BD11350">
        <v>4.1910299999999996</v>
      </c>
      <c r="BE11350" s="1">
        <v>45135</v>
      </c>
      <c r="BF11350">
        <v>5</v>
      </c>
      <c r="BG11350">
        <v>5</v>
      </c>
      <c r="BH11350">
        <v>0</v>
      </c>
      <c r="BI11350">
        <v>24</v>
      </c>
      <c r="BJ11350">
        <v>1</v>
      </c>
      <c r="BK11350">
        <v>0</v>
      </c>
      <c r="BL11350">
        <v>24</v>
      </c>
      <c r="BM11350" s="1">
        <v>44777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 s="1">
        <v>44456</v>
      </c>
      <c r="BV11350">
        <v>3</v>
      </c>
      <c r="BW11350">
        <v>3</v>
      </c>
      <c r="BX11350">
        <v>0</v>
      </c>
      <c r="BY11350">
        <v>12</v>
      </c>
      <c r="BZ11350">
        <v>1</v>
      </c>
      <c r="CA11350">
        <v>0</v>
      </c>
      <c r="CB11350">
        <v>12</v>
      </c>
      <c r="CC11350">
        <v>14</v>
      </c>
      <c r="CD11350">
        <v>0</v>
      </c>
      <c r="CE11350">
        <v>0</v>
      </c>
      <c r="CG11350">
        <v>1</v>
      </c>
      <c r="CH11350">
        <v>650</v>
      </c>
      <c r="CI11350">
        <v>0</v>
      </c>
      <c r="CJ11350">
        <v>1</v>
      </c>
      <c r="CK11350" t="s">
        <v>30691</v>
      </c>
      <c r="CL11350">
        <v>40.266399999999997</v>
      </c>
      <c r="CM11350">
        <v>-76.396000000000001</v>
      </c>
      <c r="CO11350">
        <v>17016</v>
      </c>
      <c r="CP11350">
        <v>7172732647</v>
      </c>
      <c r="CQ11350">
        <v>460</v>
      </c>
      <c r="CR11350" t="s">
        <v>55090</v>
      </c>
      <c r="CS11350" t="s">
        <v>34692</v>
      </c>
      <c r="CT11350" t="s">
        <v>20245</v>
      </c>
      <c r="CU11350" t="s">
        <v>9903</v>
      </c>
      <c r="CV11350" s="1">
        <v>24544</v>
      </c>
      <c r="CW11350" s="1" t="s">
        <v>44628</v>
      </c>
      <c r="CX11350">
        <v>3</v>
      </c>
      <c r="CY11350" s="1">
        <v>45413</v>
      </c>
    </row>
    <row r="11351" spans="1:103" x14ac:dyDescent="0.2">
      <c r="A11351" t="s">
        <v>130</v>
      </c>
      <c r="B11351">
        <v>395489</v>
      </c>
      <c r="C11351" t="s">
        <v>10057</v>
      </c>
      <c r="D11351" t="s">
        <v>17488</v>
      </c>
      <c r="E11351" t="s">
        <v>19601</v>
      </c>
      <c r="F11351" t="s">
        <v>63940</v>
      </c>
      <c r="G11351" t="s">
        <v>20227</v>
      </c>
      <c r="H11351" t="s">
        <v>159</v>
      </c>
      <c r="I11351">
        <v>121</v>
      </c>
      <c r="J11351">
        <v>91.8</v>
      </c>
      <c r="L11351" t="s">
        <v>63039</v>
      </c>
      <c r="M11351">
        <v>251</v>
      </c>
      <c r="N11351" t="s">
        <v>20245</v>
      </c>
      <c r="P11351" t="s">
        <v>20245</v>
      </c>
      <c r="Q11351" t="s">
        <v>20245</v>
      </c>
      <c r="R11351" t="s">
        <v>20245</v>
      </c>
      <c r="S11351" t="s">
        <v>20241</v>
      </c>
      <c r="T11351">
        <v>4</v>
      </c>
      <c r="V11351">
        <v>4</v>
      </c>
      <c r="X11351">
        <v>4</v>
      </c>
      <c r="Z11351">
        <v>4</v>
      </c>
      <c r="AB11351">
        <v>4</v>
      </c>
      <c r="AD11351">
        <v>2</v>
      </c>
      <c r="AH11351">
        <v>1.84731</v>
      </c>
      <c r="AI11351">
        <v>0.95591999999999999</v>
      </c>
      <c r="AJ11351">
        <v>0.53688999999999998</v>
      </c>
      <c r="AK11351">
        <v>1.49281</v>
      </c>
      <c r="AL11351">
        <v>3.3401200000000002</v>
      </c>
      <c r="AM11351">
        <v>3.0767600000000002</v>
      </c>
      <c r="AN11351">
        <v>0.25833</v>
      </c>
      <c r="AO11351">
        <v>5.9330000000000001E-2</v>
      </c>
      <c r="AP11351">
        <v>52.7</v>
      </c>
      <c r="AR11351">
        <v>50</v>
      </c>
      <c r="AT11351">
        <v>1</v>
      </c>
      <c r="AV11351">
        <v>2.08127</v>
      </c>
      <c r="AW11351">
        <v>0.77470000000000006</v>
      </c>
      <c r="AX11351">
        <v>0.39910000000000001</v>
      </c>
      <c r="AY11351">
        <v>3.2550699999999999</v>
      </c>
      <c r="AZ11351">
        <v>1.8082400000000001</v>
      </c>
      <c r="BA11351">
        <v>0.91059999999999997</v>
      </c>
      <c r="BB11351">
        <v>0.50690999999999997</v>
      </c>
      <c r="BC11351">
        <v>3.2343899999999999</v>
      </c>
      <c r="BD11351">
        <v>2.9793699999999999</v>
      </c>
      <c r="BE11351" s="1">
        <v>45288</v>
      </c>
      <c r="BF11351">
        <v>6</v>
      </c>
      <c r="BG11351">
        <v>2</v>
      </c>
      <c r="BH11351">
        <v>4</v>
      </c>
      <c r="BI11351">
        <v>28</v>
      </c>
      <c r="BJ11351">
        <v>1</v>
      </c>
      <c r="BK11351">
        <v>0</v>
      </c>
      <c r="BL11351">
        <v>28</v>
      </c>
      <c r="BM11351" s="1">
        <v>44939</v>
      </c>
      <c r="BN11351">
        <v>4</v>
      </c>
      <c r="BO11351">
        <v>4</v>
      </c>
      <c r="BP11351">
        <v>0</v>
      </c>
      <c r="BQ11351">
        <v>20</v>
      </c>
      <c r="BR11351">
        <v>1</v>
      </c>
      <c r="BS11351">
        <v>0</v>
      </c>
      <c r="BT11351">
        <v>20</v>
      </c>
      <c r="BU11351" s="1">
        <v>44620</v>
      </c>
      <c r="BV11351">
        <v>4</v>
      </c>
      <c r="BW11351">
        <v>4</v>
      </c>
      <c r="BX11351">
        <v>0</v>
      </c>
      <c r="BY11351">
        <v>20</v>
      </c>
      <c r="BZ11351">
        <v>1</v>
      </c>
      <c r="CA11351">
        <v>0</v>
      </c>
      <c r="CB11351">
        <v>20</v>
      </c>
      <c r="CC11351">
        <v>24</v>
      </c>
      <c r="CD11351">
        <v>0</v>
      </c>
      <c r="CE11351">
        <v>6</v>
      </c>
      <c r="CG11351">
        <v>2</v>
      </c>
      <c r="CH11351">
        <v>4844.45</v>
      </c>
      <c r="CI11351">
        <v>0</v>
      </c>
      <c r="CJ11351">
        <v>2</v>
      </c>
      <c r="CK11351" t="s">
        <v>30877</v>
      </c>
      <c r="CL11351">
        <v>41.932099999999998</v>
      </c>
      <c r="CM11351">
        <v>-79.652000000000001</v>
      </c>
      <c r="CO11351">
        <v>16407</v>
      </c>
      <c r="CP11351">
        <v>8146649606</v>
      </c>
      <c r="CQ11351">
        <v>320</v>
      </c>
      <c r="CR11351" t="s">
        <v>55275</v>
      </c>
      <c r="CS11351" t="s">
        <v>34692</v>
      </c>
      <c r="CT11351" t="s">
        <v>20245</v>
      </c>
      <c r="CU11351" t="s">
        <v>42413</v>
      </c>
      <c r="CV11351" s="1">
        <v>29587</v>
      </c>
      <c r="CW11351" s="1" t="s">
        <v>44628</v>
      </c>
      <c r="CX11351">
        <v>3</v>
      </c>
      <c r="CY11351" s="1">
        <v>45413</v>
      </c>
    </row>
    <row r="11352" spans="1:103" x14ac:dyDescent="0.2">
      <c r="A11352" t="s">
        <v>130</v>
      </c>
      <c r="B11352">
        <v>396053</v>
      </c>
      <c r="C11352" t="s">
        <v>10339</v>
      </c>
      <c r="D11352" t="s">
        <v>17414</v>
      </c>
      <c r="E11352" t="s">
        <v>19679</v>
      </c>
      <c r="F11352" t="s">
        <v>63940</v>
      </c>
      <c r="G11352" t="s">
        <v>20227</v>
      </c>
      <c r="H11352" t="s">
        <v>159</v>
      </c>
      <c r="I11352">
        <v>70</v>
      </c>
      <c r="J11352">
        <v>53.7</v>
      </c>
      <c r="N11352" t="s">
        <v>20246</v>
      </c>
      <c r="P11352" t="s">
        <v>20245</v>
      </c>
      <c r="Q11352" t="s">
        <v>20245</v>
      </c>
      <c r="R11352" t="s">
        <v>20245</v>
      </c>
      <c r="S11352" t="s">
        <v>20241</v>
      </c>
      <c r="T11352">
        <v>4</v>
      </c>
      <c r="V11352">
        <v>5</v>
      </c>
      <c r="X11352">
        <v>4</v>
      </c>
      <c r="Z11352">
        <v>5</v>
      </c>
      <c r="AB11352">
        <v>3</v>
      </c>
      <c r="AD11352">
        <v>1</v>
      </c>
      <c r="AE11352">
        <v>12</v>
      </c>
      <c r="AH11352">
        <v>0.22524</v>
      </c>
      <c r="AI11352">
        <v>0.12956000000000001</v>
      </c>
      <c r="AJ11352">
        <v>9.4E-2</v>
      </c>
      <c r="AK11352">
        <v>0.22356000000000001</v>
      </c>
      <c r="AL11352">
        <v>0.44879999999999998</v>
      </c>
      <c r="AM11352">
        <v>0.42165000000000002</v>
      </c>
      <c r="AN11352">
        <v>0</v>
      </c>
      <c r="AO11352">
        <v>0.20455999999999999</v>
      </c>
      <c r="AP11352">
        <v>95.5</v>
      </c>
      <c r="AR11352">
        <v>92.9</v>
      </c>
      <c r="AT11352">
        <v>0</v>
      </c>
      <c r="AV11352">
        <v>2.26776</v>
      </c>
      <c r="AW11352">
        <v>0.68140000000000001</v>
      </c>
      <c r="AX11352">
        <v>0.31426999999999999</v>
      </c>
      <c r="AY11352">
        <v>3.2634300000000001</v>
      </c>
      <c r="AZ11352">
        <v>0.20235</v>
      </c>
      <c r="BA11352">
        <v>0.14032</v>
      </c>
      <c r="BB11352">
        <v>0.11271</v>
      </c>
      <c r="BC11352">
        <v>0.43347999999999998</v>
      </c>
      <c r="BD11352">
        <v>0.40726000000000001</v>
      </c>
      <c r="BE11352" s="1">
        <v>45162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 s="1">
        <v>44812</v>
      </c>
      <c r="BN11352">
        <v>3</v>
      </c>
      <c r="BO11352">
        <v>3</v>
      </c>
      <c r="BP11352">
        <v>0</v>
      </c>
      <c r="BQ11352">
        <v>12</v>
      </c>
      <c r="BR11352">
        <v>1</v>
      </c>
      <c r="BS11352">
        <v>0</v>
      </c>
      <c r="BT11352">
        <v>12</v>
      </c>
      <c r="BU11352" s="1">
        <v>44469</v>
      </c>
      <c r="BV11352">
        <v>3</v>
      </c>
      <c r="BW11352">
        <v>2</v>
      </c>
      <c r="BX11352">
        <v>1</v>
      </c>
      <c r="BY11352">
        <v>12</v>
      </c>
      <c r="BZ11352">
        <v>1</v>
      </c>
      <c r="CA11352">
        <v>0</v>
      </c>
      <c r="CB11352">
        <v>12</v>
      </c>
      <c r="CC11352">
        <v>6</v>
      </c>
      <c r="CD11352">
        <v>0</v>
      </c>
      <c r="CE11352">
        <v>1</v>
      </c>
      <c r="CG11352">
        <v>0</v>
      </c>
      <c r="CH11352">
        <v>0</v>
      </c>
      <c r="CI11352">
        <v>0</v>
      </c>
      <c r="CJ11352">
        <v>0</v>
      </c>
      <c r="CK11352" t="s">
        <v>31216</v>
      </c>
      <c r="CL11352">
        <v>40.674999999999997</v>
      </c>
      <c r="CM11352">
        <v>-75.320999999999998</v>
      </c>
      <c r="CO11352">
        <v>18020</v>
      </c>
      <c r="CP11352">
        <v>6108824110</v>
      </c>
      <c r="CQ11352">
        <v>590</v>
      </c>
      <c r="CR11352" t="s">
        <v>55614</v>
      </c>
      <c r="CS11352" t="s">
        <v>34693</v>
      </c>
      <c r="CT11352" t="s">
        <v>20245</v>
      </c>
      <c r="CU11352" t="s">
        <v>42632</v>
      </c>
      <c r="CV11352" s="1">
        <v>35950</v>
      </c>
      <c r="CW11352" s="1" t="s">
        <v>44628</v>
      </c>
      <c r="CX11352">
        <v>3</v>
      </c>
      <c r="CY11352" s="1">
        <v>45413</v>
      </c>
    </row>
    <row r="11353" spans="1:103" x14ac:dyDescent="0.2">
      <c r="A11353" t="s">
        <v>130</v>
      </c>
      <c r="B11353">
        <v>395518</v>
      </c>
      <c r="C11353" t="s">
        <v>10075</v>
      </c>
      <c r="D11353" t="s">
        <v>14054</v>
      </c>
      <c r="E11353" t="s">
        <v>19804</v>
      </c>
      <c r="F11353" t="s">
        <v>63940</v>
      </c>
      <c r="G11353" t="s">
        <v>20231</v>
      </c>
      <c r="H11353" t="s">
        <v>160</v>
      </c>
      <c r="I11353">
        <v>102</v>
      </c>
      <c r="J11353">
        <v>88.5</v>
      </c>
      <c r="N11353" t="s">
        <v>20246</v>
      </c>
      <c r="P11353" t="s">
        <v>20245</v>
      </c>
      <c r="Q11353" t="s">
        <v>20245</v>
      </c>
      <c r="R11353" t="s">
        <v>20245</v>
      </c>
      <c r="S11353" t="s">
        <v>20240</v>
      </c>
      <c r="T11353">
        <v>4</v>
      </c>
      <c r="V11353">
        <v>3</v>
      </c>
      <c r="X11353">
        <v>5</v>
      </c>
      <c r="Z11353">
        <v>5</v>
      </c>
      <c r="AB11353">
        <v>5</v>
      </c>
      <c r="AD11353">
        <v>3</v>
      </c>
      <c r="AH11353">
        <v>2.1748699999999999</v>
      </c>
      <c r="AI11353">
        <v>0.75307000000000002</v>
      </c>
      <c r="AJ11353">
        <v>0.67184999999999995</v>
      </c>
      <c r="AK11353">
        <v>1.42492</v>
      </c>
      <c r="AL11353">
        <v>3.59979</v>
      </c>
      <c r="AM11353">
        <v>3.1148600000000002</v>
      </c>
      <c r="AN11353">
        <v>0.36360999999999999</v>
      </c>
      <c r="AO11353">
        <v>5.5559999999999998E-2</v>
      </c>
      <c r="AP11353">
        <v>54.3</v>
      </c>
      <c r="AR11353">
        <v>35.700000000000003</v>
      </c>
      <c r="AT11353">
        <v>0</v>
      </c>
      <c r="AV11353">
        <v>2.2146400000000002</v>
      </c>
      <c r="AW11353">
        <v>0.83492999999999995</v>
      </c>
      <c r="AX11353">
        <v>0.44140000000000001</v>
      </c>
      <c r="AY11353">
        <v>3.4909699999999999</v>
      </c>
      <c r="AZ11353">
        <v>2.0006599999999999</v>
      </c>
      <c r="BA11353">
        <v>0.66561999999999999</v>
      </c>
      <c r="BB11353">
        <v>0.57355</v>
      </c>
      <c r="BC11353">
        <v>3.2502900000000001</v>
      </c>
      <c r="BD11353">
        <v>2.8124400000000001</v>
      </c>
      <c r="BE11353" s="1">
        <v>45237</v>
      </c>
      <c r="BF11353">
        <v>6</v>
      </c>
      <c r="BG11353">
        <v>6</v>
      </c>
      <c r="BH11353">
        <v>0</v>
      </c>
      <c r="BI11353">
        <v>36</v>
      </c>
      <c r="BJ11353">
        <v>1</v>
      </c>
      <c r="BK11353">
        <v>0</v>
      </c>
      <c r="BL11353">
        <v>36</v>
      </c>
      <c r="BM11353" s="1">
        <v>44868</v>
      </c>
      <c r="BN11353">
        <v>3</v>
      </c>
      <c r="BO11353">
        <v>2</v>
      </c>
      <c r="BP11353">
        <v>1</v>
      </c>
      <c r="BQ11353">
        <v>12</v>
      </c>
      <c r="BR11353">
        <v>1</v>
      </c>
      <c r="BS11353">
        <v>0</v>
      </c>
      <c r="BT11353">
        <v>12</v>
      </c>
      <c r="BU11353" s="1">
        <v>44504</v>
      </c>
      <c r="BV11353">
        <v>8</v>
      </c>
      <c r="BW11353">
        <v>8</v>
      </c>
      <c r="BX11353">
        <v>0</v>
      </c>
      <c r="BY11353">
        <v>44</v>
      </c>
      <c r="BZ11353">
        <v>1</v>
      </c>
      <c r="CA11353">
        <v>0</v>
      </c>
      <c r="CB11353">
        <v>44</v>
      </c>
      <c r="CC11353">
        <v>29.332999999999998</v>
      </c>
      <c r="CD11353">
        <v>0</v>
      </c>
      <c r="CE11353">
        <v>1</v>
      </c>
      <c r="CG11353">
        <v>5</v>
      </c>
      <c r="CH11353">
        <v>15261.81</v>
      </c>
      <c r="CI11353">
        <v>0</v>
      </c>
      <c r="CJ11353">
        <v>5</v>
      </c>
      <c r="CK11353" t="s">
        <v>30897</v>
      </c>
      <c r="CL11353">
        <v>40.197899999999997</v>
      </c>
      <c r="CM11353">
        <v>-76.75</v>
      </c>
      <c r="CO11353">
        <v>17057</v>
      </c>
      <c r="CP11353">
        <v>7179443351</v>
      </c>
      <c r="CQ11353">
        <v>280</v>
      </c>
      <c r="CR11353" t="s">
        <v>55295</v>
      </c>
      <c r="CS11353" t="s">
        <v>34692</v>
      </c>
      <c r="CT11353" t="s">
        <v>20245</v>
      </c>
      <c r="CU11353" t="s">
        <v>42426</v>
      </c>
      <c r="CV11353" s="1">
        <v>30042</v>
      </c>
      <c r="CW11353" s="1" t="s">
        <v>44628</v>
      </c>
      <c r="CX11353">
        <v>3</v>
      </c>
      <c r="CY11353" s="1">
        <v>45413</v>
      </c>
    </row>
    <row r="11354" spans="1:103" x14ac:dyDescent="0.2">
      <c r="A11354" t="s">
        <v>130</v>
      </c>
      <c r="B11354">
        <v>395845</v>
      </c>
      <c r="C11354" t="s">
        <v>10265</v>
      </c>
      <c r="D11354" t="s">
        <v>17503</v>
      </c>
      <c r="E11354" t="s">
        <v>18595</v>
      </c>
      <c r="F11354" t="s">
        <v>63940</v>
      </c>
      <c r="G11354" t="s">
        <v>20231</v>
      </c>
      <c r="H11354" t="s">
        <v>160</v>
      </c>
      <c r="I11354">
        <v>150</v>
      </c>
      <c r="J11354">
        <v>108.9</v>
      </c>
      <c r="L11354" t="s">
        <v>63198</v>
      </c>
      <c r="M11354">
        <v>537</v>
      </c>
      <c r="N11354" t="s">
        <v>20246</v>
      </c>
      <c r="P11354" t="s">
        <v>20245</v>
      </c>
      <c r="Q11354" t="s">
        <v>20245</v>
      </c>
      <c r="R11354" t="s">
        <v>20245</v>
      </c>
      <c r="S11354" t="s">
        <v>20241</v>
      </c>
      <c r="T11354">
        <v>2</v>
      </c>
      <c r="V11354">
        <v>2</v>
      </c>
      <c r="X11354">
        <v>3</v>
      </c>
      <c r="Z11354">
        <v>2</v>
      </c>
      <c r="AB11354">
        <v>4</v>
      </c>
      <c r="AD11354">
        <v>4</v>
      </c>
      <c r="AH11354">
        <v>3.0985200000000002</v>
      </c>
      <c r="AI11354">
        <v>0.74799000000000004</v>
      </c>
      <c r="AJ11354">
        <v>1.4016900000000001</v>
      </c>
      <c r="AK11354">
        <v>2.14968</v>
      </c>
      <c r="AL11354">
        <v>5.2481999999999998</v>
      </c>
      <c r="AM11354">
        <v>4.3233899999999998</v>
      </c>
      <c r="AN11354">
        <v>0.95508999999999999</v>
      </c>
      <c r="AO11354">
        <v>8.9440000000000006E-2</v>
      </c>
      <c r="AP11354">
        <v>63.9</v>
      </c>
      <c r="AR11354">
        <v>61.5</v>
      </c>
      <c r="AT11354">
        <v>1</v>
      </c>
      <c r="AV11354">
        <v>2.17746</v>
      </c>
      <c r="AW11354">
        <v>0.80515000000000003</v>
      </c>
      <c r="AX11354">
        <v>0.50410999999999995</v>
      </c>
      <c r="AY11354">
        <v>3.48671</v>
      </c>
      <c r="AZ11354">
        <v>2.899</v>
      </c>
      <c r="BA11354">
        <v>0.68559000000000003</v>
      </c>
      <c r="BB11354">
        <v>1.0477300000000001</v>
      </c>
      <c r="BC11354">
        <v>4.74444</v>
      </c>
      <c r="BD11354">
        <v>3.9083999999999999</v>
      </c>
      <c r="BE11354" s="1">
        <v>45323</v>
      </c>
      <c r="BF11354">
        <v>17</v>
      </c>
      <c r="BG11354">
        <v>15</v>
      </c>
      <c r="BH11354">
        <v>2</v>
      </c>
      <c r="BI11354">
        <v>80</v>
      </c>
      <c r="BJ11354">
        <v>1</v>
      </c>
      <c r="BK11354">
        <v>0</v>
      </c>
      <c r="BL11354">
        <v>80</v>
      </c>
      <c r="BM11354" s="1">
        <v>44959</v>
      </c>
      <c r="BN11354">
        <v>10</v>
      </c>
      <c r="BO11354">
        <v>3</v>
      </c>
      <c r="BP11354">
        <v>7</v>
      </c>
      <c r="BQ11354">
        <v>173</v>
      </c>
      <c r="BR11354">
        <v>1</v>
      </c>
      <c r="BS11354">
        <v>0</v>
      </c>
      <c r="BT11354">
        <v>173</v>
      </c>
      <c r="BU11354" s="1">
        <v>44609</v>
      </c>
      <c r="BV11354">
        <v>6</v>
      </c>
      <c r="BW11354">
        <v>3</v>
      </c>
      <c r="BX11354">
        <v>3</v>
      </c>
      <c r="BY11354">
        <v>28</v>
      </c>
      <c r="BZ11354">
        <v>1</v>
      </c>
      <c r="CA11354">
        <v>0</v>
      </c>
      <c r="CB11354">
        <v>28</v>
      </c>
      <c r="CC11354">
        <v>102.333</v>
      </c>
      <c r="CD11354">
        <v>5</v>
      </c>
      <c r="CE11354">
        <v>8</v>
      </c>
      <c r="CF11354">
        <v>1</v>
      </c>
      <c r="CG11354">
        <v>1</v>
      </c>
      <c r="CH11354">
        <v>18330</v>
      </c>
      <c r="CI11354">
        <v>0</v>
      </c>
      <c r="CJ11354">
        <v>1</v>
      </c>
      <c r="CK11354" t="s">
        <v>31126</v>
      </c>
      <c r="CL11354">
        <v>40.682200000000002</v>
      </c>
      <c r="CM11354">
        <v>-80.099000000000004</v>
      </c>
      <c r="CO11354">
        <v>16066</v>
      </c>
      <c r="CP11354">
        <v>7247725350</v>
      </c>
      <c r="CQ11354">
        <v>150</v>
      </c>
      <c r="CR11354" t="s">
        <v>55524</v>
      </c>
      <c r="CS11354" t="s">
        <v>34692</v>
      </c>
      <c r="CT11354" t="s">
        <v>20245</v>
      </c>
      <c r="CU11354" t="s">
        <v>10265</v>
      </c>
      <c r="CV11354" s="1">
        <v>33266</v>
      </c>
      <c r="CW11354" s="1" t="s">
        <v>44628</v>
      </c>
      <c r="CX11354">
        <v>3</v>
      </c>
      <c r="CY11354" s="1">
        <v>45413</v>
      </c>
    </row>
    <row r="11355" spans="1:103" x14ac:dyDescent="0.2">
      <c r="A11355" t="s">
        <v>130</v>
      </c>
      <c r="B11355">
        <v>395853</v>
      </c>
      <c r="C11355" t="s">
        <v>64950</v>
      </c>
      <c r="D11355" t="s">
        <v>17559</v>
      </c>
      <c r="E11355" t="s">
        <v>18642</v>
      </c>
      <c r="F11355" t="s">
        <v>63940</v>
      </c>
      <c r="G11355" t="s">
        <v>20228</v>
      </c>
      <c r="H11355" t="s">
        <v>161</v>
      </c>
      <c r="I11355">
        <v>157</v>
      </c>
      <c r="J11355">
        <v>68.2</v>
      </c>
      <c r="L11355" t="s">
        <v>64542</v>
      </c>
      <c r="M11355">
        <v>662</v>
      </c>
      <c r="N11355" t="s">
        <v>20245</v>
      </c>
      <c r="P11355" t="s">
        <v>20245</v>
      </c>
      <c r="Q11355" t="s">
        <v>20245</v>
      </c>
      <c r="R11355" t="s">
        <v>20246</v>
      </c>
      <c r="S11355" t="s">
        <v>20241</v>
      </c>
      <c r="T11355">
        <v>3</v>
      </c>
      <c r="V11355">
        <v>4</v>
      </c>
      <c r="X11355">
        <v>3</v>
      </c>
      <c r="Z11355">
        <v>3</v>
      </c>
      <c r="AC11355">
        <v>2</v>
      </c>
      <c r="AD11355">
        <v>1</v>
      </c>
      <c r="AE11355">
        <v>12</v>
      </c>
      <c r="AF11355">
        <v>6</v>
      </c>
      <c r="AG11355">
        <v>6</v>
      </c>
      <c r="AQ11355">
        <v>6</v>
      </c>
      <c r="AS11355">
        <v>6</v>
      </c>
      <c r="AU11355">
        <v>6</v>
      </c>
      <c r="BE11355" s="1">
        <v>45092</v>
      </c>
      <c r="BF11355">
        <v>5</v>
      </c>
      <c r="BG11355">
        <v>4</v>
      </c>
      <c r="BH11355">
        <v>1</v>
      </c>
      <c r="BI11355">
        <v>44</v>
      </c>
      <c r="BJ11355">
        <v>1</v>
      </c>
      <c r="BK11355">
        <v>0</v>
      </c>
      <c r="BL11355">
        <v>44</v>
      </c>
      <c r="BM11355" s="1">
        <v>44764</v>
      </c>
      <c r="BN11355">
        <v>1</v>
      </c>
      <c r="BO11355">
        <v>0</v>
      </c>
      <c r="BP11355">
        <v>1</v>
      </c>
      <c r="BQ11355">
        <v>4</v>
      </c>
      <c r="BR11355">
        <v>0</v>
      </c>
      <c r="BS11355">
        <v>0</v>
      </c>
      <c r="BT11355">
        <v>4</v>
      </c>
      <c r="BU11355" s="1">
        <v>44449</v>
      </c>
      <c r="BV11355">
        <v>2</v>
      </c>
      <c r="BW11355">
        <v>2</v>
      </c>
      <c r="BX11355">
        <v>0</v>
      </c>
      <c r="BY11355">
        <v>12</v>
      </c>
      <c r="BZ11355">
        <v>1</v>
      </c>
      <c r="CA11355">
        <v>0</v>
      </c>
      <c r="CB11355">
        <v>12</v>
      </c>
      <c r="CC11355">
        <v>25.332999999999998</v>
      </c>
      <c r="CD11355">
        <v>0</v>
      </c>
      <c r="CE11355">
        <v>2</v>
      </c>
      <c r="CG11355">
        <v>2</v>
      </c>
      <c r="CH11355">
        <v>8092.5</v>
      </c>
      <c r="CI11355">
        <v>0</v>
      </c>
      <c r="CJ11355">
        <v>2</v>
      </c>
      <c r="CK11355" t="s">
        <v>31132</v>
      </c>
      <c r="CL11355">
        <v>41.7044</v>
      </c>
      <c r="CM11355">
        <v>-80.123999999999995</v>
      </c>
      <c r="CO11355">
        <v>16433</v>
      </c>
      <c r="CP11355">
        <v>8147632445</v>
      </c>
      <c r="CQ11355">
        <v>260</v>
      </c>
      <c r="CR11355" t="s">
        <v>55530</v>
      </c>
      <c r="CS11355" t="s">
        <v>34692</v>
      </c>
      <c r="CT11355" t="s">
        <v>20245</v>
      </c>
      <c r="CU11355" t="s">
        <v>64951</v>
      </c>
      <c r="CV11355" s="1">
        <v>33390</v>
      </c>
      <c r="CW11355" s="1" t="s">
        <v>44628</v>
      </c>
      <c r="CX11355">
        <v>3</v>
      </c>
      <c r="CY11355" s="1">
        <v>45413</v>
      </c>
    </row>
    <row r="11356" spans="1:103" x14ac:dyDescent="0.2">
      <c r="A11356" t="s">
        <v>130</v>
      </c>
      <c r="B11356">
        <v>395459</v>
      </c>
      <c r="C11356" t="s">
        <v>10041</v>
      </c>
      <c r="D11356" t="s">
        <v>17481</v>
      </c>
      <c r="E11356" t="s">
        <v>19798</v>
      </c>
      <c r="F11356" t="s">
        <v>44628</v>
      </c>
      <c r="G11356" t="s">
        <v>20233</v>
      </c>
      <c r="H11356" t="s">
        <v>159</v>
      </c>
      <c r="I11356">
        <v>180</v>
      </c>
      <c r="J11356">
        <v>154.1</v>
      </c>
      <c r="L11356" t="s">
        <v>59447</v>
      </c>
      <c r="M11356">
        <v>237</v>
      </c>
      <c r="N11356" t="s">
        <v>20245</v>
      </c>
      <c r="P11356" t="s">
        <v>20246</v>
      </c>
      <c r="Q11356" t="s">
        <v>20245</v>
      </c>
      <c r="R11356" t="s">
        <v>20245</v>
      </c>
      <c r="S11356" t="s">
        <v>20240</v>
      </c>
      <c r="T11356">
        <v>1</v>
      </c>
      <c r="V11356">
        <v>1</v>
      </c>
      <c r="X11356">
        <v>4</v>
      </c>
      <c r="Z11356">
        <v>5</v>
      </c>
      <c r="AB11356">
        <v>4</v>
      </c>
      <c r="AD11356">
        <v>2</v>
      </c>
      <c r="AH11356">
        <v>1.7415499999999999</v>
      </c>
      <c r="AI11356">
        <v>0.74043999999999999</v>
      </c>
      <c r="AJ11356">
        <v>0.69244000000000006</v>
      </c>
      <c r="AK11356">
        <v>1.4328799999999999</v>
      </c>
      <c r="AL11356">
        <v>3.1744300000000001</v>
      </c>
      <c r="AM11356">
        <v>2.9135300000000002</v>
      </c>
      <c r="AN11356">
        <v>0.25312000000000001</v>
      </c>
      <c r="AO11356">
        <v>8.4320000000000006E-2</v>
      </c>
      <c r="AP11356">
        <v>52.1</v>
      </c>
      <c r="AR11356">
        <v>51.7</v>
      </c>
      <c r="AT11356">
        <v>0</v>
      </c>
      <c r="AV11356">
        <v>2.0236999999999998</v>
      </c>
      <c r="AW11356">
        <v>0.80059000000000002</v>
      </c>
      <c r="AX11356">
        <v>0.39972000000000002</v>
      </c>
      <c r="AY11356">
        <v>3.2240099999999998</v>
      </c>
      <c r="AZ11356">
        <v>1.7532000000000001</v>
      </c>
      <c r="BA11356">
        <v>0.68254000000000004</v>
      </c>
      <c r="BB11356">
        <v>0.65275000000000005</v>
      </c>
      <c r="BC11356">
        <v>3.1035599999999999</v>
      </c>
      <c r="BD11356">
        <v>2.84849</v>
      </c>
      <c r="BE11356" s="1">
        <v>45247</v>
      </c>
      <c r="BF11356">
        <v>12</v>
      </c>
      <c r="BG11356">
        <v>6</v>
      </c>
      <c r="BH11356">
        <v>7</v>
      </c>
      <c r="BI11356">
        <v>185</v>
      </c>
      <c r="BJ11356">
        <v>1</v>
      </c>
      <c r="BK11356">
        <v>0</v>
      </c>
      <c r="BL11356">
        <v>185</v>
      </c>
      <c r="BM11356" s="1">
        <v>44939</v>
      </c>
      <c r="BN11356">
        <v>5</v>
      </c>
      <c r="BO11356">
        <v>4</v>
      </c>
      <c r="BP11356">
        <v>1</v>
      </c>
      <c r="BQ11356">
        <v>24</v>
      </c>
      <c r="BR11356">
        <v>1</v>
      </c>
      <c r="BS11356">
        <v>0</v>
      </c>
      <c r="BT11356">
        <v>24</v>
      </c>
      <c r="BU11356" s="1">
        <v>44599</v>
      </c>
      <c r="BV11356">
        <v>3</v>
      </c>
      <c r="BW11356">
        <v>2</v>
      </c>
      <c r="BX11356">
        <v>1</v>
      </c>
      <c r="BY11356">
        <v>12</v>
      </c>
      <c r="BZ11356">
        <v>1</v>
      </c>
      <c r="CA11356">
        <v>0</v>
      </c>
      <c r="CB11356">
        <v>12</v>
      </c>
      <c r="CC11356">
        <v>102.5</v>
      </c>
      <c r="CD11356">
        <v>1</v>
      </c>
      <c r="CE11356">
        <v>9</v>
      </c>
      <c r="CG11356">
        <v>1</v>
      </c>
      <c r="CH11356">
        <v>43637.75</v>
      </c>
      <c r="CI11356">
        <v>0</v>
      </c>
      <c r="CJ11356">
        <v>1</v>
      </c>
      <c r="CK11356" t="s">
        <v>30855</v>
      </c>
      <c r="CL11356">
        <v>40.209099999999999</v>
      </c>
      <c r="CM11356">
        <v>-74.918000000000006</v>
      </c>
      <c r="CO11356">
        <v>19047</v>
      </c>
      <c r="CP11356">
        <v>2159684650</v>
      </c>
      <c r="CQ11356">
        <v>140</v>
      </c>
      <c r="CR11356" t="s">
        <v>55253</v>
      </c>
      <c r="CS11356" t="s">
        <v>34692</v>
      </c>
      <c r="CT11356" t="s">
        <v>20245</v>
      </c>
      <c r="CU11356" t="s">
        <v>42399</v>
      </c>
      <c r="CV11356" s="1">
        <v>29234</v>
      </c>
      <c r="CW11356" s="1" t="s">
        <v>44628</v>
      </c>
      <c r="CX11356">
        <v>3</v>
      </c>
      <c r="CY11356" s="1">
        <v>45413</v>
      </c>
    </row>
    <row r="11357" spans="1:103" x14ac:dyDescent="0.2">
      <c r="A11357" t="s">
        <v>130</v>
      </c>
      <c r="B11357">
        <v>395108</v>
      </c>
      <c r="C11357" t="s">
        <v>9879</v>
      </c>
      <c r="D11357" t="s">
        <v>17389</v>
      </c>
      <c r="E11357" t="s">
        <v>18741</v>
      </c>
      <c r="F11357" t="s">
        <v>63940</v>
      </c>
      <c r="G11357" t="s">
        <v>20235</v>
      </c>
      <c r="H11357" t="s">
        <v>160</v>
      </c>
      <c r="I11357">
        <v>270</v>
      </c>
      <c r="J11357">
        <v>88.9</v>
      </c>
      <c r="N11357" t="s">
        <v>20246</v>
      </c>
      <c r="P11357" t="s">
        <v>20245</v>
      </c>
      <c r="Q11357" t="s">
        <v>20245</v>
      </c>
      <c r="R11357" t="s">
        <v>20245</v>
      </c>
      <c r="S11357" t="s">
        <v>20241</v>
      </c>
      <c r="T11357">
        <v>3</v>
      </c>
      <c r="V11357">
        <v>3</v>
      </c>
      <c r="X11357">
        <v>4</v>
      </c>
      <c r="Z11357">
        <v>4</v>
      </c>
      <c r="AB11357">
        <v>4</v>
      </c>
      <c r="AD11357">
        <v>4</v>
      </c>
      <c r="AH11357">
        <v>2.66018</v>
      </c>
      <c r="AI11357">
        <v>1.2803500000000001</v>
      </c>
      <c r="AJ11357">
        <v>0.79107000000000005</v>
      </c>
      <c r="AK11357">
        <v>2.0714199999999998</v>
      </c>
      <c r="AL11357">
        <v>4.7316000000000003</v>
      </c>
      <c r="AM11357">
        <v>4.2844100000000003</v>
      </c>
      <c r="AN11357">
        <v>0.61748000000000003</v>
      </c>
      <c r="AO11357">
        <v>5.5390000000000002E-2</v>
      </c>
      <c r="AP11357">
        <v>43.1</v>
      </c>
      <c r="AR11357">
        <v>56.5</v>
      </c>
      <c r="AU11357">
        <v>6</v>
      </c>
      <c r="AV11357">
        <v>2.3546</v>
      </c>
      <c r="AW11357">
        <v>0.72826000000000002</v>
      </c>
      <c r="AX11357">
        <v>0.34222000000000002</v>
      </c>
      <c r="AY11357">
        <v>3.42509</v>
      </c>
      <c r="AZ11357">
        <v>2.3016399999999999</v>
      </c>
      <c r="BA11357">
        <v>1.2974300000000001</v>
      </c>
      <c r="BB11357">
        <v>0.87102999999999997</v>
      </c>
      <c r="BC11357">
        <v>4.3543900000000004</v>
      </c>
      <c r="BD11357">
        <v>3.94285</v>
      </c>
      <c r="BE11357" s="1">
        <v>45106</v>
      </c>
      <c r="BF11357">
        <v>6</v>
      </c>
      <c r="BG11357">
        <v>6</v>
      </c>
      <c r="BH11357">
        <v>0</v>
      </c>
      <c r="BI11357">
        <v>24</v>
      </c>
      <c r="BJ11357">
        <v>1</v>
      </c>
      <c r="BK11357">
        <v>0</v>
      </c>
      <c r="BL11357">
        <v>24</v>
      </c>
      <c r="BM11357" s="1">
        <v>44756</v>
      </c>
      <c r="BN11357">
        <v>1</v>
      </c>
      <c r="BO11357">
        <v>1</v>
      </c>
      <c r="BP11357">
        <v>1</v>
      </c>
      <c r="BQ11357">
        <v>4</v>
      </c>
      <c r="BR11357">
        <v>1</v>
      </c>
      <c r="BS11357">
        <v>0</v>
      </c>
      <c r="BT11357">
        <v>4</v>
      </c>
      <c r="BU11357" s="1">
        <v>44343</v>
      </c>
      <c r="BV11357">
        <v>10</v>
      </c>
      <c r="BW11357">
        <v>7</v>
      </c>
      <c r="BX11357">
        <v>3</v>
      </c>
      <c r="BY11357">
        <v>76</v>
      </c>
      <c r="BZ11357">
        <v>1</v>
      </c>
      <c r="CA11357">
        <v>0</v>
      </c>
      <c r="CB11357">
        <v>76</v>
      </c>
      <c r="CC11357">
        <v>26</v>
      </c>
      <c r="CD11357">
        <v>0</v>
      </c>
      <c r="CE11357">
        <v>2</v>
      </c>
      <c r="CG11357">
        <v>1</v>
      </c>
      <c r="CH11357">
        <v>49491</v>
      </c>
      <c r="CI11357">
        <v>0</v>
      </c>
      <c r="CJ11357">
        <v>1</v>
      </c>
      <c r="CK11357" t="s">
        <v>30667</v>
      </c>
      <c r="CL11357">
        <v>39.888500000000001</v>
      </c>
      <c r="CM11357">
        <v>-77.076999999999998</v>
      </c>
      <c r="CN11357">
        <v>22</v>
      </c>
      <c r="CO11357">
        <v>17350</v>
      </c>
      <c r="CP11357">
        <v>7176242161</v>
      </c>
      <c r="CQ11357">
        <v>0</v>
      </c>
      <c r="CR11357" t="s">
        <v>55066</v>
      </c>
      <c r="CS11357" t="s">
        <v>34692</v>
      </c>
      <c r="CT11357" t="s">
        <v>20245</v>
      </c>
      <c r="CU11357" t="s">
        <v>42261</v>
      </c>
      <c r="CV11357" s="1">
        <v>24473</v>
      </c>
      <c r="CW11357" s="1" t="s">
        <v>44628</v>
      </c>
      <c r="CX11357">
        <v>3</v>
      </c>
      <c r="CY11357" s="1">
        <v>45413</v>
      </c>
    </row>
    <row r="11358" spans="1:103" x14ac:dyDescent="0.2">
      <c r="A11358" t="s">
        <v>130</v>
      </c>
      <c r="B11358">
        <v>395388</v>
      </c>
      <c r="C11358" t="s">
        <v>10003</v>
      </c>
      <c r="D11358" t="s">
        <v>17434</v>
      </c>
      <c r="E11358" t="s">
        <v>19808</v>
      </c>
      <c r="F11358" t="s">
        <v>63940</v>
      </c>
      <c r="G11358" t="s">
        <v>20231</v>
      </c>
      <c r="H11358" t="s">
        <v>160</v>
      </c>
      <c r="I11358">
        <v>60</v>
      </c>
      <c r="J11358">
        <v>53.7</v>
      </c>
      <c r="L11358" t="s">
        <v>64439</v>
      </c>
      <c r="M11358">
        <v>653</v>
      </c>
      <c r="N11358" t="s">
        <v>20246</v>
      </c>
      <c r="P11358" t="s">
        <v>20245</v>
      </c>
      <c r="Q11358" t="s">
        <v>20245</v>
      </c>
      <c r="R11358" t="s">
        <v>20245</v>
      </c>
      <c r="S11358" t="s">
        <v>20241</v>
      </c>
      <c r="T11358">
        <v>5</v>
      </c>
      <c r="V11358">
        <v>5</v>
      </c>
      <c r="X11358">
        <v>5</v>
      </c>
      <c r="Z11358">
        <v>5</v>
      </c>
      <c r="AB11358">
        <v>5</v>
      </c>
      <c r="AD11358">
        <v>1</v>
      </c>
      <c r="AE11358">
        <v>12</v>
      </c>
      <c r="AF11358">
        <v>6</v>
      </c>
      <c r="AG11358">
        <v>6</v>
      </c>
      <c r="AP11358">
        <v>35.700000000000003</v>
      </c>
      <c r="AR11358">
        <v>42.1</v>
      </c>
      <c r="AT11358">
        <v>0</v>
      </c>
      <c r="BE11358" s="1">
        <v>45288</v>
      </c>
      <c r="BF11358">
        <v>1</v>
      </c>
      <c r="BG11358">
        <v>1</v>
      </c>
      <c r="BH11358">
        <v>0</v>
      </c>
      <c r="BI11358">
        <v>4</v>
      </c>
      <c r="BJ11358">
        <v>1</v>
      </c>
      <c r="BK11358">
        <v>0</v>
      </c>
      <c r="BL11358">
        <v>4</v>
      </c>
      <c r="BM11358" s="1">
        <v>44953</v>
      </c>
      <c r="BN11358">
        <v>1</v>
      </c>
      <c r="BO11358">
        <v>0</v>
      </c>
      <c r="BP11358">
        <v>1</v>
      </c>
      <c r="BQ11358">
        <v>8</v>
      </c>
      <c r="BR11358">
        <v>0</v>
      </c>
      <c r="BS11358">
        <v>0</v>
      </c>
      <c r="BT11358">
        <v>8</v>
      </c>
      <c r="BU11358" s="1">
        <v>44637</v>
      </c>
      <c r="BV11358">
        <v>2</v>
      </c>
      <c r="BW11358">
        <v>2</v>
      </c>
      <c r="BX11358">
        <v>0</v>
      </c>
      <c r="BY11358">
        <v>8</v>
      </c>
      <c r="BZ11358">
        <v>1</v>
      </c>
      <c r="CA11358">
        <v>0</v>
      </c>
      <c r="CB11358">
        <v>8</v>
      </c>
      <c r="CC11358">
        <v>6</v>
      </c>
      <c r="CD11358">
        <v>1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 t="s">
        <v>30807</v>
      </c>
      <c r="CL11358">
        <v>39.885599999999997</v>
      </c>
      <c r="CM11358">
        <v>-75.652000000000001</v>
      </c>
      <c r="CO11358">
        <v>19348</v>
      </c>
      <c r="CP11358">
        <v>6103881441</v>
      </c>
      <c r="CQ11358">
        <v>210</v>
      </c>
      <c r="CR11358" t="s">
        <v>55205</v>
      </c>
      <c r="CS11358" t="s">
        <v>34693</v>
      </c>
      <c r="CT11358" t="s">
        <v>20245</v>
      </c>
      <c r="CU11358" t="s">
        <v>42329</v>
      </c>
      <c r="CV11358" s="1">
        <v>28394</v>
      </c>
      <c r="CW11358" s="1" t="s">
        <v>44628</v>
      </c>
      <c r="CX11358">
        <v>3</v>
      </c>
      <c r="CY11358" s="1">
        <v>45413</v>
      </c>
    </row>
    <row r="11359" spans="1:103" x14ac:dyDescent="0.2">
      <c r="A11359" t="s">
        <v>130</v>
      </c>
      <c r="B11359">
        <v>395876</v>
      </c>
      <c r="C11359" t="s">
        <v>10280</v>
      </c>
      <c r="D11359" t="s">
        <v>13690</v>
      </c>
      <c r="E11359" t="s">
        <v>19008</v>
      </c>
      <c r="F11359" t="s">
        <v>63940</v>
      </c>
      <c r="G11359" t="s">
        <v>20235</v>
      </c>
      <c r="H11359" t="s">
        <v>160</v>
      </c>
      <c r="I11359">
        <v>58</v>
      </c>
      <c r="J11359">
        <v>54.4</v>
      </c>
      <c r="N11359" t="s">
        <v>20246</v>
      </c>
      <c r="P11359" t="s">
        <v>20245</v>
      </c>
      <c r="Q11359" t="s">
        <v>20245</v>
      </c>
      <c r="R11359" t="s">
        <v>20245</v>
      </c>
      <c r="S11359" t="s">
        <v>20241</v>
      </c>
      <c r="T11359">
        <v>3</v>
      </c>
      <c r="V11359">
        <v>3</v>
      </c>
      <c r="X11359">
        <v>4</v>
      </c>
      <c r="Z11359">
        <v>5</v>
      </c>
      <c r="AB11359">
        <v>3</v>
      </c>
      <c r="AD11359">
        <v>2</v>
      </c>
      <c r="AH11359">
        <v>1.8135300000000001</v>
      </c>
      <c r="AI11359">
        <v>0.69918000000000002</v>
      </c>
      <c r="AJ11359">
        <v>0.90715999999999997</v>
      </c>
      <c r="AK11359">
        <v>1.60633</v>
      </c>
      <c r="AL11359">
        <v>3.4198599999999999</v>
      </c>
      <c r="AM11359">
        <v>3.1396700000000002</v>
      </c>
      <c r="AN11359">
        <v>0.63009999999999999</v>
      </c>
      <c r="AO11359">
        <v>0.11831999999999999</v>
      </c>
      <c r="AP11359">
        <v>53.4</v>
      </c>
      <c r="AR11359">
        <v>33.299999999999997</v>
      </c>
      <c r="AU11359">
        <v>6</v>
      </c>
      <c r="AV11359">
        <v>2.2196899999999999</v>
      </c>
      <c r="AW11359">
        <v>0.82837000000000005</v>
      </c>
      <c r="AX11359">
        <v>0.46294000000000002</v>
      </c>
      <c r="AY11359">
        <v>3.5109900000000001</v>
      </c>
      <c r="AZ11359">
        <v>1.6644699999999999</v>
      </c>
      <c r="BA11359">
        <v>0.62287999999999999</v>
      </c>
      <c r="BB11359">
        <v>0.73838999999999999</v>
      </c>
      <c r="BC11359">
        <v>3.07023</v>
      </c>
      <c r="BD11359">
        <v>2.81867</v>
      </c>
      <c r="BE11359" s="1">
        <v>45071</v>
      </c>
      <c r="BF11359">
        <v>8</v>
      </c>
      <c r="BG11359">
        <v>8</v>
      </c>
      <c r="BH11359">
        <v>0</v>
      </c>
      <c r="BI11359">
        <v>56</v>
      </c>
      <c r="BJ11359">
        <v>1</v>
      </c>
      <c r="BK11359">
        <v>0</v>
      </c>
      <c r="BL11359">
        <v>56</v>
      </c>
      <c r="BM11359" s="1">
        <v>44735</v>
      </c>
      <c r="BN11359">
        <v>5</v>
      </c>
      <c r="BO11359">
        <v>5</v>
      </c>
      <c r="BP11359">
        <v>0</v>
      </c>
      <c r="BQ11359">
        <v>40</v>
      </c>
      <c r="BR11359">
        <v>1</v>
      </c>
      <c r="BS11359">
        <v>0</v>
      </c>
      <c r="BT11359">
        <v>40</v>
      </c>
      <c r="BU11359" s="1">
        <v>44385</v>
      </c>
      <c r="BV11359">
        <v>8</v>
      </c>
      <c r="BW11359">
        <v>8</v>
      </c>
      <c r="BX11359">
        <v>0</v>
      </c>
      <c r="BY11359">
        <v>48</v>
      </c>
      <c r="BZ11359">
        <v>1</v>
      </c>
      <c r="CA11359">
        <v>0</v>
      </c>
      <c r="CB11359">
        <v>48</v>
      </c>
      <c r="CC11359">
        <v>49.332999999999998</v>
      </c>
      <c r="CD11359">
        <v>0</v>
      </c>
      <c r="CE11359">
        <v>0</v>
      </c>
      <c r="CG11359">
        <v>2</v>
      </c>
      <c r="CH11359">
        <v>8875.75</v>
      </c>
      <c r="CI11359">
        <v>0</v>
      </c>
      <c r="CJ11359">
        <v>2</v>
      </c>
      <c r="CK11359" t="s">
        <v>31144</v>
      </c>
      <c r="CL11359">
        <v>40.177199999999999</v>
      </c>
      <c r="CM11359">
        <v>-77.198999999999998</v>
      </c>
      <c r="CO11359">
        <v>17013</v>
      </c>
      <c r="CP11359">
        <v>7172459941</v>
      </c>
      <c r="CQ11359">
        <v>270</v>
      </c>
      <c r="CR11359" t="s">
        <v>55542</v>
      </c>
      <c r="CS11359" t="s">
        <v>34692</v>
      </c>
      <c r="CT11359" t="s">
        <v>20245</v>
      </c>
      <c r="CU11359" t="s">
        <v>42263</v>
      </c>
      <c r="CV11359" s="1">
        <v>33732</v>
      </c>
      <c r="CW11359" s="1" t="s">
        <v>44628</v>
      </c>
      <c r="CX11359">
        <v>3</v>
      </c>
      <c r="CY11359" s="1">
        <v>45413</v>
      </c>
    </row>
    <row r="11360" spans="1:103" x14ac:dyDescent="0.2">
      <c r="A11360" t="s">
        <v>130</v>
      </c>
      <c r="B11360">
        <v>395909</v>
      </c>
      <c r="C11360" t="s">
        <v>10303</v>
      </c>
      <c r="D11360" t="s">
        <v>17571</v>
      </c>
      <c r="E11360" t="s">
        <v>19038</v>
      </c>
      <c r="F11360" t="s">
        <v>63940</v>
      </c>
      <c r="G11360" t="s">
        <v>20227</v>
      </c>
      <c r="H11360" t="s">
        <v>159</v>
      </c>
      <c r="I11360">
        <v>67</v>
      </c>
      <c r="J11360">
        <v>56.9</v>
      </c>
      <c r="L11360" t="s">
        <v>62105</v>
      </c>
      <c r="M11360">
        <v>582</v>
      </c>
      <c r="N11360" t="s">
        <v>20245</v>
      </c>
      <c r="P11360" t="s">
        <v>20245</v>
      </c>
      <c r="Q11360" t="s">
        <v>20245</v>
      </c>
      <c r="R11360" t="s">
        <v>20245</v>
      </c>
      <c r="S11360" t="s">
        <v>20241</v>
      </c>
      <c r="T11360">
        <v>4</v>
      </c>
      <c r="V11360">
        <v>3</v>
      </c>
      <c r="X11360">
        <v>5</v>
      </c>
      <c r="Z11360">
        <v>5</v>
      </c>
      <c r="AC11360">
        <v>2</v>
      </c>
      <c r="AD11360">
        <v>3</v>
      </c>
      <c r="AH11360">
        <v>1.73661</v>
      </c>
      <c r="AI11360">
        <v>0.77354000000000001</v>
      </c>
      <c r="AJ11360">
        <v>0.79571999999999998</v>
      </c>
      <c r="AK11360">
        <v>1.5692699999999999</v>
      </c>
      <c r="AL11360">
        <v>3.3058800000000002</v>
      </c>
      <c r="AM11360">
        <v>3.14499</v>
      </c>
      <c r="AN11360">
        <v>0.73795999999999995</v>
      </c>
      <c r="AO11360">
        <v>0.13344</v>
      </c>
      <c r="AP11360">
        <v>40</v>
      </c>
      <c r="AR11360">
        <v>33.299999999999997</v>
      </c>
      <c r="AT11360">
        <v>0</v>
      </c>
      <c r="AV11360">
        <v>2.02772</v>
      </c>
      <c r="AW11360">
        <v>0.82652999999999999</v>
      </c>
      <c r="AX11360">
        <v>0.44700000000000001</v>
      </c>
      <c r="AY11360">
        <v>3.30125</v>
      </c>
      <c r="AZ11360">
        <v>1.7447699999999999</v>
      </c>
      <c r="BA11360">
        <v>0.69066000000000005</v>
      </c>
      <c r="BB11360">
        <v>0.67078000000000004</v>
      </c>
      <c r="BC11360">
        <v>3.15646</v>
      </c>
      <c r="BD11360">
        <v>3.00284</v>
      </c>
      <c r="BE11360" s="1">
        <v>45345</v>
      </c>
      <c r="BF11360">
        <v>6</v>
      </c>
      <c r="BG11360">
        <v>6</v>
      </c>
      <c r="BH11360">
        <v>0</v>
      </c>
      <c r="BI11360">
        <v>28</v>
      </c>
      <c r="BJ11360">
        <v>1</v>
      </c>
      <c r="BK11360">
        <v>0</v>
      </c>
      <c r="BL11360">
        <v>28</v>
      </c>
      <c r="BM11360" s="1">
        <v>44995</v>
      </c>
      <c r="BN11360">
        <v>8</v>
      </c>
      <c r="BO11360">
        <v>6</v>
      </c>
      <c r="BP11360">
        <v>2</v>
      </c>
      <c r="BQ11360">
        <v>56</v>
      </c>
      <c r="BR11360">
        <v>1</v>
      </c>
      <c r="BS11360">
        <v>0</v>
      </c>
      <c r="BT11360">
        <v>56</v>
      </c>
      <c r="BU11360" s="1">
        <v>44641</v>
      </c>
      <c r="BV11360">
        <v>11</v>
      </c>
      <c r="BW11360">
        <v>11</v>
      </c>
      <c r="BX11360">
        <v>0</v>
      </c>
      <c r="BY11360">
        <v>56</v>
      </c>
      <c r="BZ11360">
        <v>1</v>
      </c>
      <c r="CA11360">
        <v>0</v>
      </c>
      <c r="CB11360">
        <v>56</v>
      </c>
      <c r="CC11360">
        <v>42</v>
      </c>
      <c r="CD11360">
        <v>0</v>
      </c>
      <c r="CE11360">
        <v>2</v>
      </c>
      <c r="CG11360">
        <v>1</v>
      </c>
      <c r="CH11360">
        <v>3250</v>
      </c>
      <c r="CI11360">
        <v>0</v>
      </c>
      <c r="CJ11360">
        <v>1</v>
      </c>
      <c r="CK11360" t="s">
        <v>31169</v>
      </c>
      <c r="CL11360">
        <v>41.511499999999998</v>
      </c>
      <c r="CM11360">
        <v>-76.625</v>
      </c>
      <c r="CO11360">
        <v>18616</v>
      </c>
      <c r="CP11360">
        <v>5709243411</v>
      </c>
      <c r="CQ11360">
        <v>690</v>
      </c>
      <c r="CR11360" t="s">
        <v>55567</v>
      </c>
      <c r="CS11360" t="s">
        <v>34692</v>
      </c>
      <c r="CT11360" t="s">
        <v>20245</v>
      </c>
      <c r="CU11360" t="s">
        <v>63347</v>
      </c>
      <c r="CV11360" s="1">
        <v>34213</v>
      </c>
      <c r="CW11360" s="1" t="s">
        <v>44628</v>
      </c>
      <c r="CX11360">
        <v>3</v>
      </c>
      <c r="CY11360" s="1">
        <v>45413</v>
      </c>
    </row>
    <row r="11361" spans="1:103" x14ac:dyDescent="0.2">
      <c r="A11361" t="s">
        <v>130</v>
      </c>
      <c r="B11361">
        <v>395425</v>
      </c>
      <c r="C11361" t="s">
        <v>10022</v>
      </c>
      <c r="D11361" t="s">
        <v>16123</v>
      </c>
      <c r="E11361" t="s">
        <v>131</v>
      </c>
      <c r="F11361" t="s">
        <v>63940</v>
      </c>
      <c r="G11361" t="s">
        <v>20227</v>
      </c>
      <c r="H11361" t="s">
        <v>159</v>
      </c>
      <c r="I11361">
        <v>206</v>
      </c>
      <c r="J11361">
        <v>192.8</v>
      </c>
      <c r="L11361" t="s">
        <v>61625</v>
      </c>
      <c r="M11361">
        <v>293</v>
      </c>
      <c r="N11361" t="s">
        <v>20246</v>
      </c>
      <c r="P11361" t="s">
        <v>20245</v>
      </c>
      <c r="Q11361" t="s">
        <v>20245</v>
      </c>
      <c r="R11361" t="s">
        <v>20245</v>
      </c>
      <c r="S11361" t="s">
        <v>20241</v>
      </c>
      <c r="T11361">
        <v>2</v>
      </c>
      <c r="V11361">
        <v>2</v>
      </c>
      <c r="X11361">
        <v>3</v>
      </c>
      <c r="Z11361">
        <v>5</v>
      </c>
      <c r="AB11361">
        <v>2</v>
      </c>
      <c r="AD11361">
        <v>2</v>
      </c>
      <c r="AH11361">
        <v>1.99213</v>
      </c>
      <c r="AI11361">
        <v>0.98958000000000002</v>
      </c>
      <c r="AJ11361">
        <v>0.45744000000000001</v>
      </c>
      <c r="AK11361">
        <v>1.44702</v>
      </c>
      <c r="AL11361">
        <v>3.4391500000000002</v>
      </c>
      <c r="AM11361">
        <v>3.0947399999999998</v>
      </c>
      <c r="AN11361">
        <v>0.25503999999999999</v>
      </c>
      <c r="AO11361">
        <v>0.14104</v>
      </c>
      <c r="AP11361">
        <v>47.6</v>
      </c>
      <c r="AR11361">
        <v>48</v>
      </c>
      <c r="AT11361">
        <v>0</v>
      </c>
      <c r="AV11361">
        <v>2.10914</v>
      </c>
      <c r="AW11361">
        <v>0.83248</v>
      </c>
      <c r="AX11361">
        <v>0.45976</v>
      </c>
      <c r="AY11361">
        <v>3.40137</v>
      </c>
      <c r="AZ11361">
        <v>1.92422</v>
      </c>
      <c r="BA11361">
        <v>0.87724999999999997</v>
      </c>
      <c r="BB11361">
        <v>0.37491000000000002</v>
      </c>
      <c r="BC11361">
        <v>3.1870400000000001</v>
      </c>
      <c r="BD11361">
        <v>2.86788</v>
      </c>
      <c r="BE11361" s="1">
        <v>45338</v>
      </c>
      <c r="BF11361">
        <v>13</v>
      </c>
      <c r="BG11361">
        <v>13</v>
      </c>
      <c r="BH11361">
        <v>0</v>
      </c>
      <c r="BI11361">
        <v>48</v>
      </c>
      <c r="BJ11361">
        <v>0</v>
      </c>
      <c r="BK11361">
        <v>0</v>
      </c>
      <c r="BL11361">
        <v>48</v>
      </c>
      <c r="BM11361" s="1">
        <v>45029</v>
      </c>
      <c r="BN11361">
        <v>18</v>
      </c>
      <c r="BO11361">
        <v>13</v>
      </c>
      <c r="BP11361">
        <v>5</v>
      </c>
      <c r="BQ11361">
        <v>151</v>
      </c>
      <c r="BR11361">
        <v>1</v>
      </c>
      <c r="BS11361">
        <v>0</v>
      </c>
      <c r="BT11361">
        <v>151</v>
      </c>
      <c r="BU11361" s="1">
        <v>44718</v>
      </c>
      <c r="BV11361">
        <v>11</v>
      </c>
      <c r="BW11361">
        <v>4</v>
      </c>
      <c r="BX11361">
        <v>7</v>
      </c>
      <c r="BY11361">
        <v>44</v>
      </c>
      <c r="BZ11361">
        <v>1</v>
      </c>
      <c r="CA11361">
        <v>0</v>
      </c>
      <c r="CB11361">
        <v>44</v>
      </c>
      <c r="CC11361">
        <v>81.667000000000002</v>
      </c>
      <c r="CD11361">
        <v>2</v>
      </c>
      <c r="CE11361">
        <v>8</v>
      </c>
      <c r="CF11361">
        <v>0</v>
      </c>
      <c r="CG11361">
        <v>3</v>
      </c>
      <c r="CH11361">
        <v>16153.51</v>
      </c>
      <c r="CI11361">
        <v>0</v>
      </c>
      <c r="CJ11361">
        <v>3</v>
      </c>
      <c r="CK11361" t="s">
        <v>30831</v>
      </c>
      <c r="CL11361">
        <v>40.0608</v>
      </c>
      <c r="CM11361">
        <v>-75.043000000000006</v>
      </c>
      <c r="CO11361">
        <v>19152</v>
      </c>
      <c r="CP11361">
        <v>2156247575</v>
      </c>
      <c r="CQ11361">
        <v>620</v>
      </c>
      <c r="CR11361" t="s">
        <v>55229</v>
      </c>
      <c r="CS11361" t="s">
        <v>34692</v>
      </c>
      <c r="CT11361" t="s">
        <v>20245</v>
      </c>
      <c r="CU11361" t="s">
        <v>42382</v>
      </c>
      <c r="CV11361" s="1">
        <v>28835</v>
      </c>
      <c r="CW11361" s="1" t="s">
        <v>44628</v>
      </c>
      <c r="CX11361">
        <v>3</v>
      </c>
      <c r="CY11361" s="1">
        <v>45413</v>
      </c>
    </row>
    <row r="11362" spans="1:103" x14ac:dyDescent="0.2">
      <c r="A11362" t="s">
        <v>130</v>
      </c>
      <c r="B11362">
        <v>396148</v>
      </c>
      <c r="C11362" t="s">
        <v>10400</v>
      </c>
      <c r="D11362" t="s">
        <v>17590</v>
      </c>
      <c r="E11362" t="s">
        <v>18605</v>
      </c>
      <c r="F11362" t="s">
        <v>63940</v>
      </c>
      <c r="G11362" t="s">
        <v>20227</v>
      </c>
      <c r="H11362" t="s">
        <v>159</v>
      </c>
      <c r="I11362">
        <v>70</v>
      </c>
      <c r="J11362">
        <v>62.3</v>
      </c>
      <c r="N11362" t="s">
        <v>20245</v>
      </c>
      <c r="P11362" t="s">
        <v>20245</v>
      </c>
      <c r="Q11362" t="s">
        <v>20245</v>
      </c>
      <c r="R11362" t="s">
        <v>20245</v>
      </c>
      <c r="S11362" t="s">
        <v>20241</v>
      </c>
      <c r="T11362">
        <v>2</v>
      </c>
      <c r="V11362">
        <v>2</v>
      </c>
      <c r="X11362">
        <v>3</v>
      </c>
      <c r="Z11362">
        <v>1</v>
      </c>
      <c r="AB11362">
        <v>4</v>
      </c>
      <c r="AD11362">
        <v>4</v>
      </c>
      <c r="AH11362">
        <v>1.6692199999999999</v>
      </c>
      <c r="AI11362">
        <v>0.90559999999999996</v>
      </c>
      <c r="AJ11362">
        <v>0.85097999999999996</v>
      </c>
      <c r="AK11362">
        <v>1.75658</v>
      </c>
      <c r="AL11362">
        <v>3.4257900000000001</v>
      </c>
      <c r="AM11362">
        <v>3.0691899999999999</v>
      </c>
      <c r="AN11362">
        <v>0.60792999999999997</v>
      </c>
      <c r="AO11362">
        <v>8.3379999999999996E-2</v>
      </c>
      <c r="AP11362">
        <v>29.6</v>
      </c>
      <c r="AR11362">
        <v>26.7</v>
      </c>
      <c r="AT11362">
        <v>0</v>
      </c>
      <c r="AV11362">
        <v>2.1088800000000001</v>
      </c>
      <c r="AW11362">
        <v>0.78298999999999996</v>
      </c>
      <c r="AX11362">
        <v>0.36831999999999998</v>
      </c>
      <c r="AY11362">
        <v>3.2601800000000001</v>
      </c>
      <c r="AZ11362">
        <v>1.61252</v>
      </c>
      <c r="BA11362">
        <v>0.85353999999999997</v>
      </c>
      <c r="BB11362">
        <v>0.87060000000000004</v>
      </c>
      <c r="BC11362">
        <v>3.3121499999999999</v>
      </c>
      <c r="BD11362">
        <v>2.9673799999999999</v>
      </c>
      <c r="BE11362" s="1">
        <v>45177</v>
      </c>
      <c r="BF11362">
        <v>13</v>
      </c>
      <c r="BG11362">
        <v>10</v>
      </c>
      <c r="BH11362">
        <v>3</v>
      </c>
      <c r="BI11362">
        <v>96</v>
      </c>
      <c r="BJ11362">
        <v>1</v>
      </c>
      <c r="BK11362">
        <v>0</v>
      </c>
      <c r="BL11362">
        <v>96</v>
      </c>
      <c r="BM11362" s="1">
        <v>44848</v>
      </c>
      <c r="BN11362">
        <v>10</v>
      </c>
      <c r="BO11362">
        <v>8</v>
      </c>
      <c r="BP11362">
        <v>2</v>
      </c>
      <c r="BQ11362">
        <v>48</v>
      </c>
      <c r="BR11362">
        <v>1</v>
      </c>
      <c r="BS11362">
        <v>0</v>
      </c>
      <c r="BT11362">
        <v>48</v>
      </c>
      <c r="BU11362" s="1">
        <v>44533</v>
      </c>
      <c r="BV11362">
        <v>17</v>
      </c>
      <c r="BW11362">
        <v>8</v>
      </c>
      <c r="BX11362">
        <v>9</v>
      </c>
      <c r="BY11362">
        <v>120</v>
      </c>
      <c r="BZ11362">
        <v>1</v>
      </c>
      <c r="CA11362">
        <v>0</v>
      </c>
      <c r="CB11362">
        <v>120</v>
      </c>
      <c r="CC11362">
        <v>84</v>
      </c>
      <c r="CD11362">
        <v>2</v>
      </c>
      <c r="CE11362">
        <v>7</v>
      </c>
      <c r="CG11362">
        <v>10</v>
      </c>
      <c r="CH11362">
        <v>37463.03</v>
      </c>
      <c r="CI11362">
        <v>1</v>
      </c>
      <c r="CJ11362">
        <v>11</v>
      </c>
      <c r="CK11362" t="s">
        <v>31281</v>
      </c>
      <c r="CL11362">
        <v>41.354700000000001</v>
      </c>
      <c r="CM11362">
        <v>-74.709999999999994</v>
      </c>
      <c r="CO11362">
        <v>18336</v>
      </c>
      <c r="CP11362">
        <v>7174567890</v>
      </c>
      <c r="CQ11362">
        <v>630</v>
      </c>
      <c r="CR11362" t="s">
        <v>55679</v>
      </c>
      <c r="CS11362" t="s">
        <v>34692</v>
      </c>
      <c r="CT11362" t="s">
        <v>20245</v>
      </c>
      <c r="CU11362" t="s">
        <v>42676</v>
      </c>
      <c r="CV11362" s="1">
        <v>44231</v>
      </c>
      <c r="CW11362" s="1" t="s">
        <v>44628</v>
      </c>
      <c r="CX11362">
        <v>3</v>
      </c>
      <c r="CY11362" s="1">
        <v>45413</v>
      </c>
    </row>
    <row r="11363" spans="1:103" x14ac:dyDescent="0.2">
      <c r="A11363" t="s">
        <v>130</v>
      </c>
      <c r="B11363" t="s">
        <v>334</v>
      </c>
      <c r="C11363" t="s">
        <v>10405</v>
      </c>
      <c r="D11363" t="s">
        <v>16123</v>
      </c>
      <c r="E11363" t="s">
        <v>131</v>
      </c>
      <c r="F11363" t="s">
        <v>63940</v>
      </c>
      <c r="G11363" t="s">
        <v>20238</v>
      </c>
      <c r="H11363" t="s">
        <v>161</v>
      </c>
      <c r="I11363">
        <v>171</v>
      </c>
      <c r="J11363">
        <v>153.1</v>
      </c>
      <c r="N11363" t="s">
        <v>20245</v>
      </c>
      <c r="P11363" t="s">
        <v>20245</v>
      </c>
      <c r="Q11363" t="s">
        <v>20245</v>
      </c>
      <c r="R11363" t="s">
        <v>20245</v>
      </c>
      <c r="S11363" t="s">
        <v>20241</v>
      </c>
      <c r="T11363">
        <v>5</v>
      </c>
      <c r="V11363">
        <v>4</v>
      </c>
      <c r="X11363">
        <v>5</v>
      </c>
      <c r="Z11363">
        <v>5</v>
      </c>
      <c r="AC11363">
        <v>2</v>
      </c>
      <c r="AD11363">
        <v>4</v>
      </c>
      <c r="AH11363">
        <v>2.52434</v>
      </c>
      <c r="AI11363">
        <v>1.0285599999999999</v>
      </c>
      <c r="AJ11363">
        <v>0.58628000000000002</v>
      </c>
      <c r="AK11363">
        <v>1.6148400000000001</v>
      </c>
      <c r="AL11363">
        <v>4.1391799999999996</v>
      </c>
      <c r="AM11363">
        <v>3.6406800000000001</v>
      </c>
      <c r="AN11363">
        <v>0.38373000000000002</v>
      </c>
      <c r="AO11363">
        <v>1.8540000000000001E-2</v>
      </c>
      <c r="AP11363">
        <v>24.2</v>
      </c>
      <c r="AR11363">
        <v>39.1</v>
      </c>
      <c r="AU11363">
        <v>6</v>
      </c>
      <c r="AV11363">
        <v>1.9976100000000001</v>
      </c>
      <c r="AW11363">
        <v>0.61980999999999997</v>
      </c>
      <c r="AX11363">
        <v>0.28422999999999998</v>
      </c>
      <c r="AY11363">
        <v>2.9016500000000001</v>
      </c>
      <c r="AZ11363">
        <v>2.57443</v>
      </c>
      <c r="BA11363">
        <v>1.22464</v>
      </c>
      <c r="BB11363">
        <v>0.77724000000000004</v>
      </c>
      <c r="BC11363">
        <v>4.4963499999999996</v>
      </c>
      <c r="BD11363">
        <v>3.9548299999999998</v>
      </c>
      <c r="BE11363" s="1">
        <v>45281</v>
      </c>
      <c r="BF11363">
        <v>2</v>
      </c>
      <c r="BG11363">
        <v>1</v>
      </c>
      <c r="BH11363">
        <v>1</v>
      </c>
      <c r="BI11363">
        <v>8</v>
      </c>
      <c r="BJ11363">
        <v>1</v>
      </c>
      <c r="BK11363">
        <v>0</v>
      </c>
      <c r="BL11363">
        <v>8</v>
      </c>
      <c r="BM11363" s="1">
        <v>44991</v>
      </c>
      <c r="BN11363">
        <v>2</v>
      </c>
      <c r="BO11363">
        <v>2</v>
      </c>
      <c r="BP11363">
        <v>0</v>
      </c>
      <c r="BQ11363">
        <v>8</v>
      </c>
      <c r="BR11363">
        <v>1</v>
      </c>
      <c r="BS11363">
        <v>0</v>
      </c>
      <c r="BT11363">
        <v>8</v>
      </c>
      <c r="BU11363" s="1">
        <v>44680</v>
      </c>
      <c r="BV11363">
        <v>2</v>
      </c>
      <c r="BW11363">
        <v>2</v>
      </c>
      <c r="BX11363">
        <v>0</v>
      </c>
      <c r="BY11363">
        <v>20</v>
      </c>
      <c r="BZ11363">
        <v>1</v>
      </c>
      <c r="CA11363">
        <v>0</v>
      </c>
      <c r="CB11363">
        <v>20</v>
      </c>
      <c r="CC11363">
        <v>10</v>
      </c>
      <c r="CD11363">
        <v>0</v>
      </c>
      <c r="CE11363">
        <v>1</v>
      </c>
      <c r="CG11363">
        <v>0</v>
      </c>
      <c r="CH11363">
        <v>0</v>
      </c>
      <c r="CI11363">
        <v>0</v>
      </c>
      <c r="CJ11363">
        <v>0</v>
      </c>
      <c r="CK11363" t="s">
        <v>31286</v>
      </c>
      <c r="CL11363">
        <v>40.113999999999997</v>
      </c>
      <c r="CM11363">
        <v>-74.988</v>
      </c>
      <c r="CO11363">
        <v>19154</v>
      </c>
      <c r="CP11363">
        <v>2159650301</v>
      </c>
      <c r="CQ11363">
        <v>620</v>
      </c>
      <c r="CR11363" t="s">
        <v>55684</v>
      </c>
      <c r="CS11363" t="s">
        <v>34694</v>
      </c>
      <c r="CT11363" t="s">
        <v>20245</v>
      </c>
      <c r="CU11363" t="s">
        <v>34710</v>
      </c>
      <c r="CV11363" s="1">
        <v>39814</v>
      </c>
      <c r="CW11363" s="1" t="s">
        <v>44628</v>
      </c>
      <c r="CX11363">
        <v>3</v>
      </c>
      <c r="CY11363" s="1">
        <v>45413</v>
      </c>
    </row>
    <row r="11364" spans="1:103" x14ac:dyDescent="0.2">
      <c r="A11364" t="s">
        <v>130</v>
      </c>
      <c r="B11364">
        <v>395557</v>
      </c>
      <c r="C11364" t="s">
        <v>10092</v>
      </c>
      <c r="D11364" t="s">
        <v>17416</v>
      </c>
      <c r="E11364" t="s">
        <v>18559</v>
      </c>
      <c r="F11364" t="s">
        <v>63940</v>
      </c>
      <c r="G11364" t="s">
        <v>20231</v>
      </c>
      <c r="H11364" t="s">
        <v>160</v>
      </c>
      <c r="I11364">
        <v>72</v>
      </c>
      <c r="J11364">
        <v>55.4</v>
      </c>
      <c r="N11364" t="s">
        <v>20246</v>
      </c>
      <c r="P11364" t="s">
        <v>20245</v>
      </c>
      <c r="Q11364" t="s">
        <v>20245</v>
      </c>
      <c r="R11364" t="s">
        <v>20245</v>
      </c>
      <c r="S11364" t="s">
        <v>20241</v>
      </c>
      <c r="T11364">
        <v>5</v>
      </c>
      <c r="V11364">
        <v>5</v>
      </c>
      <c r="X11364">
        <v>5</v>
      </c>
      <c r="Z11364">
        <v>5</v>
      </c>
      <c r="AB11364">
        <v>5</v>
      </c>
      <c r="AD11364">
        <v>5</v>
      </c>
      <c r="AH11364">
        <v>3.0496500000000002</v>
      </c>
      <c r="AI11364">
        <v>0.50595000000000001</v>
      </c>
      <c r="AJ11364">
        <v>1.4959899999999999</v>
      </c>
      <c r="AK11364">
        <v>2.0019399999999998</v>
      </c>
      <c r="AL11364">
        <v>5.05159</v>
      </c>
      <c r="AM11364">
        <v>4.5195499999999997</v>
      </c>
      <c r="AN11364">
        <v>1.24909</v>
      </c>
      <c r="AO11364">
        <v>8.5150000000000003E-2</v>
      </c>
      <c r="AP11364">
        <v>31.4</v>
      </c>
      <c r="AR11364">
        <v>0</v>
      </c>
      <c r="AT11364">
        <v>1</v>
      </c>
      <c r="AV11364">
        <v>2.3151799999999998</v>
      </c>
      <c r="AW11364">
        <v>0.72028000000000003</v>
      </c>
      <c r="AX11364">
        <v>0.32213000000000003</v>
      </c>
      <c r="AY11364">
        <v>3.3575900000000001</v>
      </c>
      <c r="AZ11364">
        <v>2.6835399999999998</v>
      </c>
      <c r="BA11364">
        <v>0.51837999999999995</v>
      </c>
      <c r="BB11364">
        <v>1.74996</v>
      </c>
      <c r="BC11364">
        <v>4.7423299999999999</v>
      </c>
      <c r="BD11364">
        <v>4.2428600000000003</v>
      </c>
      <c r="BE11364" s="1">
        <v>45176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 s="1">
        <v>44847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 s="1">
        <v>44504</v>
      </c>
      <c r="BV11364">
        <v>3</v>
      </c>
      <c r="BW11364">
        <v>3</v>
      </c>
      <c r="BX11364">
        <v>0</v>
      </c>
      <c r="BY11364">
        <v>12</v>
      </c>
      <c r="BZ11364">
        <v>1</v>
      </c>
      <c r="CA11364">
        <v>0</v>
      </c>
      <c r="CB11364">
        <v>12</v>
      </c>
      <c r="CC11364">
        <v>2</v>
      </c>
      <c r="CD11364">
        <v>0</v>
      </c>
      <c r="CE11364">
        <v>0</v>
      </c>
      <c r="CG11364">
        <v>0</v>
      </c>
      <c r="CH11364">
        <v>0</v>
      </c>
      <c r="CI11364">
        <v>0</v>
      </c>
      <c r="CJ11364">
        <v>0</v>
      </c>
      <c r="CK11364" t="s">
        <v>30922</v>
      </c>
      <c r="CL11364">
        <v>40.257199999999997</v>
      </c>
      <c r="CM11364">
        <v>-75.337000000000003</v>
      </c>
      <c r="CO11364">
        <v>19446</v>
      </c>
      <c r="CP11364">
        <v>2153684438</v>
      </c>
      <c r="CQ11364">
        <v>560</v>
      </c>
      <c r="CR11364" t="s">
        <v>55320</v>
      </c>
      <c r="CS11364" t="s">
        <v>34692</v>
      </c>
      <c r="CT11364" t="s">
        <v>20245</v>
      </c>
      <c r="CU11364" t="s">
        <v>42444</v>
      </c>
      <c r="CV11364" s="1">
        <v>30294</v>
      </c>
      <c r="CW11364" s="1" t="s">
        <v>44628</v>
      </c>
      <c r="CX11364">
        <v>3</v>
      </c>
      <c r="CY11364" s="1">
        <v>45413</v>
      </c>
    </row>
    <row r="11365" spans="1:103" x14ac:dyDescent="0.2">
      <c r="A11365" t="s">
        <v>130</v>
      </c>
      <c r="B11365">
        <v>395550</v>
      </c>
      <c r="C11365" t="s">
        <v>10089</v>
      </c>
      <c r="D11365" t="s">
        <v>14900</v>
      </c>
      <c r="E11365" t="s">
        <v>18550</v>
      </c>
      <c r="F11365" t="s">
        <v>63940</v>
      </c>
      <c r="G11365" t="s">
        <v>20231</v>
      </c>
      <c r="H11365" t="s">
        <v>160</v>
      </c>
      <c r="I11365">
        <v>90</v>
      </c>
      <c r="J11365">
        <v>76.099999999999994</v>
      </c>
      <c r="N11365" t="s">
        <v>20246</v>
      </c>
      <c r="P11365" t="s">
        <v>20245</v>
      </c>
      <c r="Q11365" t="s">
        <v>20245</v>
      </c>
      <c r="R11365" t="s">
        <v>20245</v>
      </c>
      <c r="S11365" t="s">
        <v>20241</v>
      </c>
      <c r="T11365">
        <v>2</v>
      </c>
      <c r="V11365">
        <v>3</v>
      </c>
      <c r="X11365">
        <v>2</v>
      </c>
      <c r="Z11365">
        <v>1</v>
      </c>
      <c r="AB11365">
        <v>3</v>
      </c>
      <c r="AD11365">
        <v>1</v>
      </c>
      <c r="AH11365">
        <v>1.7589399999999999</v>
      </c>
      <c r="AI11365">
        <v>1.12019</v>
      </c>
      <c r="AJ11365">
        <v>0.53188999999999997</v>
      </c>
      <c r="AK11365">
        <v>1.65208</v>
      </c>
      <c r="AL11365">
        <v>3.4110200000000002</v>
      </c>
      <c r="AM11365">
        <v>3.0477099999999999</v>
      </c>
      <c r="AN11365">
        <v>0.39006999999999997</v>
      </c>
      <c r="AO11365">
        <v>2.5170000000000001E-2</v>
      </c>
      <c r="AQ11365">
        <v>6</v>
      </c>
      <c r="AS11365">
        <v>6</v>
      </c>
      <c r="AU11365">
        <v>6</v>
      </c>
      <c r="AV11365">
        <v>2.1101200000000002</v>
      </c>
      <c r="AW11365">
        <v>0.81044000000000005</v>
      </c>
      <c r="AX11365">
        <v>0.44133</v>
      </c>
      <c r="AY11365">
        <v>3.3618800000000002</v>
      </c>
      <c r="AZ11365">
        <v>1.6981900000000001</v>
      </c>
      <c r="BA11365">
        <v>1.0200400000000001</v>
      </c>
      <c r="BB11365">
        <v>0.45412999999999998</v>
      </c>
      <c r="BC11365">
        <v>3.1981099999999998</v>
      </c>
      <c r="BD11365">
        <v>2.8574700000000002</v>
      </c>
      <c r="BE11365" s="1">
        <v>45303</v>
      </c>
      <c r="BF11365">
        <v>8</v>
      </c>
      <c r="BG11365">
        <v>8</v>
      </c>
      <c r="BH11365">
        <v>0</v>
      </c>
      <c r="BI11365">
        <v>40</v>
      </c>
      <c r="BJ11365">
        <v>1</v>
      </c>
      <c r="BK11365">
        <v>0</v>
      </c>
      <c r="BL11365">
        <v>40</v>
      </c>
      <c r="BM11365" s="1">
        <v>44985</v>
      </c>
      <c r="BN11365">
        <v>8</v>
      </c>
      <c r="BO11365">
        <v>6</v>
      </c>
      <c r="BP11365">
        <v>2</v>
      </c>
      <c r="BQ11365">
        <v>36</v>
      </c>
      <c r="BR11365">
        <v>1</v>
      </c>
      <c r="BS11365">
        <v>0</v>
      </c>
      <c r="BT11365">
        <v>36</v>
      </c>
      <c r="BU11365" s="1">
        <v>44644</v>
      </c>
      <c r="BV11365">
        <v>19</v>
      </c>
      <c r="BW11365">
        <v>5</v>
      </c>
      <c r="BX11365">
        <v>14</v>
      </c>
      <c r="BY11365">
        <v>104</v>
      </c>
      <c r="BZ11365">
        <v>1</v>
      </c>
      <c r="CA11365">
        <v>0</v>
      </c>
      <c r="CB11365">
        <v>104</v>
      </c>
      <c r="CC11365">
        <v>49.332999999999998</v>
      </c>
      <c r="CD11365">
        <v>0</v>
      </c>
      <c r="CE11365">
        <v>10</v>
      </c>
      <c r="CF11365">
        <v>1</v>
      </c>
      <c r="CG11365">
        <v>2</v>
      </c>
      <c r="CH11365">
        <v>16250</v>
      </c>
      <c r="CI11365">
        <v>0</v>
      </c>
      <c r="CJ11365">
        <v>2</v>
      </c>
      <c r="CK11365" t="s">
        <v>30917</v>
      </c>
      <c r="CL11365">
        <v>41.153399999999998</v>
      </c>
      <c r="CM11365">
        <v>-79.096999999999994</v>
      </c>
      <c r="CO11365">
        <v>15825</v>
      </c>
      <c r="CP11365">
        <v>8148493615</v>
      </c>
      <c r="CQ11365">
        <v>400</v>
      </c>
      <c r="CR11365" t="s">
        <v>55315</v>
      </c>
      <c r="CS11365" t="s">
        <v>34692</v>
      </c>
      <c r="CT11365" t="s">
        <v>20245</v>
      </c>
      <c r="CU11365" t="s">
        <v>42440</v>
      </c>
      <c r="CV11365" s="1">
        <v>30317</v>
      </c>
      <c r="CW11365" s="1" t="s">
        <v>44628</v>
      </c>
      <c r="CX11365">
        <v>3</v>
      </c>
      <c r="CY11365" s="1">
        <v>45413</v>
      </c>
    </row>
    <row r="11366" spans="1:103" x14ac:dyDescent="0.2">
      <c r="A11366" t="s">
        <v>130</v>
      </c>
      <c r="B11366">
        <v>395509</v>
      </c>
      <c r="C11366" t="s">
        <v>10071</v>
      </c>
      <c r="D11366" t="s">
        <v>15586</v>
      </c>
      <c r="E11366" t="s">
        <v>18559</v>
      </c>
      <c r="F11366" t="s">
        <v>63940</v>
      </c>
      <c r="G11366" t="s">
        <v>20227</v>
      </c>
      <c r="H11366" t="s">
        <v>159</v>
      </c>
      <c r="I11366">
        <v>118</v>
      </c>
      <c r="J11366">
        <v>97.3</v>
      </c>
      <c r="L11366" t="s">
        <v>61503</v>
      </c>
      <c r="M11366">
        <v>461</v>
      </c>
      <c r="N11366" t="s">
        <v>20245</v>
      </c>
      <c r="P11366" t="s">
        <v>20245</v>
      </c>
      <c r="Q11366" t="s">
        <v>20245</v>
      </c>
      <c r="R11366" t="s">
        <v>20245</v>
      </c>
      <c r="S11366" t="s">
        <v>20241</v>
      </c>
      <c r="T11366">
        <v>3</v>
      </c>
      <c r="V11366">
        <v>4</v>
      </c>
      <c r="X11366">
        <v>3</v>
      </c>
      <c r="Z11366">
        <v>4</v>
      </c>
      <c r="AB11366">
        <v>3</v>
      </c>
      <c r="AD11366">
        <v>1</v>
      </c>
      <c r="AH11366">
        <v>1.7339800000000001</v>
      </c>
      <c r="AI11366">
        <v>1.0185500000000001</v>
      </c>
      <c r="AJ11366">
        <v>0.47732000000000002</v>
      </c>
      <c r="AK11366">
        <v>1.49587</v>
      </c>
      <c r="AL11366">
        <v>3.2298499999999999</v>
      </c>
      <c r="AM11366">
        <v>3.0474399999999999</v>
      </c>
      <c r="AN11366">
        <v>0.29787999999999998</v>
      </c>
      <c r="AO11366">
        <v>5.568E-2</v>
      </c>
      <c r="AP11366">
        <v>53.3</v>
      </c>
      <c r="AR11366">
        <v>46.7</v>
      </c>
      <c r="AT11366">
        <v>2</v>
      </c>
      <c r="AV11366">
        <v>1.91198</v>
      </c>
      <c r="AW11366">
        <v>0.83628999999999998</v>
      </c>
      <c r="AX11366">
        <v>0.47084999999999999</v>
      </c>
      <c r="AY11366">
        <v>3.2191200000000002</v>
      </c>
      <c r="AZ11366">
        <v>1.8475900000000001</v>
      </c>
      <c r="BA11366">
        <v>0.89881</v>
      </c>
      <c r="BB11366">
        <v>0.38199</v>
      </c>
      <c r="BC11366">
        <v>3.1625399999999999</v>
      </c>
      <c r="BD11366">
        <v>2.98394</v>
      </c>
      <c r="BE11366" s="1">
        <v>45296</v>
      </c>
      <c r="BF11366">
        <v>1</v>
      </c>
      <c r="BG11366">
        <v>1</v>
      </c>
      <c r="BH11366">
        <v>0</v>
      </c>
      <c r="BI11366">
        <v>4</v>
      </c>
      <c r="BJ11366">
        <v>1</v>
      </c>
      <c r="BK11366">
        <v>0</v>
      </c>
      <c r="BL11366">
        <v>4</v>
      </c>
      <c r="BM11366" s="1">
        <v>44953</v>
      </c>
      <c r="BN11366">
        <v>6</v>
      </c>
      <c r="BO11366">
        <v>4</v>
      </c>
      <c r="BP11366">
        <v>2</v>
      </c>
      <c r="BQ11366">
        <v>32</v>
      </c>
      <c r="BR11366">
        <v>1</v>
      </c>
      <c r="BS11366">
        <v>0</v>
      </c>
      <c r="BT11366">
        <v>32</v>
      </c>
      <c r="BU11366" s="1">
        <v>44610</v>
      </c>
      <c r="BV11366">
        <v>9</v>
      </c>
      <c r="BW11366">
        <v>9</v>
      </c>
      <c r="BX11366">
        <v>0</v>
      </c>
      <c r="BY11366">
        <v>36</v>
      </c>
      <c r="BZ11366">
        <v>1</v>
      </c>
      <c r="CA11366">
        <v>0</v>
      </c>
      <c r="CB11366">
        <v>36</v>
      </c>
      <c r="CC11366">
        <v>18.667000000000002</v>
      </c>
      <c r="CD11366">
        <v>0</v>
      </c>
      <c r="CE11366">
        <v>4</v>
      </c>
      <c r="CG11366">
        <v>1</v>
      </c>
      <c r="CH11366">
        <v>11914.5</v>
      </c>
      <c r="CI11366">
        <v>0</v>
      </c>
      <c r="CJ11366">
        <v>1</v>
      </c>
      <c r="CK11366" t="s">
        <v>30892</v>
      </c>
      <c r="CL11366">
        <v>40.1462</v>
      </c>
      <c r="CM11366">
        <v>-75.176000000000002</v>
      </c>
      <c r="CO11366">
        <v>19034</v>
      </c>
      <c r="CP11366">
        <v>2156283800</v>
      </c>
      <c r="CQ11366">
        <v>560</v>
      </c>
      <c r="CR11366" t="s">
        <v>55290</v>
      </c>
      <c r="CS11366" t="s">
        <v>34692</v>
      </c>
      <c r="CT11366" t="s">
        <v>20245</v>
      </c>
      <c r="CU11366" t="s">
        <v>42422</v>
      </c>
      <c r="CV11366" s="1">
        <v>29691</v>
      </c>
      <c r="CW11366" s="1" t="s">
        <v>44628</v>
      </c>
      <c r="CX11366">
        <v>3</v>
      </c>
      <c r="CY11366" s="1">
        <v>45413</v>
      </c>
    </row>
    <row r="11367" spans="1:103" x14ac:dyDescent="0.2">
      <c r="A11367" t="s">
        <v>130</v>
      </c>
      <c r="B11367">
        <v>395430</v>
      </c>
      <c r="C11367" t="s">
        <v>10026</v>
      </c>
      <c r="D11367" t="s">
        <v>17473</v>
      </c>
      <c r="E11367" t="s">
        <v>19818</v>
      </c>
      <c r="F11367" t="s">
        <v>63940</v>
      </c>
      <c r="G11367" t="s">
        <v>20231</v>
      </c>
      <c r="H11367" t="s">
        <v>160</v>
      </c>
      <c r="I11367">
        <v>140</v>
      </c>
      <c r="J11367">
        <v>111.9</v>
      </c>
      <c r="N11367" t="s">
        <v>20246</v>
      </c>
      <c r="P11367" t="s">
        <v>20246</v>
      </c>
      <c r="Q11367" t="s">
        <v>20245</v>
      </c>
      <c r="R11367" t="s">
        <v>20245</v>
      </c>
      <c r="S11367" t="s">
        <v>20241</v>
      </c>
      <c r="T11367">
        <v>2</v>
      </c>
      <c r="V11367">
        <v>2</v>
      </c>
      <c r="X11367">
        <v>3</v>
      </c>
      <c r="Z11367">
        <v>3</v>
      </c>
      <c r="AB11367">
        <v>3</v>
      </c>
      <c r="AD11367">
        <v>3</v>
      </c>
      <c r="AH11367">
        <v>2.19103</v>
      </c>
      <c r="AI11367">
        <v>0.96811000000000003</v>
      </c>
      <c r="AJ11367">
        <v>0.66827000000000003</v>
      </c>
      <c r="AK11367">
        <v>1.6363799999999999</v>
      </c>
      <c r="AL11367">
        <v>3.82741</v>
      </c>
      <c r="AM11367">
        <v>3.3640300000000001</v>
      </c>
      <c r="AN11367">
        <v>0.47297</v>
      </c>
      <c r="AO11367">
        <v>3.526E-2</v>
      </c>
      <c r="AP11367">
        <v>51.6</v>
      </c>
      <c r="AR11367">
        <v>21.1</v>
      </c>
      <c r="AU11367">
        <v>6</v>
      </c>
      <c r="AV11367">
        <v>2.1198700000000001</v>
      </c>
      <c r="AW11367">
        <v>0.86899000000000004</v>
      </c>
      <c r="AX11367">
        <v>0.49684</v>
      </c>
      <c r="AY11367">
        <v>3.4857100000000001</v>
      </c>
      <c r="AZ11367">
        <v>2.1056400000000002</v>
      </c>
      <c r="BA11367">
        <v>0.82215000000000005</v>
      </c>
      <c r="BB11367">
        <v>0.50682000000000005</v>
      </c>
      <c r="BC11367">
        <v>3.4610300000000001</v>
      </c>
      <c r="BD11367">
        <v>3.0420099999999999</v>
      </c>
      <c r="BE11367" s="1">
        <v>45134</v>
      </c>
      <c r="BF11367">
        <v>7</v>
      </c>
      <c r="BG11367">
        <v>6</v>
      </c>
      <c r="BH11367">
        <v>1</v>
      </c>
      <c r="BI11367">
        <v>48</v>
      </c>
      <c r="BJ11367">
        <v>1</v>
      </c>
      <c r="BK11367">
        <v>0</v>
      </c>
      <c r="BL11367">
        <v>48</v>
      </c>
      <c r="BM11367" s="1">
        <v>44791</v>
      </c>
      <c r="BN11367">
        <v>10</v>
      </c>
      <c r="BO11367">
        <v>10</v>
      </c>
      <c r="BP11367">
        <v>2</v>
      </c>
      <c r="BQ11367">
        <v>64</v>
      </c>
      <c r="BR11367">
        <v>1</v>
      </c>
      <c r="BS11367">
        <v>0</v>
      </c>
      <c r="BT11367">
        <v>64</v>
      </c>
      <c r="BU11367" s="1">
        <v>44420</v>
      </c>
      <c r="BV11367">
        <v>13</v>
      </c>
      <c r="BW11367">
        <v>11</v>
      </c>
      <c r="BX11367">
        <v>5</v>
      </c>
      <c r="BY11367">
        <v>88</v>
      </c>
      <c r="BZ11367">
        <v>1</v>
      </c>
      <c r="CA11367">
        <v>0</v>
      </c>
      <c r="CB11367">
        <v>88</v>
      </c>
      <c r="CC11367">
        <v>60</v>
      </c>
      <c r="CD11367">
        <v>1</v>
      </c>
      <c r="CE11367">
        <v>2</v>
      </c>
      <c r="CF11367">
        <v>0</v>
      </c>
      <c r="CG11367">
        <v>1</v>
      </c>
      <c r="CH11367">
        <v>9080.5</v>
      </c>
      <c r="CI11367">
        <v>0</v>
      </c>
      <c r="CJ11367">
        <v>1</v>
      </c>
      <c r="CK11367" t="s">
        <v>30836</v>
      </c>
      <c r="CL11367">
        <v>41.1128</v>
      </c>
      <c r="CM11367">
        <v>-78.745000000000005</v>
      </c>
      <c r="CO11367">
        <v>15801</v>
      </c>
      <c r="CP11367">
        <v>8143759100</v>
      </c>
      <c r="CQ11367">
        <v>230</v>
      </c>
      <c r="CR11367" t="s">
        <v>55234</v>
      </c>
      <c r="CS11367" t="s">
        <v>34692</v>
      </c>
      <c r="CT11367" t="s">
        <v>20245</v>
      </c>
      <c r="CU11367" t="s">
        <v>42386</v>
      </c>
      <c r="CV11367" s="1">
        <v>28887</v>
      </c>
      <c r="CW11367" s="1" t="s">
        <v>44628</v>
      </c>
      <c r="CX11367">
        <v>3</v>
      </c>
      <c r="CY11367" s="1">
        <v>45413</v>
      </c>
    </row>
    <row r="11368" spans="1:103" x14ac:dyDescent="0.2">
      <c r="A11368" t="s">
        <v>130</v>
      </c>
      <c r="B11368">
        <v>395567</v>
      </c>
      <c r="C11368" t="s">
        <v>10100</v>
      </c>
      <c r="D11368" t="s">
        <v>17506</v>
      </c>
      <c r="E11368" t="s">
        <v>19803</v>
      </c>
      <c r="F11368" t="s">
        <v>44628</v>
      </c>
      <c r="G11368" t="s">
        <v>20227</v>
      </c>
      <c r="H11368" t="s">
        <v>159</v>
      </c>
      <c r="I11368">
        <v>92</v>
      </c>
      <c r="J11368">
        <v>81.7</v>
      </c>
      <c r="L11368" t="s">
        <v>61503</v>
      </c>
      <c r="M11368">
        <v>461</v>
      </c>
      <c r="N11368" t="s">
        <v>20245</v>
      </c>
      <c r="P11368" t="s">
        <v>20246</v>
      </c>
      <c r="Q11368" t="s">
        <v>20245</v>
      </c>
      <c r="R11368" t="s">
        <v>20245</v>
      </c>
      <c r="S11368" t="s">
        <v>20241</v>
      </c>
      <c r="T11368">
        <v>1</v>
      </c>
      <c r="V11368">
        <v>2</v>
      </c>
      <c r="X11368">
        <v>1</v>
      </c>
      <c r="Z11368">
        <v>2</v>
      </c>
      <c r="AB11368">
        <v>1</v>
      </c>
      <c r="AD11368">
        <v>2</v>
      </c>
      <c r="AH11368">
        <v>1.9290799999999999</v>
      </c>
      <c r="AI11368">
        <v>0.84689999999999999</v>
      </c>
      <c r="AJ11368">
        <v>0.59921000000000002</v>
      </c>
      <c r="AK11368">
        <v>1.44611</v>
      </c>
      <c r="AL11368">
        <v>3.3751899999999999</v>
      </c>
      <c r="AM11368">
        <v>3.09802</v>
      </c>
      <c r="AN11368">
        <v>0.38974999999999999</v>
      </c>
      <c r="AO11368">
        <v>3.3520000000000001E-2</v>
      </c>
      <c r="AP11368">
        <v>53.9</v>
      </c>
      <c r="AR11368">
        <v>54.5</v>
      </c>
      <c r="AT11368">
        <v>1</v>
      </c>
      <c r="AV11368">
        <v>2.2034699999999998</v>
      </c>
      <c r="AW11368">
        <v>0.79790000000000005</v>
      </c>
      <c r="AX11368">
        <v>0.42637999999999998</v>
      </c>
      <c r="AY11368">
        <v>3.4277600000000001</v>
      </c>
      <c r="AZ11368">
        <v>1.78355</v>
      </c>
      <c r="BA11368">
        <v>0.78329000000000004</v>
      </c>
      <c r="BB11368">
        <v>0.52954000000000001</v>
      </c>
      <c r="BC11368">
        <v>3.1036899999999998</v>
      </c>
      <c r="BD11368">
        <v>2.84883</v>
      </c>
      <c r="BE11368" s="1">
        <v>45310</v>
      </c>
      <c r="BF11368">
        <v>11</v>
      </c>
      <c r="BG11368">
        <v>7</v>
      </c>
      <c r="BH11368">
        <v>4</v>
      </c>
      <c r="BI11368">
        <v>76</v>
      </c>
      <c r="BJ11368">
        <v>1</v>
      </c>
      <c r="BK11368">
        <v>0</v>
      </c>
      <c r="BL11368">
        <v>76</v>
      </c>
      <c r="BM11368" s="1">
        <v>44960</v>
      </c>
      <c r="BN11368">
        <v>15</v>
      </c>
      <c r="BO11368">
        <v>6</v>
      </c>
      <c r="BP11368">
        <v>9</v>
      </c>
      <c r="BQ11368">
        <v>88</v>
      </c>
      <c r="BR11368">
        <v>1</v>
      </c>
      <c r="BS11368">
        <v>0</v>
      </c>
      <c r="BT11368">
        <v>88</v>
      </c>
      <c r="BU11368" s="1">
        <v>44624</v>
      </c>
      <c r="BV11368">
        <v>13</v>
      </c>
      <c r="BW11368">
        <v>6</v>
      </c>
      <c r="BX11368">
        <v>7</v>
      </c>
      <c r="BY11368">
        <v>124</v>
      </c>
      <c r="BZ11368">
        <v>1</v>
      </c>
      <c r="CA11368">
        <v>0</v>
      </c>
      <c r="CB11368">
        <v>124</v>
      </c>
      <c r="CC11368">
        <v>88</v>
      </c>
      <c r="CD11368">
        <v>0</v>
      </c>
      <c r="CE11368">
        <v>21</v>
      </c>
      <c r="CG11368">
        <v>3</v>
      </c>
      <c r="CH11368">
        <v>25249.25</v>
      </c>
      <c r="CI11368">
        <v>0</v>
      </c>
      <c r="CJ11368">
        <v>3</v>
      </c>
      <c r="CK11368" t="s">
        <v>30931</v>
      </c>
      <c r="CL11368">
        <v>41.409500000000001</v>
      </c>
      <c r="CM11368">
        <v>-75.626999999999995</v>
      </c>
      <c r="CO11368">
        <v>18512</v>
      </c>
      <c r="CP11368">
        <v>5703427624</v>
      </c>
      <c r="CQ11368">
        <v>420</v>
      </c>
      <c r="CR11368" t="s">
        <v>55329</v>
      </c>
      <c r="CS11368" t="s">
        <v>34692</v>
      </c>
      <c r="CT11368" t="s">
        <v>20245</v>
      </c>
      <c r="CU11368" t="s">
        <v>42451</v>
      </c>
      <c r="CV11368" s="1">
        <v>30104</v>
      </c>
      <c r="CW11368" s="1" t="s">
        <v>44628</v>
      </c>
      <c r="CX11368">
        <v>3</v>
      </c>
      <c r="CY11368" s="1">
        <v>45413</v>
      </c>
    </row>
    <row r="11369" spans="1:103" x14ac:dyDescent="0.2">
      <c r="A11369" t="s">
        <v>130</v>
      </c>
      <c r="B11369">
        <v>395773</v>
      </c>
      <c r="C11369" t="s">
        <v>63327</v>
      </c>
      <c r="D11369" t="s">
        <v>17373</v>
      </c>
      <c r="E11369" t="s">
        <v>19799</v>
      </c>
      <c r="F11369" t="s">
        <v>63940</v>
      </c>
      <c r="G11369" t="s">
        <v>20227</v>
      </c>
      <c r="H11369" t="s">
        <v>159</v>
      </c>
      <c r="I11369">
        <v>144</v>
      </c>
      <c r="J11369">
        <v>80.099999999999994</v>
      </c>
      <c r="L11369" t="s">
        <v>61503</v>
      </c>
      <c r="M11369">
        <v>461</v>
      </c>
      <c r="N11369" t="s">
        <v>20245</v>
      </c>
      <c r="P11369" t="s">
        <v>20245</v>
      </c>
      <c r="Q11369" t="s">
        <v>20245</v>
      </c>
      <c r="R11369" t="s">
        <v>20246</v>
      </c>
      <c r="S11369" t="s">
        <v>20241</v>
      </c>
      <c r="T11369">
        <v>3</v>
      </c>
      <c r="V11369">
        <v>3</v>
      </c>
      <c r="X11369">
        <v>3</v>
      </c>
      <c r="Z11369">
        <v>5</v>
      </c>
      <c r="AB11369">
        <v>1</v>
      </c>
      <c r="AD11369">
        <v>4</v>
      </c>
      <c r="AH11369">
        <v>1.90646</v>
      </c>
      <c r="AI11369">
        <v>0.98436000000000001</v>
      </c>
      <c r="AJ11369">
        <v>0.68898000000000004</v>
      </c>
      <c r="AK11369">
        <v>1.67334</v>
      </c>
      <c r="AL11369">
        <v>3.57979</v>
      </c>
      <c r="AM11369">
        <v>3.1286800000000001</v>
      </c>
      <c r="AN11369">
        <v>0.53824000000000005</v>
      </c>
      <c r="AO11369">
        <v>7.0660000000000001E-2</v>
      </c>
      <c r="AP11369">
        <v>33.299999999999997</v>
      </c>
      <c r="AR11369">
        <v>36.4</v>
      </c>
      <c r="AT11369">
        <v>0</v>
      </c>
      <c r="AV11369">
        <v>1.9756199999999999</v>
      </c>
      <c r="AW11369">
        <v>0.75590999999999997</v>
      </c>
      <c r="AX11369">
        <v>0.37748999999999999</v>
      </c>
      <c r="AY11369">
        <v>3.1090200000000001</v>
      </c>
      <c r="AZ11369">
        <v>1.96593</v>
      </c>
      <c r="BA11369">
        <v>0.96099999999999997</v>
      </c>
      <c r="BB11369">
        <v>0.68774000000000002</v>
      </c>
      <c r="BC11369">
        <v>3.6293199999999999</v>
      </c>
      <c r="BD11369">
        <v>3.1719599999999999</v>
      </c>
      <c r="BE11369" s="1">
        <v>45232</v>
      </c>
      <c r="BF11369">
        <v>11</v>
      </c>
      <c r="BG11369">
        <v>11</v>
      </c>
      <c r="BH11369">
        <v>3</v>
      </c>
      <c r="BI11369">
        <v>64</v>
      </c>
      <c r="BJ11369">
        <v>1</v>
      </c>
      <c r="BK11369">
        <v>0</v>
      </c>
      <c r="BL11369">
        <v>64</v>
      </c>
      <c r="BM11369" s="1">
        <v>44882</v>
      </c>
      <c r="BN11369">
        <v>4</v>
      </c>
      <c r="BO11369">
        <v>3</v>
      </c>
      <c r="BP11369">
        <v>1</v>
      </c>
      <c r="BQ11369">
        <v>20</v>
      </c>
      <c r="BR11369">
        <v>1</v>
      </c>
      <c r="BS11369">
        <v>0</v>
      </c>
      <c r="BT11369">
        <v>20</v>
      </c>
      <c r="BU11369" s="1">
        <v>44518</v>
      </c>
      <c r="BV11369">
        <v>4</v>
      </c>
      <c r="BW11369">
        <v>4</v>
      </c>
      <c r="BX11369">
        <v>0</v>
      </c>
      <c r="BY11369">
        <v>16</v>
      </c>
      <c r="BZ11369">
        <v>1</v>
      </c>
      <c r="CA11369">
        <v>0</v>
      </c>
      <c r="CB11369">
        <v>16</v>
      </c>
      <c r="CC11369">
        <v>41.332999999999998</v>
      </c>
      <c r="CD11369">
        <v>0</v>
      </c>
      <c r="CE11369">
        <v>3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 t="s">
        <v>31076</v>
      </c>
      <c r="CL11369">
        <v>40.469099999999997</v>
      </c>
      <c r="CM11369">
        <v>-79.921000000000006</v>
      </c>
      <c r="CO11369">
        <v>15206</v>
      </c>
      <c r="CP11369">
        <v>4123626622</v>
      </c>
      <c r="CQ11369">
        <v>10</v>
      </c>
      <c r="CR11369" t="s">
        <v>55474</v>
      </c>
      <c r="CS11369" t="s">
        <v>34692</v>
      </c>
      <c r="CT11369" t="s">
        <v>20245</v>
      </c>
      <c r="CU11369" t="s">
        <v>64948</v>
      </c>
      <c r="CV11369" s="1">
        <v>32506</v>
      </c>
      <c r="CW11369" s="1" t="s">
        <v>44628</v>
      </c>
      <c r="CX11369">
        <v>3</v>
      </c>
      <c r="CY11369" s="1">
        <v>45413</v>
      </c>
    </row>
    <row r="11370" spans="1:103" x14ac:dyDescent="0.2">
      <c r="A11370" t="s">
        <v>130</v>
      </c>
      <c r="B11370">
        <v>395540</v>
      </c>
      <c r="C11370" t="s">
        <v>63275</v>
      </c>
      <c r="D11370" t="s">
        <v>15255</v>
      </c>
      <c r="E11370" t="s">
        <v>19679</v>
      </c>
      <c r="F11370" t="s">
        <v>44628</v>
      </c>
      <c r="G11370" t="s">
        <v>20227</v>
      </c>
      <c r="H11370" t="s">
        <v>159</v>
      </c>
      <c r="I11370">
        <v>227</v>
      </c>
      <c r="J11370">
        <v>197.5</v>
      </c>
      <c r="L11370" t="s">
        <v>59447</v>
      </c>
      <c r="M11370">
        <v>237</v>
      </c>
      <c r="N11370" t="s">
        <v>20245</v>
      </c>
      <c r="P11370" t="s">
        <v>20245</v>
      </c>
      <c r="Q11370" t="s">
        <v>20245</v>
      </c>
      <c r="R11370" t="s">
        <v>20245</v>
      </c>
      <c r="T11370">
        <v>1</v>
      </c>
      <c r="V11370">
        <v>3</v>
      </c>
      <c r="X11370">
        <v>1</v>
      </c>
      <c r="Z11370">
        <v>1</v>
      </c>
      <c r="AB11370">
        <v>2</v>
      </c>
      <c r="AD11370">
        <v>1</v>
      </c>
      <c r="AH11370">
        <v>1.7888299999999999</v>
      </c>
      <c r="AI11370">
        <v>0.80894999999999995</v>
      </c>
      <c r="AJ11370">
        <v>0.39951999999999999</v>
      </c>
      <c r="AK11370">
        <v>1.2084699999999999</v>
      </c>
      <c r="AL11370">
        <v>2.9973000000000001</v>
      </c>
      <c r="AM11370">
        <v>2.6472500000000001</v>
      </c>
      <c r="AN11370">
        <v>0.20566000000000001</v>
      </c>
      <c r="AO11370">
        <v>8.0790000000000001E-2</v>
      </c>
      <c r="AP11370">
        <v>61.3</v>
      </c>
      <c r="AR11370">
        <v>75</v>
      </c>
      <c r="AT11370">
        <v>0</v>
      </c>
      <c r="AV11370">
        <v>2.0503399999999998</v>
      </c>
      <c r="AW11370">
        <v>0.75782000000000005</v>
      </c>
      <c r="AX11370">
        <v>0.38002999999999998</v>
      </c>
      <c r="AY11370">
        <v>3.18818</v>
      </c>
      <c r="AZ11370">
        <v>1.7774099999999999</v>
      </c>
      <c r="BA11370">
        <v>0.78776999999999997</v>
      </c>
      <c r="BB11370">
        <v>0.39613999999999999</v>
      </c>
      <c r="BC11370">
        <v>2.96332</v>
      </c>
      <c r="BD11370">
        <v>2.6172300000000002</v>
      </c>
      <c r="BE11370" s="1">
        <v>45250</v>
      </c>
      <c r="BF11370">
        <v>7</v>
      </c>
      <c r="BG11370">
        <v>5</v>
      </c>
      <c r="BH11370">
        <v>2</v>
      </c>
      <c r="BI11370">
        <v>24</v>
      </c>
      <c r="BJ11370">
        <v>1</v>
      </c>
      <c r="BK11370">
        <v>0</v>
      </c>
      <c r="BL11370">
        <v>24</v>
      </c>
      <c r="BM11370" s="1">
        <v>44945</v>
      </c>
      <c r="BN11370">
        <v>6</v>
      </c>
      <c r="BO11370">
        <v>5</v>
      </c>
      <c r="BP11370">
        <v>1</v>
      </c>
      <c r="BQ11370">
        <v>28</v>
      </c>
      <c r="BR11370">
        <v>1</v>
      </c>
      <c r="BS11370">
        <v>0</v>
      </c>
      <c r="BT11370">
        <v>28</v>
      </c>
      <c r="BU11370" s="1">
        <v>44581</v>
      </c>
      <c r="BV11370">
        <v>6</v>
      </c>
      <c r="BW11370">
        <v>4</v>
      </c>
      <c r="BX11370">
        <v>2</v>
      </c>
      <c r="BY11370">
        <v>32</v>
      </c>
      <c r="BZ11370">
        <v>1</v>
      </c>
      <c r="CA11370">
        <v>0</v>
      </c>
      <c r="CB11370">
        <v>32</v>
      </c>
      <c r="CC11370">
        <v>26.667000000000002</v>
      </c>
      <c r="CD11370">
        <v>0</v>
      </c>
      <c r="CE11370">
        <v>8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 t="s">
        <v>30912</v>
      </c>
      <c r="CL11370">
        <v>40.686300000000003</v>
      </c>
      <c r="CM11370">
        <v>-75.256</v>
      </c>
      <c r="CO11370">
        <v>18045</v>
      </c>
      <c r="CP11370">
        <v>6102500150</v>
      </c>
      <c r="CQ11370">
        <v>590</v>
      </c>
      <c r="CR11370" t="s">
        <v>55310</v>
      </c>
      <c r="CS11370" t="s">
        <v>34692</v>
      </c>
      <c r="CT11370" t="s">
        <v>20245</v>
      </c>
      <c r="CU11370" t="s">
        <v>63276</v>
      </c>
      <c r="CV11370" s="1">
        <v>30151</v>
      </c>
      <c r="CW11370" s="1" t="s">
        <v>44628</v>
      </c>
      <c r="CX11370">
        <v>3</v>
      </c>
      <c r="CY11370" s="1">
        <v>45413</v>
      </c>
    </row>
    <row r="11371" spans="1:103" x14ac:dyDescent="0.2">
      <c r="A11371" t="s">
        <v>130</v>
      </c>
      <c r="B11371">
        <v>395757</v>
      </c>
      <c r="C11371" t="s">
        <v>10214</v>
      </c>
      <c r="D11371" t="s">
        <v>17502</v>
      </c>
      <c r="E11371" t="s">
        <v>18559</v>
      </c>
      <c r="F11371" t="s">
        <v>63940</v>
      </c>
      <c r="G11371" t="s">
        <v>20231</v>
      </c>
      <c r="H11371" t="s">
        <v>160</v>
      </c>
      <c r="I11371">
        <v>60</v>
      </c>
      <c r="J11371">
        <v>55.1</v>
      </c>
      <c r="L11371" t="s">
        <v>59447</v>
      </c>
      <c r="M11371">
        <v>237</v>
      </c>
      <c r="N11371" t="s">
        <v>20245</v>
      </c>
      <c r="P11371" t="s">
        <v>20245</v>
      </c>
      <c r="Q11371" t="s">
        <v>20245</v>
      </c>
      <c r="R11371" t="s">
        <v>20245</v>
      </c>
      <c r="S11371" t="s">
        <v>20241</v>
      </c>
      <c r="T11371">
        <v>4</v>
      </c>
      <c r="V11371">
        <v>4</v>
      </c>
      <c r="X11371">
        <v>4</v>
      </c>
      <c r="Z11371">
        <v>2</v>
      </c>
      <c r="AB11371">
        <v>5</v>
      </c>
      <c r="AD11371">
        <v>2</v>
      </c>
      <c r="AH11371">
        <v>1.83138</v>
      </c>
      <c r="AI11371">
        <v>0.71611000000000002</v>
      </c>
      <c r="AJ11371">
        <v>0.68484</v>
      </c>
      <c r="AK11371">
        <v>1.4009499999999999</v>
      </c>
      <c r="AL11371">
        <v>3.2323300000000001</v>
      </c>
      <c r="AM11371">
        <v>2.8448600000000002</v>
      </c>
      <c r="AN11371">
        <v>0.43334</v>
      </c>
      <c r="AO11371">
        <v>6.3719999999999999E-2</v>
      </c>
      <c r="AP11371">
        <v>53.2</v>
      </c>
      <c r="AR11371">
        <v>58.3</v>
      </c>
      <c r="AT11371">
        <v>1</v>
      </c>
      <c r="AV11371">
        <v>2.1736599999999999</v>
      </c>
      <c r="AW11371">
        <v>0.70618000000000003</v>
      </c>
      <c r="AX11371">
        <v>0.31635000000000002</v>
      </c>
      <c r="AY11371">
        <v>3.1961900000000001</v>
      </c>
      <c r="AZ11371">
        <v>1.71644</v>
      </c>
      <c r="BA11371">
        <v>0.74836000000000003</v>
      </c>
      <c r="BB11371">
        <v>0.81572999999999996</v>
      </c>
      <c r="BC11371">
        <v>3.1876699999999998</v>
      </c>
      <c r="BD11371">
        <v>2.8055599999999998</v>
      </c>
      <c r="BE11371" s="1">
        <v>45281</v>
      </c>
      <c r="BF11371">
        <v>2</v>
      </c>
      <c r="BG11371">
        <v>2</v>
      </c>
      <c r="BH11371">
        <v>0</v>
      </c>
      <c r="BI11371">
        <v>8</v>
      </c>
      <c r="BJ11371">
        <v>1</v>
      </c>
      <c r="BK11371">
        <v>0</v>
      </c>
      <c r="BL11371">
        <v>8</v>
      </c>
      <c r="BM11371" s="1">
        <v>44988</v>
      </c>
      <c r="BN11371">
        <v>3</v>
      </c>
      <c r="BO11371">
        <v>3</v>
      </c>
      <c r="BP11371">
        <v>0</v>
      </c>
      <c r="BQ11371">
        <v>16</v>
      </c>
      <c r="BR11371">
        <v>1</v>
      </c>
      <c r="BS11371">
        <v>0</v>
      </c>
      <c r="BT11371">
        <v>16</v>
      </c>
      <c r="BU11371" s="1">
        <v>44678</v>
      </c>
      <c r="BV11371">
        <v>3</v>
      </c>
      <c r="BW11371">
        <v>3</v>
      </c>
      <c r="BX11371">
        <v>0</v>
      </c>
      <c r="BY11371">
        <v>16</v>
      </c>
      <c r="BZ11371">
        <v>1</v>
      </c>
      <c r="CA11371">
        <v>0</v>
      </c>
      <c r="CB11371">
        <v>16</v>
      </c>
      <c r="CC11371">
        <v>12</v>
      </c>
      <c r="CD11371">
        <v>0</v>
      </c>
      <c r="CE11371">
        <v>0</v>
      </c>
      <c r="CG11371">
        <v>0</v>
      </c>
      <c r="CH11371">
        <v>0</v>
      </c>
      <c r="CI11371">
        <v>0</v>
      </c>
      <c r="CJ11371">
        <v>0</v>
      </c>
      <c r="CK11371" t="s">
        <v>31065</v>
      </c>
      <c r="CL11371">
        <v>40.108600000000003</v>
      </c>
      <c r="CM11371">
        <v>-75.162000000000006</v>
      </c>
      <c r="CO11371">
        <v>19038</v>
      </c>
      <c r="CP11371">
        <v>2158861043</v>
      </c>
      <c r="CQ11371">
        <v>560</v>
      </c>
      <c r="CR11371" t="s">
        <v>55463</v>
      </c>
      <c r="CS11371" t="s">
        <v>34692</v>
      </c>
      <c r="CT11371" t="s">
        <v>20245</v>
      </c>
      <c r="CU11371" t="s">
        <v>42523</v>
      </c>
      <c r="CV11371" s="1">
        <v>32359</v>
      </c>
      <c r="CW11371" s="1" t="s">
        <v>44628</v>
      </c>
      <c r="CX11371">
        <v>3</v>
      </c>
      <c r="CY11371" s="1">
        <v>45413</v>
      </c>
    </row>
    <row r="11372" spans="1:103" x14ac:dyDescent="0.2">
      <c r="A11372" t="s">
        <v>130</v>
      </c>
      <c r="B11372">
        <v>395645</v>
      </c>
      <c r="C11372" t="s">
        <v>10150</v>
      </c>
      <c r="D11372" t="s">
        <v>17526</v>
      </c>
      <c r="E11372" t="s">
        <v>19601</v>
      </c>
      <c r="F11372" t="s">
        <v>44628</v>
      </c>
      <c r="G11372" t="s">
        <v>20227</v>
      </c>
      <c r="H11372" t="s">
        <v>159</v>
      </c>
      <c r="I11372">
        <v>121</v>
      </c>
      <c r="J11372">
        <v>85.9</v>
      </c>
      <c r="L11372" t="s">
        <v>63039</v>
      </c>
      <c r="M11372">
        <v>251</v>
      </c>
      <c r="N11372" t="s">
        <v>20245</v>
      </c>
      <c r="P11372" t="s">
        <v>20245</v>
      </c>
      <c r="Q11372" t="s">
        <v>20245</v>
      </c>
      <c r="R11372" t="s">
        <v>20245</v>
      </c>
      <c r="S11372" t="s">
        <v>20241</v>
      </c>
      <c r="T11372">
        <v>1</v>
      </c>
      <c r="V11372">
        <v>1</v>
      </c>
      <c r="X11372">
        <v>4</v>
      </c>
      <c r="Z11372">
        <v>4</v>
      </c>
      <c r="AB11372">
        <v>3</v>
      </c>
      <c r="AD11372">
        <v>3</v>
      </c>
      <c r="AH11372">
        <v>2.08568</v>
      </c>
      <c r="AI11372">
        <v>0.75671999999999995</v>
      </c>
      <c r="AJ11372">
        <v>0.73365000000000002</v>
      </c>
      <c r="AK11372">
        <v>1.49037</v>
      </c>
      <c r="AL11372">
        <v>3.57605</v>
      </c>
      <c r="AM11372">
        <v>3.1510199999999999</v>
      </c>
      <c r="AN11372">
        <v>0.48802000000000001</v>
      </c>
      <c r="AO11372">
        <v>5.5419999999999997E-2</v>
      </c>
      <c r="AP11372">
        <v>55.1</v>
      </c>
      <c r="AR11372">
        <v>47.4</v>
      </c>
      <c r="AT11372">
        <v>1</v>
      </c>
      <c r="AV11372">
        <v>2.0316000000000001</v>
      </c>
      <c r="AW11372">
        <v>0.72741</v>
      </c>
      <c r="AX11372">
        <v>0.34639999999999999</v>
      </c>
      <c r="AY11372">
        <v>3.1053999999999999</v>
      </c>
      <c r="AZ11372">
        <v>2.0914799999999998</v>
      </c>
      <c r="BA11372">
        <v>0.76771</v>
      </c>
      <c r="BB11372">
        <v>0.79805999999999999</v>
      </c>
      <c r="BC11372">
        <v>3.62975</v>
      </c>
      <c r="BD11372">
        <v>3.19834</v>
      </c>
      <c r="BE11372" s="1">
        <v>45337</v>
      </c>
      <c r="BF11372">
        <v>11</v>
      </c>
      <c r="BG11372">
        <v>10</v>
      </c>
      <c r="BH11372">
        <v>1</v>
      </c>
      <c r="BI11372">
        <v>56</v>
      </c>
      <c r="BJ11372">
        <v>0</v>
      </c>
      <c r="BK11372">
        <v>0</v>
      </c>
      <c r="BL11372">
        <v>56</v>
      </c>
      <c r="BM11372" s="1">
        <v>44988</v>
      </c>
      <c r="BN11372">
        <v>15</v>
      </c>
      <c r="BO11372">
        <v>15</v>
      </c>
      <c r="BP11372">
        <v>1</v>
      </c>
      <c r="BQ11372">
        <v>262</v>
      </c>
      <c r="BR11372">
        <v>1</v>
      </c>
      <c r="BS11372">
        <v>0</v>
      </c>
      <c r="BT11372">
        <v>262</v>
      </c>
      <c r="BU11372" s="1">
        <v>44679</v>
      </c>
      <c r="BV11372">
        <v>5</v>
      </c>
      <c r="BW11372">
        <v>4</v>
      </c>
      <c r="BX11372">
        <v>2</v>
      </c>
      <c r="BY11372">
        <v>24</v>
      </c>
      <c r="BZ11372">
        <v>1</v>
      </c>
      <c r="CA11372">
        <v>0</v>
      </c>
      <c r="CB11372">
        <v>24</v>
      </c>
      <c r="CC11372">
        <v>119.333</v>
      </c>
      <c r="CD11372">
        <v>0</v>
      </c>
      <c r="CE11372">
        <v>7</v>
      </c>
      <c r="CF11372">
        <v>0</v>
      </c>
      <c r="CG11372">
        <v>2</v>
      </c>
      <c r="CH11372">
        <v>18738.2</v>
      </c>
      <c r="CI11372">
        <v>0</v>
      </c>
      <c r="CJ11372">
        <v>2</v>
      </c>
      <c r="CK11372" t="s">
        <v>30989</v>
      </c>
      <c r="CL11372">
        <v>41.8795</v>
      </c>
      <c r="CM11372">
        <v>-80.113</v>
      </c>
      <c r="CO11372">
        <v>16412</v>
      </c>
      <c r="CP11372">
        <v>8147345021</v>
      </c>
      <c r="CQ11372">
        <v>320</v>
      </c>
      <c r="CR11372" t="s">
        <v>55387</v>
      </c>
      <c r="CS11372" t="s">
        <v>34692</v>
      </c>
      <c r="CT11372" t="s">
        <v>20245</v>
      </c>
      <c r="CU11372" t="s">
        <v>42489</v>
      </c>
      <c r="CV11372" s="1">
        <v>30768</v>
      </c>
      <c r="CW11372" s="1" t="s">
        <v>44628</v>
      </c>
      <c r="CX11372">
        <v>3</v>
      </c>
      <c r="CY11372" s="1">
        <v>45413</v>
      </c>
    </row>
    <row r="11373" spans="1:103" x14ac:dyDescent="0.2">
      <c r="A11373" t="s">
        <v>130</v>
      </c>
      <c r="B11373">
        <v>395536</v>
      </c>
      <c r="C11373" t="s">
        <v>10084</v>
      </c>
      <c r="D11373" t="s">
        <v>14134</v>
      </c>
      <c r="E11373" t="s">
        <v>18579</v>
      </c>
      <c r="F11373" t="s">
        <v>63940</v>
      </c>
      <c r="G11373" t="s">
        <v>20227</v>
      </c>
      <c r="H11373" t="s">
        <v>159</v>
      </c>
      <c r="I11373">
        <v>118</v>
      </c>
      <c r="J11373">
        <v>105.1</v>
      </c>
      <c r="L11373" t="s">
        <v>61503</v>
      </c>
      <c r="M11373">
        <v>461</v>
      </c>
      <c r="N11373" t="s">
        <v>20245</v>
      </c>
      <c r="P11373" t="s">
        <v>20245</v>
      </c>
      <c r="Q11373" t="s">
        <v>20245</v>
      </c>
      <c r="R11373" t="s">
        <v>20245</v>
      </c>
      <c r="S11373" t="s">
        <v>20241</v>
      </c>
      <c r="T11373">
        <v>2</v>
      </c>
      <c r="V11373">
        <v>2</v>
      </c>
      <c r="X11373">
        <v>2</v>
      </c>
      <c r="Z11373">
        <v>4</v>
      </c>
      <c r="AB11373">
        <v>1</v>
      </c>
      <c r="AD11373">
        <v>4</v>
      </c>
      <c r="AH11373">
        <v>1.9401999999999999</v>
      </c>
      <c r="AI11373">
        <v>0.86565999999999999</v>
      </c>
      <c r="AJ11373">
        <v>0.51585000000000003</v>
      </c>
      <c r="AK11373">
        <v>1.38151</v>
      </c>
      <c r="AL11373">
        <v>3.3217099999999999</v>
      </c>
      <c r="AM11373">
        <v>3.0297200000000002</v>
      </c>
      <c r="AN11373">
        <v>0.31741000000000003</v>
      </c>
      <c r="AO11373">
        <v>8.8330000000000006E-2</v>
      </c>
      <c r="AP11373">
        <v>58.7</v>
      </c>
      <c r="AR11373">
        <v>20</v>
      </c>
      <c r="AT11373">
        <v>0</v>
      </c>
      <c r="AV11373">
        <v>1.77268</v>
      </c>
      <c r="AW11373">
        <v>0.68423</v>
      </c>
      <c r="AX11373">
        <v>0.32772000000000001</v>
      </c>
      <c r="AY11373">
        <v>2.7846299999999999</v>
      </c>
      <c r="AZ11373">
        <v>2.2297799999999999</v>
      </c>
      <c r="BA11373">
        <v>0.93364999999999998</v>
      </c>
      <c r="BB11373">
        <v>0.59313000000000005</v>
      </c>
      <c r="BC11373">
        <v>3.7599800000000001</v>
      </c>
      <c r="BD11373">
        <v>3.4294600000000002</v>
      </c>
      <c r="BE11373" s="1">
        <v>45330</v>
      </c>
      <c r="BF11373">
        <v>12</v>
      </c>
      <c r="BG11373">
        <v>9</v>
      </c>
      <c r="BH11373">
        <v>3</v>
      </c>
      <c r="BI11373">
        <v>88</v>
      </c>
      <c r="BJ11373">
        <v>1</v>
      </c>
      <c r="BK11373">
        <v>0</v>
      </c>
      <c r="BL11373">
        <v>88</v>
      </c>
      <c r="BM11373" s="1">
        <v>44995</v>
      </c>
      <c r="BN11373">
        <v>3</v>
      </c>
      <c r="BO11373">
        <v>2</v>
      </c>
      <c r="BP11373">
        <v>1</v>
      </c>
      <c r="BQ11373">
        <v>16</v>
      </c>
      <c r="BR11373">
        <v>1</v>
      </c>
      <c r="BS11373">
        <v>0</v>
      </c>
      <c r="BT11373">
        <v>16</v>
      </c>
      <c r="BU11373" s="1">
        <v>44658</v>
      </c>
      <c r="BV11373">
        <v>9</v>
      </c>
      <c r="BW11373">
        <v>2</v>
      </c>
      <c r="BX11373">
        <v>7</v>
      </c>
      <c r="BY11373">
        <v>202</v>
      </c>
      <c r="BZ11373">
        <v>1</v>
      </c>
      <c r="CA11373">
        <v>0</v>
      </c>
      <c r="CB11373">
        <v>202</v>
      </c>
      <c r="CC11373">
        <v>83</v>
      </c>
      <c r="CD11373">
        <v>1</v>
      </c>
      <c r="CE11373">
        <v>12</v>
      </c>
      <c r="CF11373">
        <v>0</v>
      </c>
      <c r="CG11373">
        <v>3</v>
      </c>
      <c r="CH11373">
        <v>45754.25</v>
      </c>
      <c r="CI11373">
        <v>1</v>
      </c>
      <c r="CJ11373">
        <v>4</v>
      </c>
      <c r="CK11373" t="s">
        <v>30908</v>
      </c>
      <c r="CL11373">
        <v>41.011000000000003</v>
      </c>
      <c r="CM11373">
        <v>-80.352999999999994</v>
      </c>
      <c r="CO11373">
        <v>16101</v>
      </c>
      <c r="CP11373">
        <v>7246526340</v>
      </c>
      <c r="CQ11373">
        <v>450</v>
      </c>
      <c r="CR11373" t="s">
        <v>55306</v>
      </c>
      <c r="CS11373" t="s">
        <v>34692</v>
      </c>
      <c r="CT11373" t="s">
        <v>20245</v>
      </c>
      <c r="CU11373" t="s">
        <v>42434</v>
      </c>
      <c r="CV11373" s="1">
        <v>30155</v>
      </c>
      <c r="CW11373" s="1" t="s">
        <v>44628</v>
      </c>
      <c r="CX11373">
        <v>3</v>
      </c>
      <c r="CY11373" s="1">
        <v>45413</v>
      </c>
    </row>
    <row r="11374" spans="1:103" x14ac:dyDescent="0.2">
      <c r="A11374" t="s">
        <v>130</v>
      </c>
      <c r="B11374">
        <v>395103</v>
      </c>
      <c r="C11374" t="s">
        <v>9876</v>
      </c>
      <c r="D11374" t="s">
        <v>17383</v>
      </c>
      <c r="E11374" t="s">
        <v>19803</v>
      </c>
      <c r="F11374" t="s">
        <v>63940</v>
      </c>
      <c r="G11374" t="s">
        <v>20231</v>
      </c>
      <c r="H11374" t="s">
        <v>160</v>
      </c>
      <c r="I11374">
        <v>145</v>
      </c>
      <c r="J11374">
        <v>120.2</v>
      </c>
      <c r="N11374" t="s">
        <v>20245</v>
      </c>
      <c r="P11374" t="s">
        <v>20245</v>
      </c>
      <c r="Q11374" t="s">
        <v>20245</v>
      </c>
      <c r="R11374" t="s">
        <v>20245</v>
      </c>
      <c r="S11374" t="s">
        <v>20241</v>
      </c>
      <c r="T11374">
        <v>4</v>
      </c>
      <c r="V11374">
        <v>4</v>
      </c>
      <c r="X11374">
        <v>4</v>
      </c>
      <c r="Z11374">
        <v>4</v>
      </c>
      <c r="AB11374">
        <v>4</v>
      </c>
      <c r="AD11374">
        <v>3</v>
      </c>
      <c r="AH11374">
        <v>2.1593800000000001</v>
      </c>
      <c r="AI11374">
        <v>0.94091999999999998</v>
      </c>
      <c r="AJ11374">
        <v>0.73109999999999997</v>
      </c>
      <c r="AK11374">
        <v>1.6720200000000001</v>
      </c>
      <c r="AL11374">
        <v>3.8313999999999999</v>
      </c>
      <c r="AM11374">
        <v>3.4805600000000001</v>
      </c>
      <c r="AN11374">
        <v>0.51095000000000002</v>
      </c>
      <c r="AO11374">
        <v>7.331E-2</v>
      </c>
      <c r="AP11374">
        <v>28.8</v>
      </c>
      <c r="AR11374">
        <v>42.1</v>
      </c>
      <c r="AT11374">
        <v>0</v>
      </c>
      <c r="AV11374">
        <v>2.2406700000000002</v>
      </c>
      <c r="AW11374">
        <v>0.80698000000000003</v>
      </c>
      <c r="AX11374">
        <v>0.43017</v>
      </c>
      <c r="AY11374">
        <v>3.4778199999999999</v>
      </c>
      <c r="AZ11374">
        <v>1.9633400000000001</v>
      </c>
      <c r="BA11374">
        <v>0.86046999999999996</v>
      </c>
      <c r="BB11374">
        <v>0.64041000000000003</v>
      </c>
      <c r="BC11374">
        <v>3.4724900000000001</v>
      </c>
      <c r="BD11374">
        <v>3.1545200000000002</v>
      </c>
      <c r="BE11374" s="1">
        <v>45338</v>
      </c>
      <c r="BF11374">
        <v>6</v>
      </c>
      <c r="BG11374">
        <v>6</v>
      </c>
      <c r="BH11374">
        <v>0</v>
      </c>
      <c r="BI11374">
        <v>32</v>
      </c>
      <c r="BJ11374">
        <v>0</v>
      </c>
      <c r="BK11374">
        <v>0</v>
      </c>
      <c r="BL11374">
        <v>32</v>
      </c>
      <c r="BM11374" s="1">
        <v>44967</v>
      </c>
      <c r="BN11374">
        <v>2</v>
      </c>
      <c r="BO11374">
        <v>2</v>
      </c>
      <c r="BP11374">
        <v>0</v>
      </c>
      <c r="BQ11374">
        <v>16</v>
      </c>
      <c r="BR11374">
        <v>1</v>
      </c>
      <c r="BS11374">
        <v>0</v>
      </c>
      <c r="BT11374">
        <v>16</v>
      </c>
      <c r="BU11374" s="1">
        <v>44666</v>
      </c>
      <c r="BV11374">
        <v>5</v>
      </c>
      <c r="BW11374">
        <v>5</v>
      </c>
      <c r="BX11374">
        <v>0</v>
      </c>
      <c r="BY11374">
        <v>28</v>
      </c>
      <c r="BZ11374">
        <v>1</v>
      </c>
      <c r="CA11374">
        <v>0</v>
      </c>
      <c r="CB11374">
        <v>28</v>
      </c>
      <c r="CC11374">
        <v>26</v>
      </c>
      <c r="CD11374">
        <v>0</v>
      </c>
      <c r="CE11374">
        <v>0</v>
      </c>
      <c r="CG11374">
        <v>1</v>
      </c>
      <c r="CH11374">
        <v>655.14</v>
      </c>
      <c r="CI11374">
        <v>0</v>
      </c>
      <c r="CJ11374">
        <v>1</v>
      </c>
      <c r="CK11374" t="s">
        <v>30664</v>
      </c>
      <c r="CL11374">
        <v>41.406799999999997</v>
      </c>
      <c r="CM11374">
        <v>-75.652000000000001</v>
      </c>
      <c r="CO11374">
        <v>18510</v>
      </c>
      <c r="CP11374">
        <v>5703446177</v>
      </c>
      <c r="CQ11374">
        <v>420</v>
      </c>
      <c r="CR11374" t="s">
        <v>55063</v>
      </c>
      <c r="CS11374" t="s">
        <v>34692</v>
      </c>
      <c r="CT11374" t="s">
        <v>20245</v>
      </c>
      <c r="CU11374" t="s">
        <v>59382</v>
      </c>
      <c r="CV11374" s="1">
        <v>24473</v>
      </c>
      <c r="CW11374" s="1" t="s">
        <v>44628</v>
      </c>
      <c r="CX11374">
        <v>3</v>
      </c>
      <c r="CY11374" s="1">
        <v>45413</v>
      </c>
    </row>
    <row r="11375" spans="1:103" x14ac:dyDescent="0.2">
      <c r="A11375" t="s">
        <v>130</v>
      </c>
      <c r="B11375">
        <v>395013</v>
      </c>
      <c r="C11375" t="s">
        <v>9848</v>
      </c>
      <c r="D11375" t="s">
        <v>17370</v>
      </c>
      <c r="E11375" t="s">
        <v>19799</v>
      </c>
      <c r="F11375" t="s">
        <v>63940</v>
      </c>
      <c r="G11375" t="s">
        <v>20227</v>
      </c>
      <c r="H11375" t="s">
        <v>159</v>
      </c>
      <c r="I11375">
        <v>48</v>
      </c>
      <c r="J11375">
        <v>43.5</v>
      </c>
      <c r="L11375" t="s">
        <v>63196</v>
      </c>
      <c r="M11375">
        <v>242</v>
      </c>
      <c r="N11375" t="s">
        <v>20245</v>
      </c>
      <c r="P11375" t="s">
        <v>20245</v>
      </c>
      <c r="Q11375" t="s">
        <v>20245</v>
      </c>
      <c r="R11375" t="s">
        <v>20245</v>
      </c>
      <c r="S11375" t="s">
        <v>20241</v>
      </c>
      <c r="T11375">
        <v>3</v>
      </c>
      <c r="V11375">
        <v>2</v>
      </c>
      <c r="X11375">
        <v>5</v>
      </c>
      <c r="Z11375">
        <v>5</v>
      </c>
      <c r="AB11375">
        <v>3</v>
      </c>
      <c r="AD11375">
        <v>2</v>
      </c>
      <c r="AH11375">
        <v>1.91232</v>
      </c>
      <c r="AI11375">
        <v>0.50005999999999995</v>
      </c>
      <c r="AJ11375">
        <v>0.86434999999999995</v>
      </c>
      <c r="AK11375">
        <v>1.3644099999999999</v>
      </c>
      <c r="AL11375">
        <v>3.2767300000000001</v>
      </c>
      <c r="AM11375">
        <v>2.8995700000000002</v>
      </c>
      <c r="AN11375">
        <v>0.50836999999999999</v>
      </c>
      <c r="AO11375">
        <v>0.10285999999999999</v>
      </c>
      <c r="AP11375">
        <v>50</v>
      </c>
      <c r="AR11375">
        <v>58.3</v>
      </c>
      <c r="AT11375">
        <v>1</v>
      </c>
      <c r="AV11375">
        <v>2.0369299999999999</v>
      </c>
      <c r="AW11375">
        <v>0.78037999999999996</v>
      </c>
      <c r="AX11375">
        <v>0.40849000000000002</v>
      </c>
      <c r="AY11375">
        <v>3.2258</v>
      </c>
      <c r="AZ11375">
        <v>1.9126099999999999</v>
      </c>
      <c r="BA11375">
        <v>0.47288999999999998</v>
      </c>
      <c r="BB11375">
        <v>0.79732000000000003</v>
      </c>
      <c r="BC11375">
        <v>3.2018</v>
      </c>
      <c r="BD11375">
        <v>2.8332600000000001</v>
      </c>
      <c r="BE11375" s="1">
        <v>45212</v>
      </c>
      <c r="BF11375">
        <v>12</v>
      </c>
      <c r="BG11375">
        <v>9</v>
      </c>
      <c r="BH11375">
        <v>3</v>
      </c>
      <c r="BI11375">
        <v>88</v>
      </c>
      <c r="BJ11375">
        <v>1</v>
      </c>
      <c r="BK11375">
        <v>0</v>
      </c>
      <c r="BL11375">
        <v>88</v>
      </c>
      <c r="BM11375" s="1">
        <v>44908</v>
      </c>
      <c r="BN11375">
        <v>5</v>
      </c>
      <c r="BO11375">
        <v>3</v>
      </c>
      <c r="BP11375">
        <v>3</v>
      </c>
      <c r="BQ11375">
        <v>28</v>
      </c>
      <c r="BR11375">
        <v>1</v>
      </c>
      <c r="BS11375">
        <v>0</v>
      </c>
      <c r="BT11375">
        <v>28</v>
      </c>
      <c r="BU11375" s="1">
        <v>44533</v>
      </c>
      <c r="BV11375">
        <v>1</v>
      </c>
      <c r="BW11375">
        <v>1</v>
      </c>
      <c r="BX11375">
        <v>0</v>
      </c>
      <c r="BY11375">
        <v>4</v>
      </c>
      <c r="BZ11375">
        <v>1</v>
      </c>
      <c r="CA11375">
        <v>0</v>
      </c>
      <c r="CB11375">
        <v>4</v>
      </c>
      <c r="CC11375">
        <v>54</v>
      </c>
      <c r="CD11375">
        <v>0</v>
      </c>
      <c r="CE11375">
        <v>7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 t="s">
        <v>30632</v>
      </c>
      <c r="CL11375">
        <v>40.39</v>
      </c>
      <c r="CM11375">
        <v>-79.905000000000001</v>
      </c>
      <c r="CO11375">
        <v>15120</v>
      </c>
      <c r="CP11375">
        <v>4124628002</v>
      </c>
      <c r="CQ11375">
        <v>10</v>
      </c>
      <c r="CR11375" t="s">
        <v>55031</v>
      </c>
      <c r="CS11375" t="s">
        <v>34692</v>
      </c>
      <c r="CT11375" t="s">
        <v>20245</v>
      </c>
      <c r="CU11375" t="s">
        <v>42233</v>
      </c>
      <c r="CV11375" s="1">
        <v>24473</v>
      </c>
      <c r="CW11375" s="1" t="s">
        <v>44628</v>
      </c>
      <c r="CX11375">
        <v>3</v>
      </c>
      <c r="CY11375" s="1">
        <v>45413</v>
      </c>
    </row>
    <row r="11376" spans="1:103" x14ac:dyDescent="0.2">
      <c r="A11376" t="s">
        <v>130</v>
      </c>
      <c r="B11376">
        <v>395844</v>
      </c>
      <c r="C11376" t="s">
        <v>10264</v>
      </c>
      <c r="D11376" t="s">
        <v>15326</v>
      </c>
      <c r="E11376" t="s">
        <v>19516</v>
      </c>
      <c r="F11376" t="s">
        <v>44628</v>
      </c>
      <c r="G11376" t="s">
        <v>20227</v>
      </c>
      <c r="H11376" t="s">
        <v>159</v>
      </c>
      <c r="I11376">
        <v>45</v>
      </c>
      <c r="J11376">
        <v>38.6</v>
      </c>
      <c r="N11376" t="s">
        <v>20246</v>
      </c>
      <c r="P11376" t="s">
        <v>20245</v>
      </c>
      <c r="Q11376" t="s">
        <v>20245</v>
      </c>
      <c r="R11376" t="s">
        <v>20246</v>
      </c>
      <c r="S11376" t="s">
        <v>20241</v>
      </c>
      <c r="T11376">
        <v>1</v>
      </c>
      <c r="V11376">
        <v>1</v>
      </c>
      <c r="X11376">
        <v>3</v>
      </c>
      <c r="Z11376">
        <v>3</v>
      </c>
      <c r="AB11376">
        <v>4</v>
      </c>
      <c r="AD11376">
        <v>3</v>
      </c>
      <c r="AH11376">
        <v>2.2633299999999998</v>
      </c>
      <c r="AI11376">
        <v>0.90102000000000004</v>
      </c>
      <c r="AJ11376">
        <v>0.87231999999999998</v>
      </c>
      <c r="AK11376">
        <v>1.7733399999999999</v>
      </c>
      <c r="AL11376">
        <v>4.0366600000000004</v>
      </c>
      <c r="AM11376">
        <v>3.5930800000000001</v>
      </c>
      <c r="AN11376">
        <v>0.52246999999999999</v>
      </c>
      <c r="AO11376">
        <v>4.1410000000000002E-2</v>
      </c>
      <c r="AQ11376">
        <v>6</v>
      </c>
      <c r="AS11376">
        <v>6</v>
      </c>
      <c r="AT11376">
        <v>1</v>
      </c>
      <c r="AV11376">
        <v>2.0220699999999998</v>
      </c>
      <c r="AW11376">
        <v>0.76936000000000004</v>
      </c>
      <c r="AX11376">
        <v>0.41789999999999999</v>
      </c>
      <c r="AY11376">
        <v>3.20932</v>
      </c>
      <c r="AZ11376">
        <v>2.2803200000000001</v>
      </c>
      <c r="BA11376">
        <v>0.86426999999999998</v>
      </c>
      <c r="BB11376">
        <v>0.78656000000000004</v>
      </c>
      <c r="BC11376">
        <v>3.96461</v>
      </c>
      <c r="BD11376">
        <v>3.52895</v>
      </c>
      <c r="BE11376" s="1">
        <v>45155</v>
      </c>
      <c r="BF11376">
        <v>20</v>
      </c>
      <c r="BG11376">
        <v>13</v>
      </c>
      <c r="BH11376">
        <v>7</v>
      </c>
      <c r="BI11376">
        <v>250</v>
      </c>
      <c r="BJ11376">
        <v>1</v>
      </c>
      <c r="BK11376">
        <v>0</v>
      </c>
      <c r="BL11376">
        <v>250</v>
      </c>
      <c r="BM11376" s="1">
        <v>44813</v>
      </c>
      <c r="BN11376">
        <v>15</v>
      </c>
      <c r="BO11376">
        <v>8</v>
      </c>
      <c r="BP11376">
        <v>7</v>
      </c>
      <c r="BQ11376">
        <v>80</v>
      </c>
      <c r="BR11376">
        <v>1</v>
      </c>
      <c r="BS11376">
        <v>0</v>
      </c>
      <c r="BT11376">
        <v>80</v>
      </c>
      <c r="BU11376" s="1">
        <v>44446</v>
      </c>
      <c r="BV11376">
        <v>1</v>
      </c>
      <c r="BW11376">
        <v>1</v>
      </c>
      <c r="BX11376">
        <v>0</v>
      </c>
      <c r="BY11376">
        <v>4</v>
      </c>
      <c r="BZ11376">
        <v>1</v>
      </c>
      <c r="CA11376">
        <v>0</v>
      </c>
      <c r="CB11376">
        <v>4</v>
      </c>
      <c r="CC11376">
        <v>152.333</v>
      </c>
      <c r="CD11376">
        <v>0</v>
      </c>
      <c r="CE11376">
        <v>13</v>
      </c>
      <c r="CG11376">
        <v>1</v>
      </c>
      <c r="CH11376">
        <v>88614.5</v>
      </c>
      <c r="CI11376">
        <v>0</v>
      </c>
      <c r="CJ11376">
        <v>1</v>
      </c>
      <c r="CK11376" t="s">
        <v>31125</v>
      </c>
      <c r="CL11376">
        <v>40.130000000000003</v>
      </c>
      <c r="CM11376">
        <v>-76.572999999999993</v>
      </c>
      <c r="CO11376">
        <v>17022</v>
      </c>
      <c r="CP11376">
        <v>7173671831</v>
      </c>
      <c r="CQ11376">
        <v>440</v>
      </c>
      <c r="CR11376" t="s">
        <v>55523</v>
      </c>
      <c r="CS11376" t="s">
        <v>34692</v>
      </c>
      <c r="CT11376" t="s">
        <v>20245</v>
      </c>
      <c r="CU11376" t="s">
        <v>63340</v>
      </c>
      <c r="CV11376" s="1">
        <v>33298</v>
      </c>
      <c r="CW11376" s="1" t="s">
        <v>44628</v>
      </c>
      <c r="CX11376">
        <v>3</v>
      </c>
      <c r="CY11376" s="1">
        <v>45413</v>
      </c>
    </row>
    <row r="11377" spans="1:103" x14ac:dyDescent="0.2">
      <c r="A11377" t="s">
        <v>130</v>
      </c>
      <c r="B11377">
        <v>395341</v>
      </c>
      <c r="C11377" t="s">
        <v>9974</v>
      </c>
      <c r="D11377" t="s">
        <v>14476</v>
      </c>
      <c r="E11377" t="s">
        <v>19815</v>
      </c>
      <c r="F11377" t="s">
        <v>63940</v>
      </c>
      <c r="G11377" t="s">
        <v>20231</v>
      </c>
      <c r="H11377" t="s">
        <v>160</v>
      </c>
      <c r="I11377">
        <v>120</v>
      </c>
      <c r="J11377">
        <v>84.3</v>
      </c>
      <c r="N11377" t="s">
        <v>20245</v>
      </c>
      <c r="P11377" t="s">
        <v>20245</v>
      </c>
      <c r="Q11377" t="s">
        <v>20245</v>
      </c>
      <c r="R11377" t="s">
        <v>20245</v>
      </c>
      <c r="S11377" t="s">
        <v>20240</v>
      </c>
      <c r="T11377">
        <v>4</v>
      </c>
      <c r="V11377">
        <v>4</v>
      </c>
      <c r="X11377">
        <v>2</v>
      </c>
      <c r="Z11377">
        <v>2</v>
      </c>
      <c r="AB11377">
        <v>1</v>
      </c>
      <c r="AD11377">
        <v>3</v>
      </c>
      <c r="AH11377">
        <v>2.3879800000000002</v>
      </c>
      <c r="AI11377">
        <v>0.72843000000000002</v>
      </c>
      <c r="AJ11377">
        <v>1.01803</v>
      </c>
      <c r="AK11377">
        <v>1.7464599999999999</v>
      </c>
      <c r="AL11377">
        <v>4.1344399999999997</v>
      </c>
      <c r="AM11377">
        <v>3.3462200000000002</v>
      </c>
      <c r="AN11377">
        <v>0.67793999999999999</v>
      </c>
      <c r="AO11377">
        <v>5.9200000000000003E-2</v>
      </c>
      <c r="AP11377">
        <v>59.8</v>
      </c>
      <c r="AR11377">
        <v>50</v>
      </c>
      <c r="AT11377">
        <v>1</v>
      </c>
      <c r="AV11377">
        <v>2.1993200000000002</v>
      </c>
      <c r="AW11377">
        <v>0.80608000000000002</v>
      </c>
      <c r="AX11377">
        <v>0.40289999999999998</v>
      </c>
      <c r="AY11377">
        <v>3.4083000000000001</v>
      </c>
      <c r="AZ11377">
        <v>2.2120000000000002</v>
      </c>
      <c r="BA11377">
        <v>0.66688999999999998</v>
      </c>
      <c r="BB11377">
        <v>0.95211999999999997</v>
      </c>
      <c r="BC11377">
        <v>3.8235800000000002</v>
      </c>
      <c r="BD11377">
        <v>3.09463</v>
      </c>
      <c r="BE11377" s="1">
        <v>45135</v>
      </c>
      <c r="BF11377">
        <v>3</v>
      </c>
      <c r="BG11377">
        <v>3</v>
      </c>
      <c r="BH11377">
        <v>0</v>
      </c>
      <c r="BI11377">
        <v>12</v>
      </c>
      <c r="BJ11377">
        <v>1</v>
      </c>
      <c r="BK11377">
        <v>0</v>
      </c>
      <c r="BL11377">
        <v>12</v>
      </c>
      <c r="BM11377" s="1">
        <v>44778</v>
      </c>
      <c r="BN11377">
        <v>1</v>
      </c>
      <c r="BO11377">
        <v>1</v>
      </c>
      <c r="BP11377">
        <v>0</v>
      </c>
      <c r="BQ11377">
        <v>4</v>
      </c>
      <c r="BR11377">
        <v>1</v>
      </c>
      <c r="BS11377">
        <v>0</v>
      </c>
      <c r="BT11377">
        <v>4</v>
      </c>
      <c r="BU11377" s="1">
        <v>44498</v>
      </c>
      <c r="BV11377">
        <v>3</v>
      </c>
      <c r="BW11377">
        <v>3</v>
      </c>
      <c r="BX11377">
        <v>0</v>
      </c>
      <c r="BY11377">
        <v>12</v>
      </c>
      <c r="BZ11377">
        <v>1</v>
      </c>
      <c r="CA11377">
        <v>0</v>
      </c>
      <c r="CB11377">
        <v>12</v>
      </c>
      <c r="CC11377">
        <v>9.3330000000000002</v>
      </c>
      <c r="CD11377">
        <v>0</v>
      </c>
      <c r="CE11377">
        <v>0</v>
      </c>
      <c r="CG11377">
        <v>0</v>
      </c>
      <c r="CH11377">
        <v>0</v>
      </c>
      <c r="CI11377">
        <v>0</v>
      </c>
      <c r="CJ11377">
        <v>0</v>
      </c>
      <c r="CK11377" t="s">
        <v>30770</v>
      </c>
      <c r="CL11377">
        <v>41.428600000000003</v>
      </c>
      <c r="CM11377">
        <v>-78.578000000000003</v>
      </c>
      <c r="CO11377">
        <v>15857</v>
      </c>
      <c r="CP11377">
        <v>8142342618</v>
      </c>
      <c r="CQ11377">
        <v>310</v>
      </c>
      <c r="CR11377" t="s">
        <v>55169</v>
      </c>
      <c r="CS11377" t="s">
        <v>34692</v>
      </c>
      <c r="CT11377" t="s">
        <v>20245</v>
      </c>
      <c r="CU11377" t="s">
        <v>42344</v>
      </c>
      <c r="CV11377" s="1">
        <v>27619</v>
      </c>
      <c r="CW11377" s="1" t="s">
        <v>44628</v>
      </c>
      <c r="CX11377">
        <v>3</v>
      </c>
      <c r="CY11377" s="1">
        <v>45413</v>
      </c>
    </row>
    <row r="11378" spans="1:103" x14ac:dyDescent="0.2">
      <c r="A11378" t="s">
        <v>130</v>
      </c>
      <c r="B11378">
        <v>395711</v>
      </c>
      <c r="C11378" t="s">
        <v>10189</v>
      </c>
      <c r="D11378" t="s">
        <v>17537</v>
      </c>
      <c r="E11378" t="s">
        <v>18559</v>
      </c>
      <c r="F11378" t="s">
        <v>63940</v>
      </c>
      <c r="G11378" t="s">
        <v>20227</v>
      </c>
      <c r="H11378" t="s">
        <v>159</v>
      </c>
      <c r="I11378">
        <v>150</v>
      </c>
      <c r="J11378">
        <v>140.30000000000001</v>
      </c>
      <c r="L11378" t="s">
        <v>61503</v>
      </c>
      <c r="M11378">
        <v>461</v>
      </c>
      <c r="N11378" t="s">
        <v>20245</v>
      </c>
      <c r="P11378" t="s">
        <v>20245</v>
      </c>
      <c r="Q11378" t="s">
        <v>20245</v>
      </c>
      <c r="R11378" t="s">
        <v>20245</v>
      </c>
      <c r="S11378" t="s">
        <v>20241</v>
      </c>
      <c r="T11378">
        <v>4</v>
      </c>
      <c r="V11378">
        <v>3</v>
      </c>
      <c r="X11378">
        <v>5</v>
      </c>
      <c r="Z11378">
        <v>5</v>
      </c>
      <c r="AB11378">
        <v>5</v>
      </c>
      <c r="AD11378">
        <v>2</v>
      </c>
      <c r="AH11378">
        <v>1.6041799999999999</v>
      </c>
      <c r="AI11378">
        <v>1.0053799999999999</v>
      </c>
      <c r="AJ11378">
        <v>0.34534999999999999</v>
      </c>
      <c r="AK11378">
        <v>1.35073</v>
      </c>
      <c r="AL11378">
        <v>2.9549099999999999</v>
      </c>
      <c r="AM11378">
        <v>2.7013799999999999</v>
      </c>
      <c r="AN11378">
        <v>0.19635</v>
      </c>
      <c r="AO11378">
        <v>6.454E-2</v>
      </c>
      <c r="AP11378">
        <v>31.2</v>
      </c>
      <c r="AR11378">
        <v>41.2</v>
      </c>
      <c r="AT11378">
        <v>0</v>
      </c>
      <c r="AV11378">
        <v>1.97854</v>
      </c>
      <c r="AW11378">
        <v>0.84409999999999996</v>
      </c>
      <c r="AX11378">
        <v>0.47710999999999998</v>
      </c>
      <c r="AY11378">
        <v>3.29976</v>
      </c>
      <c r="AZ11378">
        <v>1.65178</v>
      </c>
      <c r="BA11378">
        <v>0.87897999999999998</v>
      </c>
      <c r="BB11378">
        <v>0.27273999999999998</v>
      </c>
      <c r="BC11378">
        <v>2.8226200000000001</v>
      </c>
      <c r="BD11378">
        <v>2.5804399999999998</v>
      </c>
      <c r="BE11378" s="1">
        <v>45191</v>
      </c>
      <c r="BF11378">
        <v>5</v>
      </c>
      <c r="BG11378">
        <v>4</v>
      </c>
      <c r="BH11378">
        <v>1</v>
      </c>
      <c r="BI11378">
        <v>32</v>
      </c>
      <c r="BJ11378">
        <v>1</v>
      </c>
      <c r="BK11378">
        <v>0</v>
      </c>
      <c r="BL11378">
        <v>32</v>
      </c>
      <c r="BM11378" s="1">
        <v>44838</v>
      </c>
      <c r="BN11378">
        <v>5</v>
      </c>
      <c r="BO11378">
        <v>3</v>
      </c>
      <c r="BP11378">
        <v>2</v>
      </c>
      <c r="BQ11378">
        <v>32</v>
      </c>
      <c r="BR11378">
        <v>1</v>
      </c>
      <c r="BS11378">
        <v>0</v>
      </c>
      <c r="BT11378">
        <v>32</v>
      </c>
      <c r="BU11378" s="1">
        <v>44517</v>
      </c>
      <c r="BV11378">
        <v>4</v>
      </c>
      <c r="BW11378">
        <v>3</v>
      </c>
      <c r="BX11378">
        <v>1</v>
      </c>
      <c r="BY11378">
        <v>28</v>
      </c>
      <c r="BZ11378">
        <v>1</v>
      </c>
      <c r="CA11378">
        <v>0</v>
      </c>
      <c r="CB11378">
        <v>28</v>
      </c>
      <c r="CC11378">
        <v>31.332999999999998</v>
      </c>
      <c r="CD11378">
        <v>0</v>
      </c>
      <c r="CE11378">
        <v>5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 t="s">
        <v>31036</v>
      </c>
      <c r="CL11378">
        <v>40.071300000000001</v>
      </c>
      <c r="CM11378">
        <v>-75.099999999999994</v>
      </c>
      <c r="CO11378">
        <v>19027</v>
      </c>
      <c r="CP11378">
        <v>2153792700</v>
      </c>
      <c r="CQ11378">
        <v>560</v>
      </c>
      <c r="CR11378" t="s">
        <v>55434</v>
      </c>
      <c r="CS11378" t="s">
        <v>34692</v>
      </c>
      <c r="CT11378" t="s">
        <v>20245</v>
      </c>
      <c r="CU11378" t="s">
        <v>42520</v>
      </c>
      <c r="CV11378" s="1">
        <v>31377</v>
      </c>
      <c r="CW11378" s="1" t="s">
        <v>44628</v>
      </c>
      <c r="CX11378">
        <v>3</v>
      </c>
      <c r="CY11378" s="1">
        <v>45413</v>
      </c>
    </row>
    <row r="11379" spans="1:103" x14ac:dyDescent="0.2">
      <c r="A11379" t="s">
        <v>130</v>
      </c>
      <c r="B11379">
        <v>395357</v>
      </c>
      <c r="C11379" t="s">
        <v>9984</v>
      </c>
      <c r="D11379" t="s">
        <v>17453</v>
      </c>
      <c r="E11379" t="s">
        <v>18874</v>
      </c>
      <c r="F11379" t="s">
        <v>63940</v>
      </c>
      <c r="G11379" t="s">
        <v>20227</v>
      </c>
      <c r="H11379" t="s">
        <v>159</v>
      </c>
      <c r="I11379">
        <v>128</v>
      </c>
      <c r="J11379">
        <v>83</v>
      </c>
      <c r="N11379" t="s">
        <v>20245</v>
      </c>
      <c r="P11379" t="s">
        <v>20245</v>
      </c>
      <c r="Q11379" t="s">
        <v>20245</v>
      </c>
      <c r="R11379" t="s">
        <v>20245</v>
      </c>
      <c r="S11379" t="s">
        <v>20241</v>
      </c>
      <c r="T11379">
        <v>2</v>
      </c>
      <c r="V11379">
        <v>2</v>
      </c>
      <c r="X11379">
        <v>3</v>
      </c>
      <c r="Z11379">
        <v>4</v>
      </c>
      <c r="AB11379">
        <v>3</v>
      </c>
      <c r="AD11379">
        <v>3</v>
      </c>
      <c r="AH11379">
        <v>2.0897399999999999</v>
      </c>
      <c r="AI11379">
        <v>0.83275999999999994</v>
      </c>
      <c r="AJ11379">
        <v>0.69267000000000001</v>
      </c>
      <c r="AK11379">
        <v>1.52542</v>
      </c>
      <c r="AL11379">
        <v>3.6151599999999999</v>
      </c>
      <c r="AM11379">
        <v>3.3014800000000002</v>
      </c>
      <c r="AN11379">
        <v>0.51388</v>
      </c>
      <c r="AO11379">
        <v>5.2060000000000002E-2</v>
      </c>
      <c r="AP11379">
        <v>46.3</v>
      </c>
      <c r="AR11379">
        <v>36.4</v>
      </c>
      <c r="AT11379">
        <v>0</v>
      </c>
      <c r="AV11379">
        <v>2.2821799999999999</v>
      </c>
      <c r="AW11379">
        <v>0.77261000000000002</v>
      </c>
      <c r="AX11379">
        <v>0.40143000000000001</v>
      </c>
      <c r="AY11379">
        <v>3.4562200000000001</v>
      </c>
      <c r="AZ11379">
        <v>1.8654599999999999</v>
      </c>
      <c r="BA11379">
        <v>0.79542999999999997</v>
      </c>
      <c r="BB11379">
        <v>0.65019000000000005</v>
      </c>
      <c r="BC11379">
        <v>3.2969900000000001</v>
      </c>
      <c r="BD11379">
        <v>3.01091</v>
      </c>
      <c r="BE11379" s="1">
        <v>45002</v>
      </c>
      <c r="BF11379">
        <v>17</v>
      </c>
      <c r="BG11379">
        <v>15</v>
      </c>
      <c r="BH11379">
        <v>2</v>
      </c>
      <c r="BI11379">
        <v>108</v>
      </c>
      <c r="BJ11379">
        <v>1</v>
      </c>
      <c r="BK11379">
        <v>0</v>
      </c>
      <c r="BL11379">
        <v>108</v>
      </c>
      <c r="BM11379" s="1">
        <v>44687</v>
      </c>
      <c r="BN11379">
        <v>13</v>
      </c>
      <c r="BO11379">
        <v>8</v>
      </c>
      <c r="BP11379">
        <v>5</v>
      </c>
      <c r="BQ11379">
        <v>96</v>
      </c>
      <c r="BR11379">
        <v>1</v>
      </c>
      <c r="BS11379">
        <v>0</v>
      </c>
      <c r="BT11379">
        <v>96</v>
      </c>
      <c r="BU11379" s="1">
        <v>44364</v>
      </c>
      <c r="BV11379">
        <v>11</v>
      </c>
      <c r="BW11379">
        <v>7</v>
      </c>
      <c r="BX11379">
        <v>4</v>
      </c>
      <c r="BY11379">
        <v>68</v>
      </c>
      <c r="BZ11379">
        <v>1</v>
      </c>
      <c r="CA11379">
        <v>0</v>
      </c>
      <c r="CB11379">
        <v>68</v>
      </c>
      <c r="CC11379">
        <v>97.332999999999998</v>
      </c>
      <c r="CD11379">
        <v>0</v>
      </c>
      <c r="CE11379">
        <v>6</v>
      </c>
      <c r="CF11379">
        <v>1</v>
      </c>
      <c r="CG11379">
        <v>2</v>
      </c>
      <c r="CH11379">
        <v>39028.61</v>
      </c>
      <c r="CI11379">
        <v>0</v>
      </c>
      <c r="CJ11379">
        <v>2</v>
      </c>
      <c r="CK11379" t="s">
        <v>30785</v>
      </c>
      <c r="CL11379">
        <v>41.586199999999998</v>
      </c>
      <c r="CM11379">
        <v>-75.278000000000006</v>
      </c>
      <c r="CO11379">
        <v>18431</v>
      </c>
      <c r="CP11379">
        <v>5702535690</v>
      </c>
      <c r="CQ11379">
        <v>760</v>
      </c>
      <c r="CR11379" t="s">
        <v>55183</v>
      </c>
      <c r="CS11379" t="s">
        <v>34692</v>
      </c>
      <c r="CT11379" t="s">
        <v>20245</v>
      </c>
      <c r="CU11379" t="s">
        <v>42356</v>
      </c>
      <c r="CV11379" s="1">
        <v>28024</v>
      </c>
      <c r="CW11379" s="1" t="s">
        <v>44628</v>
      </c>
      <c r="CX11379">
        <v>3</v>
      </c>
      <c r="CY11379" s="1">
        <v>45413</v>
      </c>
    </row>
    <row r="11380" spans="1:103" x14ac:dyDescent="0.2">
      <c r="A11380" t="s">
        <v>130</v>
      </c>
      <c r="B11380">
        <v>395507</v>
      </c>
      <c r="C11380" t="s">
        <v>10070</v>
      </c>
      <c r="D11380" t="s">
        <v>17416</v>
      </c>
      <c r="E11380" t="s">
        <v>18559</v>
      </c>
      <c r="F11380" t="s">
        <v>63940</v>
      </c>
      <c r="G11380" t="s">
        <v>20231</v>
      </c>
      <c r="H11380" t="s">
        <v>160</v>
      </c>
      <c r="I11380">
        <v>72</v>
      </c>
      <c r="J11380">
        <v>69.7</v>
      </c>
      <c r="N11380" t="s">
        <v>20246</v>
      </c>
      <c r="P11380" t="s">
        <v>20245</v>
      </c>
      <c r="Q11380" t="s">
        <v>20245</v>
      </c>
      <c r="R11380" t="s">
        <v>20245</v>
      </c>
      <c r="S11380" t="s">
        <v>20241</v>
      </c>
      <c r="T11380">
        <v>5</v>
      </c>
      <c r="V11380">
        <v>4</v>
      </c>
      <c r="X11380">
        <v>4</v>
      </c>
      <c r="Z11380">
        <v>4</v>
      </c>
      <c r="AB11380">
        <v>4</v>
      </c>
      <c r="AD11380">
        <v>5</v>
      </c>
      <c r="AH11380">
        <v>2.5129299999999999</v>
      </c>
      <c r="AI11380">
        <v>0.89427999999999996</v>
      </c>
      <c r="AJ11380">
        <v>0.91612000000000005</v>
      </c>
      <c r="AK11380">
        <v>1.8103899999999999</v>
      </c>
      <c r="AL11380">
        <v>4.3233199999999998</v>
      </c>
      <c r="AM11380">
        <v>3.70709</v>
      </c>
      <c r="AN11380">
        <v>0.72084000000000004</v>
      </c>
      <c r="AO11380">
        <v>0.20837</v>
      </c>
      <c r="AP11380">
        <v>41.3</v>
      </c>
      <c r="AR11380">
        <v>20</v>
      </c>
      <c r="AT11380">
        <v>0</v>
      </c>
      <c r="AV11380">
        <v>2.2461600000000002</v>
      </c>
      <c r="AW11380">
        <v>0.71558999999999995</v>
      </c>
      <c r="AX11380">
        <v>0.32362999999999997</v>
      </c>
      <c r="AY11380">
        <v>3.28538</v>
      </c>
      <c r="AZ11380">
        <v>2.2791999999999999</v>
      </c>
      <c r="BA11380">
        <v>0.92225000000000001</v>
      </c>
      <c r="BB11380">
        <v>1.06667</v>
      </c>
      <c r="BC11380">
        <v>4.14785</v>
      </c>
      <c r="BD11380">
        <v>3.5566300000000002</v>
      </c>
      <c r="BE11380" s="1">
        <v>45078</v>
      </c>
      <c r="BF11380">
        <v>5</v>
      </c>
      <c r="BG11380">
        <v>5</v>
      </c>
      <c r="BH11380">
        <v>0</v>
      </c>
      <c r="BI11380">
        <v>16</v>
      </c>
      <c r="BJ11380">
        <v>1</v>
      </c>
      <c r="BK11380">
        <v>0</v>
      </c>
      <c r="BL11380">
        <v>16</v>
      </c>
      <c r="BM11380" s="1">
        <v>44735</v>
      </c>
      <c r="BN11380">
        <v>3</v>
      </c>
      <c r="BO11380">
        <v>3</v>
      </c>
      <c r="BP11380">
        <v>0</v>
      </c>
      <c r="BQ11380">
        <v>8</v>
      </c>
      <c r="BR11380">
        <v>1</v>
      </c>
      <c r="BS11380">
        <v>0</v>
      </c>
      <c r="BT11380">
        <v>8</v>
      </c>
      <c r="BU11380" s="1">
        <v>44378</v>
      </c>
      <c r="BV11380">
        <v>2</v>
      </c>
      <c r="BW11380">
        <v>2</v>
      </c>
      <c r="BX11380">
        <v>0</v>
      </c>
      <c r="BY11380">
        <v>8</v>
      </c>
      <c r="BZ11380">
        <v>1</v>
      </c>
      <c r="CA11380">
        <v>0</v>
      </c>
      <c r="CB11380">
        <v>8</v>
      </c>
      <c r="CC11380">
        <v>12</v>
      </c>
      <c r="CD11380">
        <v>0</v>
      </c>
      <c r="CE11380">
        <v>0</v>
      </c>
      <c r="CG11380">
        <v>1</v>
      </c>
      <c r="CH11380">
        <v>975</v>
      </c>
      <c r="CI11380">
        <v>0</v>
      </c>
      <c r="CJ11380">
        <v>1</v>
      </c>
      <c r="CK11380" t="s">
        <v>30891</v>
      </c>
      <c r="CL11380">
        <v>40.246400000000001</v>
      </c>
      <c r="CM11380">
        <v>-75.278999999999996</v>
      </c>
      <c r="CO11380">
        <v>19446</v>
      </c>
      <c r="CP11380">
        <v>2153615600</v>
      </c>
      <c r="CQ11380">
        <v>560</v>
      </c>
      <c r="CR11380" t="s">
        <v>55289</v>
      </c>
      <c r="CS11380" t="s">
        <v>34692</v>
      </c>
      <c r="CT11380" t="s">
        <v>20245</v>
      </c>
      <c r="CU11380" t="s">
        <v>10070</v>
      </c>
      <c r="CV11380" s="1">
        <v>29763</v>
      </c>
      <c r="CW11380" s="1" t="s">
        <v>44628</v>
      </c>
      <c r="CX11380">
        <v>3</v>
      </c>
      <c r="CY11380" s="1">
        <v>45413</v>
      </c>
    </row>
    <row r="11381" spans="1:103" x14ac:dyDescent="0.2">
      <c r="A11381" t="s">
        <v>130</v>
      </c>
      <c r="B11381">
        <v>395868</v>
      </c>
      <c r="C11381" t="s">
        <v>10276</v>
      </c>
      <c r="D11381" t="s">
        <v>17540</v>
      </c>
      <c r="E11381" t="s">
        <v>19828</v>
      </c>
      <c r="F11381" t="s">
        <v>44628</v>
      </c>
      <c r="G11381" t="s">
        <v>20227</v>
      </c>
      <c r="H11381" t="s">
        <v>159</v>
      </c>
      <c r="I11381">
        <v>157</v>
      </c>
      <c r="J11381">
        <v>94.2</v>
      </c>
      <c r="L11381" t="s">
        <v>63050</v>
      </c>
      <c r="M11381">
        <v>199</v>
      </c>
      <c r="N11381" t="s">
        <v>20245</v>
      </c>
      <c r="P11381" t="s">
        <v>20245</v>
      </c>
      <c r="Q11381" t="s">
        <v>20245</v>
      </c>
      <c r="R11381" t="s">
        <v>20245</v>
      </c>
      <c r="S11381" t="s">
        <v>20241</v>
      </c>
      <c r="T11381">
        <v>1</v>
      </c>
      <c r="V11381">
        <v>1</v>
      </c>
      <c r="X11381">
        <v>2</v>
      </c>
      <c r="Z11381">
        <v>2</v>
      </c>
      <c r="AB11381">
        <v>2</v>
      </c>
      <c r="AD11381">
        <v>1</v>
      </c>
      <c r="AH11381">
        <v>1.7857400000000001</v>
      </c>
      <c r="AI11381">
        <v>1.01935</v>
      </c>
      <c r="AJ11381">
        <v>0.34941</v>
      </c>
      <c r="AK11381">
        <v>1.36876</v>
      </c>
      <c r="AL11381">
        <v>3.15449</v>
      </c>
      <c r="AM11381">
        <v>3.0064000000000002</v>
      </c>
      <c r="AN11381">
        <v>0.33962999999999999</v>
      </c>
      <c r="AO11381">
        <v>5.7709999999999997E-2</v>
      </c>
      <c r="AP11381">
        <v>98.6</v>
      </c>
      <c r="AR11381">
        <v>100</v>
      </c>
      <c r="AU11381">
        <v>6</v>
      </c>
      <c r="AV11381">
        <v>2.05884</v>
      </c>
      <c r="AW11381">
        <v>0.82104999999999995</v>
      </c>
      <c r="AX11381">
        <v>0.43733</v>
      </c>
      <c r="AY11381">
        <v>3.3172199999999998</v>
      </c>
      <c r="AZ11381">
        <v>1.76701</v>
      </c>
      <c r="BA11381">
        <v>0.91620000000000001</v>
      </c>
      <c r="BB11381">
        <v>0.30105999999999999</v>
      </c>
      <c r="BC11381">
        <v>2.9974099999999999</v>
      </c>
      <c r="BD11381">
        <v>2.85669</v>
      </c>
      <c r="BE11381" s="1">
        <v>45051</v>
      </c>
      <c r="BF11381">
        <v>29</v>
      </c>
      <c r="BG11381">
        <v>24</v>
      </c>
      <c r="BH11381">
        <v>29</v>
      </c>
      <c r="BI11381">
        <v>148</v>
      </c>
      <c r="BJ11381">
        <v>1</v>
      </c>
      <c r="BK11381">
        <v>0</v>
      </c>
      <c r="BL11381">
        <v>148</v>
      </c>
      <c r="BM11381" s="1">
        <v>44706</v>
      </c>
      <c r="BN11381">
        <v>17</v>
      </c>
      <c r="BO11381">
        <v>16</v>
      </c>
      <c r="BP11381">
        <v>17</v>
      </c>
      <c r="BQ11381">
        <v>112</v>
      </c>
      <c r="BR11381">
        <v>2</v>
      </c>
      <c r="BS11381">
        <v>56</v>
      </c>
      <c r="BT11381">
        <v>168</v>
      </c>
      <c r="BU11381" s="1">
        <v>44342</v>
      </c>
      <c r="BV11381">
        <v>22</v>
      </c>
      <c r="BW11381">
        <v>13</v>
      </c>
      <c r="BX11381">
        <v>8</v>
      </c>
      <c r="BY11381">
        <v>152</v>
      </c>
      <c r="BZ11381">
        <v>3</v>
      </c>
      <c r="CA11381">
        <v>106</v>
      </c>
      <c r="CB11381">
        <v>258</v>
      </c>
      <c r="CC11381">
        <v>173</v>
      </c>
      <c r="CD11381">
        <v>0</v>
      </c>
      <c r="CE11381">
        <v>29</v>
      </c>
      <c r="CF11381">
        <v>1</v>
      </c>
      <c r="CG11381">
        <v>9</v>
      </c>
      <c r="CH11381">
        <v>52801.43</v>
      </c>
      <c r="CI11381">
        <v>1</v>
      </c>
      <c r="CJ11381">
        <v>10</v>
      </c>
      <c r="CK11381" t="s">
        <v>31139</v>
      </c>
      <c r="CL11381">
        <v>40.777000000000001</v>
      </c>
      <c r="CM11381">
        <v>-77.855000000000004</v>
      </c>
      <c r="CO11381">
        <v>16801</v>
      </c>
      <c r="CP11381">
        <v>8142370630</v>
      </c>
      <c r="CQ11381">
        <v>200</v>
      </c>
      <c r="CR11381" t="s">
        <v>55537</v>
      </c>
      <c r="CS11381" t="s">
        <v>34692</v>
      </c>
      <c r="CT11381" t="s">
        <v>20245</v>
      </c>
      <c r="CU11381" t="s">
        <v>42585</v>
      </c>
      <c r="CV11381" s="1">
        <v>33557</v>
      </c>
      <c r="CW11381" s="1" t="s">
        <v>44628</v>
      </c>
      <c r="CX11381">
        <v>3</v>
      </c>
      <c r="CY11381" s="1">
        <v>45413</v>
      </c>
    </row>
    <row r="11382" spans="1:103" x14ac:dyDescent="0.2">
      <c r="A11382" t="s">
        <v>130</v>
      </c>
      <c r="B11382">
        <v>395569</v>
      </c>
      <c r="C11382" t="s">
        <v>10102</v>
      </c>
      <c r="D11382" t="s">
        <v>15803</v>
      </c>
      <c r="E11382" t="s">
        <v>19817</v>
      </c>
      <c r="F11382" t="s">
        <v>44628</v>
      </c>
      <c r="G11382" t="s">
        <v>20227</v>
      </c>
      <c r="H11382" t="s">
        <v>159</v>
      </c>
      <c r="I11382">
        <v>74</v>
      </c>
      <c r="J11382">
        <v>68.900000000000006</v>
      </c>
      <c r="L11382" t="s">
        <v>63050</v>
      </c>
      <c r="M11382">
        <v>199</v>
      </c>
      <c r="N11382" t="s">
        <v>20245</v>
      </c>
      <c r="P11382" t="s">
        <v>20245</v>
      </c>
      <c r="Q11382" t="s">
        <v>20245</v>
      </c>
      <c r="R11382" t="s">
        <v>20245</v>
      </c>
      <c r="S11382" t="s">
        <v>20240</v>
      </c>
      <c r="T11382">
        <v>1</v>
      </c>
      <c r="V11382">
        <v>2</v>
      </c>
      <c r="X11382">
        <v>3</v>
      </c>
      <c r="Z11382">
        <v>3</v>
      </c>
      <c r="AB11382">
        <v>3</v>
      </c>
      <c r="AD11382">
        <v>1</v>
      </c>
      <c r="AH11382">
        <v>1.71749</v>
      </c>
      <c r="AI11382">
        <v>0.85094999999999998</v>
      </c>
      <c r="AJ11382">
        <v>0.45527000000000001</v>
      </c>
      <c r="AK11382">
        <v>1.3062199999999999</v>
      </c>
      <c r="AL11382">
        <v>3.0237099999999999</v>
      </c>
      <c r="AM11382">
        <v>2.9015300000000002</v>
      </c>
      <c r="AN11382">
        <v>0.41637999999999997</v>
      </c>
      <c r="AO11382">
        <v>6.1510000000000002E-2</v>
      </c>
      <c r="AQ11382">
        <v>6</v>
      </c>
      <c r="AS11382">
        <v>6</v>
      </c>
      <c r="AU11382">
        <v>6</v>
      </c>
      <c r="AV11382">
        <v>2.0449199999999998</v>
      </c>
      <c r="AW11382">
        <v>0.76951999999999998</v>
      </c>
      <c r="AX11382">
        <v>0.41652</v>
      </c>
      <c r="AY11382">
        <v>3.2309600000000001</v>
      </c>
      <c r="AZ11382">
        <v>1.71105</v>
      </c>
      <c r="BA11382">
        <v>0.81606000000000001</v>
      </c>
      <c r="BB11382">
        <v>0.41186</v>
      </c>
      <c r="BC11382">
        <v>2.94984</v>
      </c>
      <c r="BD11382">
        <v>2.8306499999999999</v>
      </c>
      <c r="BE11382" s="1">
        <v>45057</v>
      </c>
      <c r="BF11382">
        <v>9</v>
      </c>
      <c r="BG11382">
        <v>9</v>
      </c>
      <c r="BH11382">
        <v>0</v>
      </c>
      <c r="BI11382">
        <v>36</v>
      </c>
      <c r="BJ11382">
        <v>1</v>
      </c>
      <c r="BK11382">
        <v>0</v>
      </c>
      <c r="BL11382">
        <v>36</v>
      </c>
      <c r="BM11382" s="1">
        <v>44742</v>
      </c>
      <c r="BN11382">
        <v>17</v>
      </c>
      <c r="BO11382">
        <v>16</v>
      </c>
      <c r="BP11382">
        <v>1</v>
      </c>
      <c r="BQ11382">
        <v>120</v>
      </c>
      <c r="BR11382">
        <v>1</v>
      </c>
      <c r="BS11382">
        <v>0</v>
      </c>
      <c r="BT11382">
        <v>120</v>
      </c>
      <c r="BU11382" s="1">
        <v>44365</v>
      </c>
      <c r="BV11382">
        <v>18</v>
      </c>
      <c r="BW11382">
        <v>16</v>
      </c>
      <c r="BX11382">
        <v>2</v>
      </c>
      <c r="BY11382">
        <v>76</v>
      </c>
      <c r="BZ11382">
        <v>1</v>
      </c>
      <c r="CA11382">
        <v>0</v>
      </c>
      <c r="CB11382">
        <v>76</v>
      </c>
      <c r="CC11382">
        <v>70.667000000000002</v>
      </c>
      <c r="CD11382">
        <v>0</v>
      </c>
      <c r="CE11382">
        <v>3</v>
      </c>
      <c r="CF11382">
        <v>0</v>
      </c>
      <c r="CG11382">
        <v>2</v>
      </c>
      <c r="CH11382">
        <v>79095.03</v>
      </c>
      <c r="CI11382">
        <v>0</v>
      </c>
      <c r="CJ11382">
        <v>2</v>
      </c>
      <c r="CK11382" t="s">
        <v>30933</v>
      </c>
      <c r="CL11382">
        <v>40.7547</v>
      </c>
      <c r="CM11382">
        <v>-78.884</v>
      </c>
      <c r="CN11382">
        <v>22</v>
      </c>
      <c r="CO11382">
        <v>15746</v>
      </c>
      <c r="CP11382">
        <v>8147436613</v>
      </c>
      <c r="CQ11382">
        <v>390</v>
      </c>
      <c r="CR11382" t="s">
        <v>55331</v>
      </c>
      <c r="CS11382" t="s">
        <v>34692</v>
      </c>
      <c r="CT11382" t="s">
        <v>20245</v>
      </c>
      <c r="CU11382" t="s">
        <v>42452</v>
      </c>
      <c r="CV11382" s="1">
        <v>30329</v>
      </c>
      <c r="CW11382" s="1" t="s">
        <v>44628</v>
      </c>
      <c r="CX11382">
        <v>3</v>
      </c>
      <c r="CY11382" s="1">
        <v>45413</v>
      </c>
    </row>
    <row r="11383" spans="1:103" x14ac:dyDescent="0.2">
      <c r="A11383" t="s">
        <v>130</v>
      </c>
      <c r="B11383">
        <v>395297</v>
      </c>
      <c r="C11383" t="s">
        <v>9952</v>
      </c>
      <c r="D11383" t="s">
        <v>17431</v>
      </c>
      <c r="E11383" t="s">
        <v>19816</v>
      </c>
      <c r="F11383" t="s">
        <v>44628</v>
      </c>
      <c r="G11383" t="s">
        <v>20227</v>
      </c>
      <c r="H11383" t="s">
        <v>159</v>
      </c>
      <c r="I11383">
        <v>93</v>
      </c>
      <c r="J11383">
        <v>66.900000000000006</v>
      </c>
      <c r="L11383" t="s">
        <v>63050</v>
      </c>
      <c r="M11383">
        <v>199</v>
      </c>
      <c r="N11383" t="s">
        <v>20245</v>
      </c>
      <c r="P11383" t="s">
        <v>20245</v>
      </c>
      <c r="Q11383" t="s">
        <v>20245</v>
      </c>
      <c r="R11383" t="s">
        <v>20245</v>
      </c>
      <c r="S11383" t="s">
        <v>20241</v>
      </c>
      <c r="T11383">
        <v>1</v>
      </c>
      <c r="V11383">
        <v>2</v>
      </c>
      <c r="X11383">
        <v>3</v>
      </c>
      <c r="Z11383">
        <v>4</v>
      </c>
      <c r="AB11383">
        <v>3</v>
      </c>
      <c r="AD11383">
        <v>1</v>
      </c>
      <c r="AH11383">
        <v>1.7720100000000001</v>
      </c>
      <c r="AI11383">
        <v>1.1646000000000001</v>
      </c>
      <c r="AJ11383">
        <v>0.47960000000000003</v>
      </c>
      <c r="AK11383">
        <v>1.6442000000000001</v>
      </c>
      <c r="AL11383">
        <v>3.41622</v>
      </c>
      <c r="AM11383">
        <v>3.0750600000000001</v>
      </c>
      <c r="AN11383">
        <v>0.37396000000000001</v>
      </c>
      <c r="AO11383">
        <v>6.293E-2</v>
      </c>
      <c r="AQ11383">
        <v>6</v>
      </c>
      <c r="AS11383">
        <v>6</v>
      </c>
      <c r="AU11383">
        <v>6</v>
      </c>
      <c r="AV11383">
        <v>2.2433700000000001</v>
      </c>
      <c r="AW11383">
        <v>0.83772999999999997</v>
      </c>
      <c r="AX11383">
        <v>0.4637</v>
      </c>
      <c r="AY11383">
        <v>3.5447899999999999</v>
      </c>
      <c r="AZ11383">
        <v>1.6092</v>
      </c>
      <c r="BA11383">
        <v>1.02593</v>
      </c>
      <c r="BB11383">
        <v>0.38973000000000002</v>
      </c>
      <c r="BC11383">
        <v>3.0377000000000001</v>
      </c>
      <c r="BD11383">
        <v>2.7343500000000001</v>
      </c>
      <c r="BE11383" s="1">
        <v>45043</v>
      </c>
      <c r="BF11383">
        <v>20</v>
      </c>
      <c r="BG11383">
        <v>18</v>
      </c>
      <c r="BH11383">
        <v>2</v>
      </c>
      <c r="BI11383">
        <v>96</v>
      </c>
      <c r="BJ11383">
        <v>1</v>
      </c>
      <c r="BK11383">
        <v>0</v>
      </c>
      <c r="BL11383">
        <v>96</v>
      </c>
      <c r="BM11383" s="1">
        <v>44699</v>
      </c>
      <c r="BN11383">
        <v>11</v>
      </c>
      <c r="BO11383">
        <v>10</v>
      </c>
      <c r="BP11383">
        <v>1</v>
      </c>
      <c r="BQ11383">
        <v>68</v>
      </c>
      <c r="BR11383">
        <v>1</v>
      </c>
      <c r="BS11383">
        <v>0</v>
      </c>
      <c r="BT11383">
        <v>68</v>
      </c>
      <c r="BU11383" s="1">
        <v>44377</v>
      </c>
      <c r="BV11383">
        <v>6</v>
      </c>
      <c r="BW11383">
        <v>6</v>
      </c>
      <c r="BX11383">
        <v>0</v>
      </c>
      <c r="BY11383">
        <v>28</v>
      </c>
      <c r="BZ11383">
        <v>1</v>
      </c>
      <c r="CA11383">
        <v>0</v>
      </c>
      <c r="CB11383">
        <v>28</v>
      </c>
      <c r="CC11383">
        <v>75.332999999999998</v>
      </c>
      <c r="CD11383">
        <v>0</v>
      </c>
      <c r="CE11383">
        <v>1</v>
      </c>
      <c r="CF11383">
        <v>0</v>
      </c>
      <c r="CG11383">
        <v>1</v>
      </c>
      <c r="CH11383">
        <v>662.73</v>
      </c>
      <c r="CI11383">
        <v>0</v>
      </c>
      <c r="CJ11383">
        <v>1</v>
      </c>
      <c r="CK11383" t="s">
        <v>30746</v>
      </c>
      <c r="CL11383">
        <v>40.494700000000002</v>
      </c>
      <c r="CM11383">
        <v>-78.013000000000005</v>
      </c>
      <c r="CO11383">
        <v>16652</v>
      </c>
      <c r="CP11383">
        <v>8146434210</v>
      </c>
      <c r="CQ11383">
        <v>380</v>
      </c>
      <c r="CR11383" t="s">
        <v>55145</v>
      </c>
      <c r="CS11383" t="s">
        <v>34692</v>
      </c>
      <c r="CT11383" t="s">
        <v>20245</v>
      </c>
      <c r="CU11383" t="s">
        <v>42326</v>
      </c>
      <c r="CV11383" s="1">
        <v>26413</v>
      </c>
      <c r="CW11383" s="1" t="s">
        <v>44628</v>
      </c>
      <c r="CX11383">
        <v>3</v>
      </c>
      <c r="CY11383" s="1">
        <v>45413</v>
      </c>
    </row>
    <row r="11384" spans="1:103" x14ac:dyDescent="0.2">
      <c r="A11384" t="s">
        <v>130</v>
      </c>
      <c r="B11384">
        <v>395588</v>
      </c>
      <c r="C11384" t="s">
        <v>10113</v>
      </c>
      <c r="D11384" t="s">
        <v>16143</v>
      </c>
      <c r="E11384" t="s">
        <v>18642</v>
      </c>
      <c r="F11384" t="s">
        <v>63940</v>
      </c>
      <c r="G11384" t="s">
        <v>20227</v>
      </c>
      <c r="H11384" t="s">
        <v>159</v>
      </c>
      <c r="I11384">
        <v>173</v>
      </c>
      <c r="J11384">
        <v>104.7</v>
      </c>
      <c r="L11384" t="s">
        <v>63050</v>
      </c>
      <c r="M11384">
        <v>199</v>
      </c>
      <c r="N11384" t="s">
        <v>20246</v>
      </c>
      <c r="P11384" t="s">
        <v>20245</v>
      </c>
      <c r="Q11384" t="s">
        <v>20245</v>
      </c>
      <c r="R11384" t="s">
        <v>20245</v>
      </c>
      <c r="S11384" t="s">
        <v>20241</v>
      </c>
      <c r="T11384">
        <v>2</v>
      </c>
      <c r="V11384">
        <v>3</v>
      </c>
      <c r="X11384">
        <v>2</v>
      </c>
      <c r="Z11384">
        <v>2</v>
      </c>
      <c r="AB11384">
        <v>2</v>
      </c>
      <c r="AD11384">
        <v>1</v>
      </c>
      <c r="AH11384">
        <v>1.82945</v>
      </c>
      <c r="AI11384">
        <v>1.1158399999999999</v>
      </c>
      <c r="AJ11384">
        <v>0.32796999999999998</v>
      </c>
      <c r="AK11384">
        <v>1.44381</v>
      </c>
      <c r="AL11384">
        <v>3.2732600000000001</v>
      </c>
      <c r="AM11384">
        <v>3.0577100000000002</v>
      </c>
      <c r="AN11384">
        <v>0.35067999999999999</v>
      </c>
      <c r="AO11384">
        <v>7.7060000000000003E-2</v>
      </c>
      <c r="AQ11384">
        <v>6</v>
      </c>
      <c r="AS11384">
        <v>6</v>
      </c>
      <c r="AU11384">
        <v>6</v>
      </c>
      <c r="AV11384">
        <v>2.06711</v>
      </c>
      <c r="AW11384">
        <v>0.83296000000000003</v>
      </c>
      <c r="AX11384">
        <v>0.45961000000000002</v>
      </c>
      <c r="AY11384">
        <v>3.35968</v>
      </c>
      <c r="AZ11384">
        <v>1.8030200000000001</v>
      </c>
      <c r="BA11384">
        <v>0.98860999999999999</v>
      </c>
      <c r="BB11384">
        <v>0.26888000000000001</v>
      </c>
      <c r="BC11384">
        <v>3.0709599999999999</v>
      </c>
      <c r="BD11384">
        <v>2.8687200000000002</v>
      </c>
      <c r="BE11384" s="1">
        <v>45272</v>
      </c>
      <c r="BF11384">
        <v>7</v>
      </c>
      <c r="BG11384">
        <v>7</v>
      </c>
      <c r="BH11384">
        <v>3</v>
      </c>
      <c r="BI11384">
        <v>28</v>
      </c>
      <c r="BJ11384">
        <v>1</v>
      </c>
      <c r="BK11384">
        <v>0</v>
      </c>
      <c r="BL11384">
        <v>28</v>
      </c>
      <c r="BM11384" s="1">
        <v>44938</v>
      </c>
      <c r="BN11384">
        <v>5</v>
      </c>
      <c r="BO11384">
        <v>4</v>
      </c>
      <c r="BP11384">
        <v>1</v>
      </c>
      <c r="BQ11384">
        <v>20</v>
      </c>
      <c r="BR11384">
        <v>1</v>
      </c>
      <c r="BS11384">
        <v>0</v>
      </c>
      <c r="BT11384">
        <v>20</v>
      </c>
      <c r="BU11384" s="1">
        <v>44609</v>
      </c>
      <c r="BV11384">
        <v>10</v>
      </c>
      <c r="BW11384">
        <v>10</v>
      </c>
      <c r="BX11384">
        <v>0</v>
      </c>
      <c r="BY11384">
        <v>60</v>
      </c>
      <c r="BZ11384">
        <v>1</v>
      </c>
      <c r="CA11384">
        <v>0</v>
      </c>
      <c r="CB11384">
        <v>60</v>
      </c>
      <c r="CC11384">
        <v>30.667000000000002</v>
      </c>
      <c r="CD11384">
        <v>0</v>
      </c>
      <c r="CE11384">
        <v>4</v>
      </c>
      <c r="CF11384">
        <v>0</v>
      </c>
      <c r="CG11384">
        <v>1</v>
      </c>
      <c r="CH11384">
        <v>10152.08</v>
      </c>
      <c r="CI11384">
        <v>0</v>
      </c>
      <c r="CJ11384">
        <v>1</v>
      </c>
      <c r="CK11384" t="s">
        <v>30946</v>
      </c>
      <c r="CL11384">
        <v>41.6723</v>
      </c>
      <c r="CM11384">
        <v>-80.143000000000001</v>
      </c>
      <c r="CO11384">
        <v>16335</v>
      </c>
      <c r="CP11384">
        <v>8143374228</v>
      </c>
      <c r="CQ11384">
        <v>260</v>
      </c>
      <c r="CR11384" t="s">
        <v>55344</v>
      </c>
      <c r="CS11384" t="s">
        <v>34692</v>
      </c>
      <c r="CT11384" t="s">
        <v>20245</v>
      </c>
      <c r="CU11384" t="s">
        <v>42462</v>
      </c>
      <c r="CV11384" s="1">
        <v>30498</v>
      </c>
      <c r="CW11384" s="1" t="s">
        <v>44628</v>
      </c>
      <c r="CX11384">
        <v>3</v>
      </c>
      <c r="CY11384" s="1">
        <v>45413</v>
      </c>
    </row>
    <row r="11385" spans="1:103" x14ac:dyDescent="0.2">
      <c r="A11385" t="s">
        <v>130</v>
      </c>
      <c r="B11385">
        <v>395160</v>
      </c>
      <c r="C11385" t="s">
        <v>9893</v>
      </c>
      <c r="D11385" t="s">
        <v>17396</v>
      </c>
      <c r="E11385" t="s">
        <v>18595</v>
      </c>
      <c r="F11385" t="s">
        <v>63940</v>
      </c>
      <c r="G11385" t="s">
        <v>20227</v>
      </c>
      <c r="H11385" t="s">
        <v>159</v>
      </c>
      <c r="I11385">
        <v>68</v>
      </c>
      <c r="J11385">
        <v>52.6</v>
      </c>
      <c r="L11385" t="s">
        <v>63050</v>
      </c>
      <c r="M11385">
        <v>199</v>
      </c>
      <c r="N11385" t="s">
        <v>20245</v>
      </c>
      <c r="P11385" t="s">
        <v>20245</v>
      </c>
      <c r="Q11385" t="s">
        <v>20245</v>
      </c>
      <c r="R11385" t="s">
        <v>20245</v>
      </c>
      <c r="S11385" t="s">
        <v>20241</v>
      </c>
      <c r="T11385">
        <v>2</v>
      </c>
      <c r="V11385">
        <v>3</v>
      </c>
      <c r="X11385">
        <v>4</v>
      </c>
      <c r="Z11385">
        <v>4</v>
      </c>
      <c r="AC11385">
        <v>2</v>
      </c>
      <c r="AD11385">
        <v>1</v>
      </c>
      <c r="AH11385">
        <v>1.2964</v>
      </c>
      <c r="AI11385">
        <v>0.88963999999999999</v>
      </c>
      <c r="AJ11385">
        <v>0.73211000000000004</v>
      </c>
      <c r="AK11385">
        <v>1.6217600000000001</v>
      </c>
      <c r="AL11385">
        <v>2.9181599999999999</v>
      </c>
      <c r="AM11385">
        <v>2.4987200000000001</v>
      </c>
      <c r="AN11385">
        <v>0.43619000000000002</v>
      </c>
      <c r="AO11385">
        <v>3.0009999999999998E-2</v>
      </c>
      <c r="AQ11385">
        <v>6</v>
      </c>
      <c r="AS11385">
        <v>6</v>
      </c>
      <c r="AU11385">
        <v>6</v>
      </c>
      <c r="AV11385">
        <v>2.1062599999999998</v>
      </c>
      <c r="AW11385">
        <v>0.79195000000000004</v>
      </c>
      <c r="AX11385">
        <v>0.40975</v>
      </c>
      <c r="AY11385">
        <v>3.3079700000000001</v>
      </c>
      <c r="AZ11385">
        <v>1.2539199999999999</v>
      </c>
      <c r="BA11385">
        <v>0.82901000000000002</v>
      </c>
      <c r="BB11385">
        <v>0.67325999999999997</v>
      </c>
      <c r="BC11385">
        <v>2.7806000000000002</v>
      </c>
      <c r="BD11385">
        <v>2.3809399999999998</v>
      </c>
      <c r="BE11385" s="1">
        <v>45114</v>
      </c>
      <c r="BF11385">
        <v>8</v>
      </c>
      <c r="BG11385">
        <v>5</v>
      </c>
      <c r="BH11385">
        <v>2</v>
      </c>
      <c r="BI11385">
        <v>48</v>
      </c>
      <c r="BJ11385">
        <v>1</v>
      </c>
      <c r="BK11385">
        <v>0</v>
      </c>
      <c r="BL11385">
        <v>48</v>
      </c>
      <c r="BM11385" s="1">
        <v>44812</v>
      </c>
      <c r="BN11385">
        <v>5</v>
      </c>
      <c r="BO11385">
        <v>3</v>
      </c>
      <c r="BP11385">
        <v>2</v>
      </c>
      <c r="BQ11385">
        <v>20</v>
      </c>
      <c r="BR11385">
        <v>1</v>
      </c>
      <c r="BS11385">
        <v>0</v>
      </c>
      <c r="BT11385">
        <v>20</v>
      </c>
      <c r="BU11385" s="1">
        <v>44432</v>
      </c>
      <c r="BV11385">
        <v>7</v>
      </c>
      <c r="BW11385">
        <v>6</v>
      </c>
      <c r="BX11385">
        <v>1</v>
      </c>
      <c r="BY11385">
        <v>72</v>
      </c>
      <c r="BZ11385">
        <v>2</v>
      </c>
      <c r="CA11385">
        <v>36</v>
      </c>
      <c r="CB11385">
        <v>108</v>
      </c>
      <c r="CC11385">
        <v>48.667000000000002</v>
      </c>
      <c r="CD11385">
        <v>2</v>
      </c>
      <c r="CE11385">
        <v>6</v>
      </c>
      <c r="CF11385">
        <v>2</v>
      </c>
      <c r="CG11385">
        <v>5</v>
      </c>
      <c r="CH11385">
        <v>62094.38</v>
      </c>
      <c r="CI11385">
        <v>1</v>
      </c>
      <c r="CJ11385">
        <v>6</v>
      </c>
      <c r="CK11385" t="s">
        <v>30681</v>
      </c>
      <c r="CL11385">
        <v>40.746899999999997</v>
      </c>
      <c r="CM11385">
        <v>-79.813999999999993</v>
      </c>
      <c r="CO11385">
        <v>16056</v>
      </c>
      <c r="CP11385">
        <v>7243529445</v>
      </c>
      <c r="CQ11385">
        <v>150</v>
      </c>
      <c r="CR11385" t="s">
        <v>55080</v>
      </c>
      <c r="CS11385" t="s">
        <v>34692</v>
      </c>
      <c r="CT11385" t="s">
        <v>20245</v>
      </c>
      <c r="CU11385" t="s">
        <v>63210</v>
      </c>
      <c r="CV11385" s="1">
        <v>24499</v>
      </c>
      <c r="CW11385" s="1" t="s">
        <v>44628</v>
      </c>
      <c r="CX11385">
        <v>3</v>
      </c>
      <c r="CY11385" s="1">
        <v>45413</v>
      </c>
    </row>
    <row r="11386" spans="1:103" x14ac:dyDescent="0.2">
      <c r="A11386" t="s">
        <v>130</v>
      </c>
      <c r="B11386">
        <v>395697</v>
      </c>
      <c r="C11386" t="s">
        <v>10177</v>
      </c>
      <c r="D11386" t="s">
        <v>17534</v>
      </c>
      <c r="E11386" t="s">
        <v>19816</v>
      </c>
      <c r="F11386" t="s">
        <v>63940</v>
      </c>
      <c r="G11386" t="s">
        <v>20227</v>
      </c>
      <c r="H11386" t="s">
        <v>159</v>
      </c>
      <c r="I11386">
        <v>125</v>
      </c>
      <c r="J11386">
        <v>103.9</v>
      </c>
      <c r="L11386" t="s">
        <v>63050</v>
      </c>
      <c r="M11386">
        <v>199</v>
      </c>
      <c r="N11386" t="s">
        <v>20246</v>
      </c>
      <c r="P11386" t="s">
        <v>20245</v>
      </c>
      <c r="Q11386" t="s">
        <v>20245</v>
      </c>
      <c r="R11386" t="s">
        <v>20245</v>
      </c>
      <c r="S11386" t="s">
        <v>20241</v>
      </c>
      <c r="T11386">
        <v>2</v>
      </c>
      <c r="V11386">
        <v>2</v>
      </c>
      <c r="X11386">
        <v>4</v>
      </c>
      <c r="Z11386">
        <v>4</v>
      </c>
      <c r="AB11386">
        <v>3</v>
      </c>
      <c r="AD11386">
        <v>2</v>
      </c>
      <c r="AH11386">
        <v>2.0813700000000002</v>
      </c>
      <c r="AI11386">
        <v>1.06833</v>
      </c>
      <c r="AJ11386">
        <v>0.39822999999999997</v>
      </c>
      <c r="AK11386">
        <v>1.4665699999999999</v>
      </c>
      <c r="AL11386">
        <v>3.5479400000000001</v>
      </c>
      <c r="AM11386">
        <v>3.3131499999999998</v>
      </c>
      <c r="AN11386">
        <v>0.26495000000000002</v>
      </c>
      <c r="AO11386">
        <v>0</v>
      </c>
      <c r="AP11386">
        <v>20.8</v>
      </c>
      <c r="AR11386">
        <v>25</v>
      </c>
      <c r="AU11386">
        <v>6</v>
      </c>
      <c r="AV11386">
        <v>2.1934800000000001</v>
      </c>
      <c r="AW11386">
        <v>0.83069999999999999</v>
      </c>
      <c r="AX11386">
        <v>0.46017000000000002</v>
      </c>
      <c r="AY11386">
        <v>3.4843600000000001</v>
      </c>
      <c r="AZ11386">
        <v>1.9331199999999999</v>
      </c>
      <c r="BA11386">
        <v>0.94908999999999999</v>
      </c>
      <c r="BB11386">
        <v>0.32608999999999999</v>
      </c>
      <c r="BC11386">
        <v>3.2095500000000001</v>
      </c>
      <c r="BD11386">
        <v>2.99716</v>
      </c>
      <c r="BE11386" s="1">
        <v>45260</v>
      </c>
      <c r="BF11386">
        <v>19</v>
      </c>
      <c r="BG11386">
        <v>18</v>
      </c>
      <c r="BH11386">
        <v>3</v>
      </c>
      <c r="BI11386">
        <v>92</v>
      </c>
      <c r="BJ11386">
        <v>1</v>
      </c>
      <c r="BK11386">
        <v>0</v>
      </c>
      <c r="BL11386">
        <v>92</v>
      </c>
      <c r="BM11386" s="1">
        <v>44937</v>
      </c>
      <c r="BN11386">
        <v>17</v>
      </c>
      <c r="BO11386">
        <v>15</v>
      </c>
      <c r="BP11386">
        <v>3</v>
      </c>
      <c r="BQ11386">
        <v>116</v>
      </c>
      <c r="BR11386">
        <v>1</v>
      </c>
      <c r="BS11386">
        <v>0</v>
      </c>
      <c r="BT11386">
        <v>116</v>
      </c>
      <c r="BU11386" s="1">
        <v>44588</v>
      </c>
      <c r="BV11386">
        <v>14</v>
      </c>
      <c r="BW11386">
        <v>12</v>
      </c>
      <c r="BX11386">
        <v>3</v>
      </c>
      <c r="BY11386">
        <v>76</v>
      </c>
      <c r="BZ11386">
        <v>1</v>
      </c>
      <c r="CA11386">
        <v>0</v>
      </c>
      <c r="CB11386">
        <v>76</v>
      </c>
      <c r="CC11386">
        <v>97.332999999999998</v>
      </c>
      <c r="CD11386">
        <v>0</v>
      </c>
      <c r="CE11386">
        <v>12</v>
      </c>
      <c r="CF11386">
        <v>1</v>
      </c>
      <c r="CG11386">
        <v>1</v>
      </c>
      <c r="CH11386">
        <v>3333.16</v>
      </c>
      <c r="CI11386">
        <v>0</v>
      </c>
      <c r="CJ11386">
        <v>1</v>
      </c>
      <c r="CK11386" t="s">
        <v>31024</v>
      </c>
      <c r="CL11386">
        <v>40.253900000000002</v>
      </c>
      <c r="CM11386">
        <v>-77.894999999999996</v>
      </c>
      <c r="CO11386">
        <v>17243</v>
      </c>
      <c r="CP11386">
        <v>8144470300</v>
      </c>
      <c r="CQ11386">
        <v>380</v>
      </c>
      <c r="CR11386" t="s">
        <v>55422</v>
      </c>
      <c r="CS11386" t="s">
        <v>34692</v>
      </c>
      <c r="CT11386" t="s">
        <v>20245</v>
      </c>
      <c r="CU11386" t="s">
        <v>42510</v>
      </c>
      <c r="CV11386" s="1">
        <v>31181</v>
      </c>
      <c r="CW11386" s="1" t="s">
        <v>44628</v>
      </c>
      <c r="CX11386">
        <v>3</v>
      </c>
      <c r="CY11386" s="1">
        <v>45413</v>
      </c>
    </row>
    <row r="11387" spans="1:103" x14ac:dyDescent="0.2">
      <c r="A11387" t="s">
        <v>130</v>
      </c>
      <c r="B11387">
        <v>395469</v>
      </c>
      <c r="C11387" t="s">
        <v>63258</v>
      </c>
      <c r="D11387" t="s">
        <v>15326</v>
      </c>
      <c r="E11387" t="s">
        <v>19516</v>
      </c>
      <c r="F11387" t="s">
        <v>63940</v>
      </c>
      <c r="G11387" t="s">
        <v>20227</v>
      </c>
      <c r="H11387" t="s">
        <v>159</v>
      </c>
      <c r="I11387">
        <v>73</v>
      </c>
      <c r="J11387">
        <v>66.3</v>
      </c>
      <c r="N11387" t="s">
        <v>20245</v>
      </c>
      <c r="P11387" t="s">
        <v>20245</v>
      </c>
      <c r="Q11387" t="s">
        <v>20245</v>
      </c>
      <c r="R11387" t="s">
        <v>20246</v>
      </c>
      <c r="S11387" t="s">
        <v>20241</v>
      </c>
      <c r="T11387">
        <v>2</v>
      </c>
      <c r="V11387">
        <v>2</v>
      </c>
      <c r="X11387">
        <v>3</v>
      </c>
      <c r="Z11387">
        <v>2</v>
      </c>
      <c r="AB11387">
        <v>3</v>
      </c>
      <c r="AD11387">
        <v>2</v>
      </c>
      <c r="AH11387">
        <v>2.38618</v>
      </c>
      <c r="AI11387">
        <v>1.0476099999999999</v>
      </c>
      <c r="AJ11387">
        <v>0.63583999999999996</v>
      </c>
      <c r="AK11387">
        <v>1.68346</v>
      </c>
      <c r="AL11387">
        <v>4.0696399999999997</v>
      </c>
      <c r="AM11387">
        <v>3.71401</v>
      </c>
      <c r="AN11387">
        <v>0.41889999999999999</v>
      </c>
      <c r="AO11387">
        <v>6.1080000000000002E-2</v>
      </c>
      <c r="AP11387">
        <v>71.099999999999994</v>
      </c>
      <c r="AR11387">
        <v>58.3</v>
      </c>
      <c r="AT11387">
        <v>2</v>
      </c>
      <c r="AV11387">
        <v>1.98936</v>
      </c>
      <c r="AW11387">
        <v>0.79064999999999996</v>
      </c>
      <c r="AX11387">
        <v>0.40649000000000002</v>
      </c>
      <c r="AY11387">
        <v>3.1865000000000001</v>
      </c>
      <c r="AZ11387">
        <v>2.4436200000000001</v>
      </c>
      <c r="BA11387">
        <v>0.97782000000000002</v>
      </c>
      <c r="BB11387">
        <v>0.58940999999999999</v>
      </c>
      <c r="BC11387">
        <v>4.02562</v>
      </c>
      <c r="BD11387">
        <v>3.6738400000000002</v>
      </c>
      <c r="BE11387" s="1">
        <v>45071</v>
      </c>
      <c r="BF11387">
        <v>11</v>
      </c>
      <c r="BG11387">
        <v>11</v>
      </c>
      <c r="BH11387">
        <v>1</v>
      </c>
      <c r="BI11387">
        <v>96</v>
      </c>
      <c r="BJ11387">
        <v>1</v>
      </c>
      <c r="BK11387">
        <v>0</v>
      </c>
      <c r="BL11387">
        <v>96</v>
      </c>
      <c r="BM11387" s="1">
        <v>44722</v>
      </c>
      <c r="BN11387">
        <v>13</v>
      </c>
      <c r="BO11387">
        <v>10</v>
      </c>
      <c r="BP11387">
        <v>3</v>
      </c>
      <c r="BQ11387">
        <v>60</v>
      </c>
      <c r="BR11387">
        <v>1</v>
      </c>
      <c r="BS11387">
        <v>0</v>
      </c>
      <c r="BT11387">
        <v>60</v>
      </c>
      <c r="BU11387" s="1">
        <v>44329</v>
      </c>
      <c r="BV11387">
        <v>9</v>
      </c>
      <c r="BW11387">
        <v>3</v>
      </c>
      <c r="BX11387">
        <v>6</v>
      </c>
      <c r="BY11387">
        <v>32</v>
      </c>
      <c r="BZ11387">
        <v>1</v>
      </c>
      <c r="CA11387">
        <v>0</v>
      </c>
      <c r="CB11387">
        <v>32</v>
      </c>
      <c r="CC11387">
        <v>73.332999999999998</v>
      </c>
      <c r="CD11387">
        <v>1</v>
      </c>
      <c r="CE11387">
        <v>9</v>
      </c>
      <c r="CF11387">
        <v>0</v>
      </c>
      <c r="CG11387">
        <v>1</v>
      </c>
      <c r="CH11387">
        <v>650</v>
      </c>
      <c r="CI11387">
        <v>0</v>
      </c>
      <c r="CJ11387">
        <v>1</v>
      </c>
      <c r="CK11387" t="s">
        <v>30862</v>
      </c>
      <c r="CL11387">
        <v>40.147500000000001</v>
      </c>
      <c r="CM11387">
        <v>-76.602999999999994</v>
      </c>
      <c r="CO11387">
        <v>17022</v>
      </c>
      <c r="CP11387">
        <v>7173671377</v>
      </c>
      <c r="CQ11387">
        <v>440</v>
      </c>
      <c r="CR11387" t="s">
        <v>55260</v>
      </c>
      <c r="CS11387" t="s">
        <v>34692</v>
      </c>
      <c r="CT11387" t="s">
        <v>20245</v>
      </c>
      <c r="CU11387" t="s">
        <v>63259</v>
      </c>
      <c r="CV11387" s="1">
        <v>29360</v>
      </c>
      <c r="CW11387" s="1" t="s">
        <v>44628</v>
      </c>
      <c r="CX11387">
        <v>3</v>
      </c>
      <c r="CY11387" s="1">
        <v>45413</v>
      </c>
    </row>
    <row r="11388" spans="1:103" x14ac:dyDescent="0.2">
      <c r="A11388" t="s">
        <v>130</v>
      </c>
      <c r="B11388">
        <v>395824</v>
      </c>
      <c r="C11388" t="s">
        <v>10254</v>
      </c>
      <c r="D11388" t="s">
        <v>13728</v>
      </c>
      <c r="E11388" t="s">
        <v>19829</v>
      </c>
      <c r="F11388" t="s">
        <v>44628</v>
      </c>
      <c r="G11388" t="s">
        <v>20235</v>
      </c>
      <c r="H11388" t="s">
        <v>160</v>
      </c>
      <c r="I11388">
        <v>90</v>
      </c>
      <c r="J11388">
        <v>69.8</v>
      </c>
      <c r="N11388" t="s">
        <v>20246</v>
      </c>
      <c r="P11388" t="s">
        <v>20245</v>
      </c>
      <c r="Q11388" t="s">
        <v>20245</v>
      </c>
      <c r="R11388" t="s">
        <v>20245</v>
      </c>
      <c r="S11388" t="s">
        <v>20241</v>
      </c>
      <c r="T11388">
        <v>1</v>
      </c>
      <c r="V11388">
        <v>1</v>
      </c>
      <c r="X11388">
        <v>4</v>
      </c>
      <c r="Z11388">
        <v>4</v>
      </c>
      <c r="AB11388">
        <v>4</v>
      </c>
      <c r="AD11388">
        <v>1</v>
      </c>
      <c r="AH11388">
        <v>2.27861</v>
      </c>
      <c r="AI11388">
        <v>1.02111</v>
      </c>
      <c r="AJ11388">
        <v>0.53144000000000002</v>
      </c>
      <c r="AK11388">
        <v>1.5525500000000001</v>
      </c>
      <c r="AL11388">
        <v>3.8311600000000001</v>
      </c>
      <c r="AM11388">
        <v>3.4062899999999998</v>
      </c>
      <c r="AN11388">
        <v>0.39695999999999998</v>
      </c>
      <c r="AO11388">
        <v>0.13863</v>
      </c>
      <c r="AQ11388">
        <v>6</v>
      </c>
      <c r="AS11388">
        <v>6</v>
      </c>
      <c r="AU11388">
        <v>6</v>
      </c>
      <c r="AV11388">
        <v>2.2977599999999998</v>
      </c>
      <c r="AW11388">
        <v>0.77537</v>
      </c>
      <c r="AX11388">
        <v>0.38679000000000002</v>
      </c>
      <c r="AY11388">
        <v>3.4599199999999999</v>
      </c>
      <c r="AZ11388">
        <v>2.02027</v>
      </c>
      <c r="BA11388">
        <v>0.97187000000000001</v>
      </c>
      <c r="BB11388">
        <v>0.51773000000000002</v>
      </c>
      <c r="BC11388">
        <v>3.49024</v>
      </c>
      <c r="BD11388">
        <v>3.10318</v>
      </c>
      <c r="BE11388" s="1">
        <v>45302</v>
      </c>
      <c r="BF11388">
        <v>20</v>
      </c>
      <c r="BG11388">
        <v>19</v>
      </c>
      <c r="BH11388">
        <v>1</v>
      </c>
      <c r="BI11388">
        <v>124</v>
      </c>
      <c r="BJ11388">
        <v>1</v>
      </c>
      <c r="BK11388">
        <v>0</v>
      </c>
      <c r="BL11388">
        <v>124</v>
      </c>
      <c r="BM11388" s="1">
        <v>44946</v>
      </c>
      <c r="BN11388">
        <v>21</v>
      </c>
      <c r="BO11388">
        <v>12</v>
      </c>
      <c r="BP11388">
        <v>9</v>
      </c>
      <c r="BQ11388">
        <v>148</v>
      </c>
      <c r="BR11388">
        <v>1</v>
      </c>
      <c r="BS11388">
        <v>0</v>
      </c>
      <c r="BT11388">
        <v>148</v>
      </c>
      <c r="BU11388" s="1">
        <v>44631</v>
      </c>
      <c r="BV11388">
        <v>11</v>
      </c>
      <c r="BW11388">
        <v>11</v>
      </c>
      <c r="BX11388">
        <v>0</v>
      </c>
      <c r="BY11388">
        <v>56</v>
      </c>
      <c r="BZ11388">
        <v>1</v>
      </c>
      <c r="CA11388">
        <v>0</v>
      </c>
      <c r="CB11388">
        <v>56</v>
      </c>
      <c r="CC11388">
        <v>120.667</v>
      </c>
      <c r="CD11388">
        <v>0</v>
      </c>
      <c r="CE11388">
        <v>5</v>
      </c>
      <c r="CG11388">
        <v>0</v>
      </c>
      <c r="CH11388">
        <v>0</v>
      </c>
      <c r="CI11388">
        <v>0</v>
      </c>
      <c r="CJ11388">
        <v>0</v>
      </c>
      <c r="CK11388" t="s">
        <v>31112</v>
      </c>
      <c r="CL11388">
        <v>40.966000000000001</v>
      </c>
      <c r="CM11388">
        <v>-76.587000000000003</v>
      </c>
      <c r="CO11388">
        <v>17821</v>
      </c>
      <c r="CP11388">
        <v>5702756100</v>
      </c>
      <c r="CQ11388">
        <v>580</v>
      </c>
      <c r="CR11388" t="s">
        <v>55510</v>
      </c>
      <c r="CS11388" t="s">
        <v>34692</v>
      </c>
      <c r="CT11388" t="s">
        <v>20245</v>
      </c>
      <c r="CU11388" t="s">
        <v>42570</v>
      </c>
      <c r="CV11388" s="1">
        <v>32994</v>
      </c>
      <c r="CW11388" s="1" t="s">
        <v>44628</v>
      </c>
      <c r="CX11388">
        <v>3</v>
      </c>
      <c r="CY11388" s="1">
        <v>45413</v>
      </c>
    </row>
    <row r="11389" spans="1:103" x14ac:dyDescent="0.2">
      <c r="A11389" t="s">
        <v>130</v>
      </c>
      <c r="B11389">
        <v>395857</v>
      </c>
      <c r="C11389" t="s">
        <v>10270</v>
      </c>
      <c r="D11389" t="s">
        <v>17551</v>
      </c>
      <c r="E11389" t="s">
        <v>19516</v>
      </c>
      <c r="F11389" t="s">
        <v>63940</v>
      </c>
      <c r="G11389" t="s">
        <v>20231</v>
      </c>
      <c r="H11389" t="s">
        <v>160</v>
      </c>
      <c r="I11389">
        <v>120</v>
      </c>
      <c r="J11389">
        <v>108.2</v>
      </c>
      <c r="N11389" t="s">
        <v>20246</v>
      </c>
      <c r="P11389" t="s">
        <v>20245</v>
      </c>
      <c r="Q11389" t="s">
        <v>20245</v>
      </c>
      <c r="R11389" t="s">
        <v>20245</v>
      </c>
      <c r="S11389" t="s">
        <v>20241</v>
      </c>
      <c r="T11389">
        <v>5</v>
      </c>
      <c r="V11389">
        <v>4</v>
      </c>
      <c r="X11389">
        <v>5</v>
      </c>
      <c r="Z11389">
        <v>5</v>
      </c>
      <c r="AB11389">
        <v>5</v>
      </c>
      <c r="AD11389">
        <v>4</v>
      </c>
      <c r="AH11389">
        <v>2.677</v>
      </c>
      <c r="AI11389">
        <v>0.68259000000000003</v>
      </c>
      <c r="AJ11389">
        <v>0.85543999999999998</v>
      </c>
      <c r="AK11389">
        <v>1.53803</v>
      </c>
      <c r="AL11389">
        <v>4.2150299999999996</v>
      </c>
      <c r="AM11389">
        <v>3.84842</v>
      </c>
      <c r="AN11389">
        <v>0.67413000000000001</v>
      </c>
      <c r="AO11389">
        <v>5.8540000000000002E-2</v>
      </c>
      <c r="AP11389">
        <v>33.6</v>
      </c>
      <c r="AR11389">
        <v>28.6</v>
      </c>
      <c r="AT11389">
        <v>0</v>
      </c>
      <c r="AV11389">
        <v>2.2409599999999998</v>
      </c>
      <c r="AW11389">
        <v>0.79654999999999998</v>
      </c>
      <c r="AX11389">
        <v>0.42448000000000002</v>
      </c>
      <c r="AY11389">
        <v>3.4619800000000001</v>
      </c>
      <c r="AZ11389">
        <v>2.4336500000000001</v>
      </c>
      <c r="BA11389">
        <v>0.63239000000000001</v>
      </c>
      <c r="BB11389">
        <v>0.75939000000000001</v>
      </c>
      <c r="BC11389">
        <v>3.8376600000000001</v>
      </c>
      <c r="BD11389">
        <v>3.5038800000000001</v>
      </c>
      <c r="BE11389" s="1">
        <v>45233</v>
      </c>
      <c r="BF11389">
        <v>7</v>
      </c>
      <c r="BG11389">
        <v>7</v>
      </c>
      <c r="BH11389">
        <v>0</v>
      </c>
      <c r="BI11389">
        <v>44</v>
      </c>
      <c r="BJ11389">
        <v>1</v>
      </c>
      <c r="BK11389">
        <v>0</v>
      </c>
      <c r="BL11389">
        <v>44</v>
      </c>
      <c r="BM11389" s="1">
        <v>44911</v>
      </c>
      <c r="BN11389">
        <v>2</v>
      </c>
      <c r="BO11389">
        <v>2</v>
      </c>
      <c r="BP11389">
        <v>0</v>
      </c>
      <c r="BQ11389">
        <v>8</v>
      </c>
      <c r="BR11389">
        <v>1</v>
      </c>
      <c r="BS11389">
        <v>0</v>
      </c>
      <c r="BT11389">
        <v>8</v>
      </c>
      <c r="BU11389" s="1">
        <v>44519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24.667000000000002</v>
      </c>
      <c r="CD11389">
        <v>0</v>
      </c>
      <c r="CE11389">
        <v>0</v>
      </c>
      <c r="CG11389">
        <v>1</v>
      </c>
      <c r="CH11389">
        <v>13845</v>
      </c>
      <c r="CI11389">
        <v>0</v>
      </c>
      <c r="CJ11389">
        <v>1</v>
      </c>
      <c r="CK11389" t="s">
        <v>31133</v>
      </c>
      <c r="CL11389">
        <v>40.164700000000003</v>
      </c>
      <c r="CM11389">
        <v>-76.171999999999997</v>
      </c>
      <c r="CO11389">
        <v>17522</v>
      </c>
      <c r="CP11389">
        <v>7177384940</v>
      </c>
      <c r="CQ11389">
        <v>440</v>
      </c>
      <c r="CR11389" t="s">
        <v>55531</v>
      </c>
      <c r="CS11389" t="s">
        <v>34692</v>
      </c>
      <c r="CT11389" t="s">
        <v>20245</v>
      </c>
      <c r="CU11389" t="s">
        <v>42499</v>
      </c>
      <c r="CV11389" s="1">
        <v>33457</v>
      </c>
      <c r="CW11389" s="1" t="s">
        <v>44628</v>
      </c>
      <c r="CX11389">
        <v>3</v>
      </c>
      <c r="CY11389" s="1">
        <v>45413</v>
      </c>
    </row>
    <row r="11390" spans="1:103" x14ac:dyDescent="0.2">
      <c r="A11390" t="s">
        <v>130</v>
      </c>
      <c r="B11390">
        <v>395780</v>
      </c>
      <c r="C11390" t="s">
        <v>10229</v>
      </c>
      <c r="D11390" t="s">
        <v>17010</v>
      </c>
      <c r="E11390" t="s">
        <v>19015</v>
      </c>
      <c r="F11390" t="s">
        <v>63940</v>
      </c>
      <c r="G11390" t="s">
        <v>20228</v>
      </c>
      <c r="H11390" t="s">
        <v>161</v>
      </c>
      <c r="I11390">
        <v>774</v>
      </c>
      <c r="J11390">
        <v>428.2</v>
      </c>
      <c r="N11390" t="s">
        <v>20245</v>
      </c>
      <c r="P11390" t="s">
        <v>20245</v>
      </c>
      <c r="Q11390" t="s">
        <v>20245</v>
      </c>
      <c r="R11390" t="s">
        <v>20245</v>
      </c>
      <c r="S11390" t="s">
        <v>20240</v>
      </c>
      <c r="T11390">
        <v>4</v>
      </c>
      <c r="V11390">
        <v>5</v>
      </c>
      <c r="X11390">
        <v>1</v>
      </c>
      <c r="Z11390">
        <v>2</v>
      </c>
      <c r="AB11390">
        <v>1</v>
      </c>
      <c r="AD11390">
        <v>5</v>
      </c>
      <c r="AH11390">
        <v>2.1595800000000001</v>
      </c>
      <c r="AI11390">
        <v>0.94847999999999999</v>
      </c>
      <c r="AJ11390">
        <v>0.61317999999999995</v>
      </c>
      <c r="AK11390">
        <v>1.56166</v>
      </c>
      <c r="AL11390">
        <v>3.7212499999999999</v>
      </c>
      <c r="AM11390">
        <v>3.52129</v>
      </c>
      <c r="AN11390">
        <v>0.46861999999999998</v>
      </c>
      <c r="AO11390">
        <v>8.4899999999999993E-3</v>
      </c>
      <c r="AP11390">
        <v>27</v>
      </c>
      <c r="AR11390">
        <v>24.6</v>
      </c>
      <c r="AT11390">
        <v>1</v>
      </c>
      <c r="AV11390">
        <v>1.9334199999999999</v>
      </c>
      <c r="AW11390">
        <v>0.63465000000000005</v>
      </c>
      <c r="AX11390">
        <v>0.26462999999999998</v>
      </c>
      <c r="AY11390">
        <v>2.8327</v>
      </c>
      <c r="AZ11390">
        <v>2.27556</v>
      </c>
      <c r="BA11390">
        <v>1.1029</v>
      </c>
      <c r="BB11390">
        <v>0.87312000000000001</v>
      </c>
      <c r="BC11390">
        <v>4.1407499999999997</v>
      </c>
      <c r="BD11390">
        <v>3.9182600000000001</v>
      </c>
      <c r="BE11390" s="1">
        <v>4533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 s="1">
        <v>45008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 s="1">
        <v>44644</v>
      </c>
      <c r="BV11390">
        <v>5</v>
      </c>
      <c r="BW11390">
        <v>5</v>
      </c>
      <c r="BX11390">
        <v>1</v>
      </c>
      <c r="BY11390">
        <v>36</v>
      </c>
      <c r="BZ11390">
        <v>1</v>
      </c>
      <c r="CA11390">
        <v>0</v>
      </c>
      <c r="CB11390">
        <v>36</v>
      </c>
      <c r="CC11390">
        <v>6</v>
      </c>
      <c r="CD11390">
        <v>0</v>
      </c>
      <c r="CE11390">
        <v>3</v>
      </c>
      <c r="CF11390">
        <v>0</v>
      </c>
      <c r="CG11390">
        <v>1</v>
      </c>
      <c r="CH11390">
        <v>27527.5</v>
      </c>
      <c r="CI11390">
        <v>0</v>
      </c>
      <c r="CJ11390">
        <v>1</v>
      </c>
      <c r="CK11390" t="s">
        <v>31082</v>
      </c>
      <c r="CL11390">
        <v>39.901200000000003</v>
      </c>
      <c r="CM11390">
        <v>-75.441999999999993</v>
      </c>
      <c r="CN11390">
        <v>22</v>
      </c>
      <c r="CO11390">
        <v>19037</v>
      </c>
      <c r="CP11390">
        <v>6108915700</v>
      </c>
      <c r="CQ11390">
        <v>290</v>
      </c>
      <c r="CR11390" t="s">
        <v>55480</v>
      </c>
      <c r="CS11390" t="s">
        <v>34692</v>
      </c>
      <c r="CT11390" t="s">
        <v>20245</v>
      </c>
      <c r="CU11390" t="s">
        <v>42550</v>
      </c>
      <c r="CV11390" s="1">
        <v>32540</v>
      </c>
      <c r="CW11390" s="1" t="s">
        <v>44628</v>
      </c>
      <c r="CX11390">
        <v>3</v>
      </c>
      <c r="CY11390" s="1">
        <v>45413</v>
      </c>
    </row>
    <row r="11391" spans="1:103" x14ac:dyDescent="0.2">
      <c r="A11391" t="s">
        <v>130</v>
      </c>
      <c r="B11391">
        <v>395627</v>
      </c>
      <c r="C11391" t="s">
        <v>10138</v>
      </c>
      <c r="D11391" t="s">
        <v>15700</v>
      </c>
      <c r="E11391" t="s">
        <v>19806</v>
      </c>
      <c r="F11391" t="s">
        <v>63940</v>
      </c>
      <c r="G11391" t="s">
        <v>20227</v>
      </c>
      <c r="H11391" t="s">
        <v>159</v>
      </c>
      <c r="I11391">
        <v>124</v>
      </c>
      <c r="J11391">
        <v>96.2</v>
      </c>
      <c r="L11391" t="s">
        <v>64919</v>
      </c>
      <c r="M11391">
        <v>648</v>
      </c>
      <c r="N11391" t="s">
        <v>20245</v>
      </c>
      <c r="P11391" t="s">
        <v>20245</v>
      </c>
      <c r="Q11391" t="s">
        <v>20245</v>
      </c>
      <c r="R11391" t="s">
        <v>20245</v>
      </c>
      <c r="S11391" t="s">
        <v>20241</v>
      </c>
      <c r="T11391">
        <v>4</v>
      </c>
      <c r="V11391">
        <v>4</v>
      </c>
      <c r="X11391">
        <v>4</v>
      </c>
      <c r="Z11391">
        <v>4</v>
      </c>
      <c r="AB11391">
        <v>4</v>
      </c>
      <c r="AD11391">
        <v>2</v>
      </c>
      <c r="AH11391">
        <v>1.74404</v>
      </c>
      <c r="AI11391">
        <v>0.65108999999999995</v>
      </c>
      <c r="AJ11391">
        <v>0.81271000000000004</v>
      </c>
      <c r="AK11391">
        <v>1.4638</v>
      </c>
      <c r="AL11391">
        <v>3.20784</v>
      </c>
      <c r="AM11391">
        <v>3.06033</v>
      </c>
      <c r="AN11391">
        <v>0.66679999999999995</v>
      </c>
      <c r="AO11391">
        <v>6.1269999999999998E-2</v>
      </c>
      <c r="AP11391">
        <v>50</v>
      </c>
      <c r="AR11391">
        <v>76</v>
      </c>
      <c r="AT11391">
        <v>0</v>
      </c>
      <c r="AV11391">
        <v>2.0763400000000001</v>
      </c>
      <c r="AW11391">
        <v>0.78378999999999999</v>
      </c>
      <c r="AX11391">
        <v>0.41535</v>
      </c>
      <c r="AY11391">
        <v>3.2754799999999999</v>
      </c>
      <c r="AZ11391">
        <v>1.7112099999999999</v>
      </c>
      <c r="BA11391">
        <v>0.61302999999999996</v>
      </c>
      <c r="BB11391">
        <v>0.73731000000000002</v>
      </c>
      <c r="BC11391">
        <v>3.0869499999999999</v>
      </c>
      <c r="BD11391">
        <v>2.9449900000000002</v>
      </c>
      <c r="BE11391" s="1">
        <v>45149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 s="1">
        <v>44813</v>
      </c>
      <c r="BN11391">
        <v>10</v>
      </c>
      <c r="BO11391">
        <v>10</v>
      </c>
      <c r="BP11391">
        <v>0</v>
      </c>
      <c r="BQ11391">
        <v>36</v>
      </c>
      <c r="BR11391">
        <v>1</v>
      </c>
      <c r="BS11391">
        <v>0</v>
      </c>
      <c r="BT11391">
        <v>36</v>
      </c>
      <c r="BU11391" s="1">
        <v>44483</v>
      </c>
      <c r="BV11391">
        <v>5</v>
      </c>
      <c r="BW11391">
        <v>4</v>
      </c>
      <c r="BX11391">
        <v>1</v>
      </c>
      <c r="BY11391">
        <v>16</v>
      </c>
      <c r="BZ11391">
        <v>1</v>
      </c>
      <c r="CA11391">
        <v>0</v>
      </c>
      <c r="CB11391">
        <v>16</v>
      </c>
      <c r="CC11391">
        <v>14.667</v>
      </c>
      <c r="CD11391">
        <v>0</v>
      </c>
      <c r="CE11391">
        <v>1</v>
      </c>
      <c r="CG11391">
        <v>0</v>
      </c>
      <c r="CH11391">
        <v>0</v>
      </c>
      <c r="CI11391">
        <v>0</v>
      </c>
      <c r="CJ11391">
        <v>0</v>
      </c>
      <c r="CK11391" t="s">
        <v>30977</v>
      </c>
      <c r="CL11391">
        <v>40.304299999999998</v>
      </c>
      <c r="CM11391">
        <v>-75.852999999999994</v>
      </c>
      <c r="CO11391">
        <v>19606</v>
      </c>
      <c r="CP11391">
        <v>6107798522</v>
      </c>
      <c r="CQ11391">
        <v>110</v>
      </c>
      <c r="CR11391" t="s">
        <v>55375</v>
      </c>
      <c r="CS11391" t="s">
        <v>34692</v>
      </c>
      <c r="CT11391" t="s">
        <v>20245</v>
      </c>
      <c r="CU11391" t="s">
        <v>42482</v>
      </c>
      <c r="CV11391" s="1">
        <v>30592</v>
      </c>
      <c r="CW11391" s="1" t="s">
        <v>44628</v>
      </c>
      <c r="CX11391">
        <v>3</v>
      </c>
      <c r="CY11391" s="1">
        <v>45413</v>
      </c>
    </row>
    <row r="11392" spans="1:103" x14ac:dyDescent="0.2">
      <c r="A11392" t="s">
        <v>130</v>
      </c>
      <c r="B11392">
        <v>395805</v>
      </c>
      <c r="C11392" t="s">
        <v>10246</v>
      </c>
      <c r="D11392" t="s">
        <v>17551</v>
      </c>
      <c r="E11392" t="s">
        <v>19516</v>
      </c>
      <c r="F11392" t="s">
        <v>63940</v>
      </c>
      <c r="G11392" t="s">
        <v>20231</v>
      </c>
      <c r="H11392" t="s">
        <v>160</v>
      </c>
      <c r="I11392">
        <v>114</v>
      </c>
      <c r="J11392">
        <v>94.1</v>
      </c>
      <c r="N11392" t="s">
        <v>20246</v>
      </c>
      <c r="P11392" t="s">
        <v>20245</v>
      </c>
      <c r="Q11392" t="s">
        <v>20245</v>
      </c>
      <c r="R11392" t="s">
        <v>20245</v>
      </c>
      <c r="S11392" t="s">
        <v>20241</v>
      </c>
      <c r="T11392">
        <v>5</v>
      </c>
      <c r="V11392">
        <v>5</v>
      </c>
      <c r="X11392">
        <v>4</v>
      </c>
      <c r="Z11392">
        <v>5</v>
      </c>
      <c r="AB11392">
        <v>3</v>
      </c>
      <c r="AD11392">
        <v>5</v>
      </c>
      <c r="AH11392">
        <v>2.49838</v>
      </c>
      <c r="AI11392">
        <v>0.9879</v>
      </c>
      <c r="AJ11392">
        <v>0.89280999999999999</v>
      </c>
      <c r="AK11392">
        <v>1.8807</v>
      </c>
      <c r="AL11392">
        <v>4.3790899999999997</v>
      </c>
      <c r="AM11392">
        <v>3.9287299999999998</v>
      </c>
      <c r="AN11392">
        <v>0.63968000000000003</v>
      </c>
      <c r="AO11392">
        <v>4.8640000000000003E-2</v>
      </c>
      <c r="AP11392">
        <v>23.8</v>
      </c>
      <c r="AR11392">
        <v>18.2</v>
      </c>
      <c r="AT11392">
        <v>0</v>
      </c>
      <c r="AV11392">
        <v>2.2062200000000001</v>
      </c>
      <c r="AW11392">
        <v>0.69089</v>
      </c>
      <c r="AX11392">
        <v>0.32194</v>
      </c>
      <c r="AY11392">
        <v>3.2190500000000002</v>
      </c>
      <c r="AZ11392">
        <v>2.3070300000000001</v>
      </c>
      <c r="BA11392">
        <v>1.05522</v>
      </c>
      <c r="BB11392">
        <v>1.04498</v>
      </c>
      <c r="BC11392">
        <v>4.2879199999999997</v>
      </c>
      <c r="BD11392">
        <v>3.84693</v>
      </c>
      <c r="BE11392" s="1">
        <v>45184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 s="1">
        <v>44862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 s="1">
        <v>44449</v>
      </c>
      <c r="BV11392">
        <v>2</v>
      </c>
      <c r="BW11392">
        <v>2</v>
      </c>
      <c r="BX11392">
        <v>0</v>
      </c>
      <c r="BY11392">
        <v>8</v>
      </c>
      <c r="BZ11392">
        <v>1</v>
      </c>
      <c r="CA11392">
        <v>0</v>
      </c>
      <c r="CB11392">
        <v>8</v>
      </c>
      <c r="CC11392">
        <v>1.333</v>
      </c>
      <c r="CD11392">
        <v>0</v>
      </c>
      <c r="CE11392">
        <v>0</v>
      </c>
      <c r="CG11392">
        <v>0</v>
      </c>
      <c r="CH11392">
        <v>0</v>
      </c>
      <c r="CI11392">
        <v>0</v>
      </c>
      <c r="CJ11392">
        <v>0</v>
      </c>
      <c r="CK11392" t="s">
        <v>31102</v>
      </c>
      <c r="CL11392">
        <v>40.1327</v>
      </c>
      <c r="CM11392">
        <v>-76.147999999999996</v>
      </c>
      <c r="CO11392">
        <v>17522</v>
      </c>
      <c r="CP11392">
        <v>7173541800</v>
      </c>
      <c r="CQ11392">
        <v>440</v>
      </c>
      <c r="CR11392" t="s">
        <v>55500</v>
      </c>
      <c r="CS11392" t="s">
        <v>34692</v>
      </c>
      <c r="CT11392" t="s">
        <v>20245</v>
      </c>
      <c r="CU11392" t="s">
        <v>10246</v>
      </c>
      <c r="CV11392" s="1">
        <v>32782</v>
      </c>
      <c r="CW11392" s="1" t="s">
        <v>44628</v>
      </c>
      <c r="CX11392">
        <v>3</v>
      </c>
      <c r="CY11392" s="1">
        <v>45413</v>
      </c>
    </row>
    <row r="11393" spans="1:103" x14ac:dyDescent="0.2">
      <c r="A11393" t="s">
        <v>130</v>
      </c>
      <c r="B11393">
        <v>395572</v>
      </c>
      <c r="C11393" t="s">
        <v>7043</v>
      </c>
      <c r="D11393" t="s">
        <v>1743</v>
      </c>
      <c r="E11393" t="s">
        <v>19601</v>
      </c>
      <c r="F11393" t="s">
        <v>63940</v>
      </c>
      <c r="G11393" t="s">
        <v>20227</v>
      </c>
      <c r="H11393" t="s">
        <v>159</v>
      </c>
      <c r="I11393">
        <v>121</v>
      </c>
      <c r="J11393">
        <v>93.1</v>
      </c>
      <c r="L11393" t="s">
        <v>63039</v>
      </c>
      <c r="M11393">
        <v>251</v>
      </c>
      <c r="N11393" t="s">
        <v>20245</v>
      </c>
      <c r="P11393" t="s">
        <v>20245</v>
      </c>
      <c r="Q11393" t="s">
        <v>20245</v>
      </c>
      <c r="R11393" t="s">
        <v>20245</v>
      </c>
      <c r="S11393" t="s">
        <v>20241</v>
      </c>
      <c r="T11393">
        <v>4</v>
      </c>
      <c r="V11393">
        <v>4</v>
      </c>
      <c r="X11393">
        <v>4</v>
      </c>
      <c r="Z11393">
        <v>4</v>
      </c>
      <c r="AB11393">
        <v>4</v>
      </c>
      <c r="AD11393">
        <v>3</v>
      </c>
      <c r="AH11393">
        <v>2.0766100000000001</v>
      </c>
      <c r="AI11393">
        <v>0.77241000000000004</v>
      </c>
      <c r="AJ11393">
        <v>0.87651999999999997</v>
      </c>
      <c r="AK11393">
        <v>1.64893</v>
      </c>
      <c r="AL11393">
        <v>3.7255400000000001</v>
      </c>
      <c r="AM11393">
        <v>2.9952100000000002</v>
      </c>
      <c r="AN11393">
        <v>0.42059999999999997</v>
      </c>
      <c r="AO11393">
        <v>5.2949999999999997E-2</v>
      </c>
      <c r="AP11393">
        <v>51.7</v>
      </c>
      <c r="AR11393">
        <v>38.9</v>
      </c>
      <c r="AT11393">
        <v>0</v>
      </c>
      <c r="AV11393">
        <v>2.16676</v>
      </c>
      <c r="AW11393">
        <v>0.83460999999999996</v>
      </c>
      <c r="AX11393">
        <v>0.42895</v>
      </c>
      <c r="AY11393">
        <v>3.43032</v>
      </c>
      <c r="AZ11393">
        <v>1.9524900000000001</v>
      </c>
      <c r="BA11393">
        <v>0.68296999999999997</v>
      </c>
      <c r="BB11393">
        <v>0.76997000000000004</v>
      </c>
      <c r="BC11393">
        <v>3.4232999999999998</v>
      </c>
      <c r="BD11393">
        <v>2.7522199999999999</v>
      </c>
      <c r="BE11393" s="1">
        <v>45100</v>
      </c>
      <c r="BF11393">
        <v>2</v>
      </c>
      <c r="BG11393">
        <v>2</v>
      </c>
      <c r="BH11393">
        <v>1</v>
      </c>
      <c r="BI11393">
        <v>12</v>
      </c>
      <c r="BJ11393">
        <v>1</v>
      </c>
      <c r="BK11393">
        <v>0</v>
      </c>
      <c r="BL11393">
        <v>12</v>
      </c>
      <c r="BM11393" s="1">
        <v>44771</v>
      </c>
      <c r="BN11393">
        <v>5</v>
      </c>
      <c r="BO11393">
        <v>3</v>
      </c>
      <c r="BP11393">
        <v>2</v>
      </c>
      <c r="BQ11393">
        <v>24</v>
      </c>
      <c r="BR11393">
        <v>1</v>
      </c>
      <c r="BS11393">
        <v>0</v>
      </c>
      <c r="BT11393">
        <v>24</v>
      </c>
      <c r="BU11393" s="1">
        <v>44441</v>
      </c>
      <c r="BV11393">
        <v>7</v>
      </c>
      <c r="BW11393">
        <v>5</v>
      </c>
      <c r="BX11393">
        <v>2</v>
      </c>
      <c r="BY11393">
        <v>52</v>
      </c>
      <c r="BZ11393">
        <v>1</v>
      </c>
      <c r="CA11393">
        <v>0</v>
      </c>
      <c r="CB11393">
        <v>52</v>
      </c>
      <c r="CC11393">
        <v>22.667000000000002</v>
      </c>
      <c r="CD11393">
        <v>1</v>
      </c>
      <c r="CE11393">
        <v>5</v>
      </c>
      <c r="CF11393">
        <v>0</v>
      </c>
      <c r="CG11393">
        <v>2</v>
      </c>
      <c r="CH11393">
        <v>10692.5</v>
      </c>
      <c r="CI11393">
        <v>0</v>
      </c>
      <c r="CJ11393">
        <v>2</v>
      </c>
      <c r="CK11393" t="s">
        <v>30936</v>
      </c>
      <c r="CL11393">
        <v>42.068899999999999</v>
      </c>
      <c r="CM11393">
        <v>-80.227000000000004</v>
      </c>
      <c r="CO11393">
        <v>16415</v>
      </c>
      <c r="CP11393">
        <v>8148384822</v>
      </c>
      <c r="CQ11393">
        <v>320</v>
      </c>
      <c r="CR11393" t="s">
        <v>55334</v>
      </c>
      <c r="CS11393" t="s">
        <v>34692</v>
      </c>
      <c r="CT11393" t="s">
        <v>20245</v>
      </c>
      <c r="CU11393" t="s">
        <v>42455</v>
      </c>
      <c r="CV11393" s="1">
        <v>30447</v>
      </c>
      <c r="CW11393" s="1" t="s">
        <v>44628</v>
      </c>
      <c r="CX11393">
        <v>3</v>
      </c>
      <c r="CY11393" s="1">
        <v>45413</v>
      </c>
    </row>
    <row r="11394" spans="1:103" x14ac:dyDescent="0.2">
      <c r="A11394" t="s">
        <v>130</v>
      </c>
      <c r="B11394">
        <v>395782</v>
      </c>
      <c r="C11394" t="s">
        <v>10230</v>
      </c>
      <c r="D11394" t="s">
        <v>16123</v>
      </c>
      <c r="E11394" t="s">
        <v>131</v>
      </c>
      <c r="F11394" t="s">
        <v>44628</v>
      </c>
      <c r="G11394" t="s">
        <v>20227</v>
      </c>
      <c r="H11394" t="s">
        <v>159</v>
      </c>
      <c r="I11394">
        <v>176</v>
      </c>
      <c r="J11394">
        <v>154.1</v>
      </c>
      <c r="L11394" t="s">
        <v>63205</v>
      </c>
      <c r="M11394">
        <v>282</v>
      </c>
      <c r="N11394" t="s">
        <v>20245</v>
      </c>
      <c r="P11394" t="s">
        <v>20245</v>
      </c>
      <c r="Q11394" t="s">
        <v>20245</v>
      </c>
      <c r="R11394" t="s">
        <v>20245</v>
      </c>
      <c r="S11394" t="s">
        <v>20241</v>
      </c>
      <c r="T11394">
        <v>1</v>
      </c>
      <c r="V11394">
        <v>1</v>
      </c>
      <c r="X11394">
        <v>3</v>
      </c>
      <c r="Z11394">
        <v>4</v>
      </c>
      <c r="AB11394">
        <v>3</v>
      </c>
      <c r="AD11394">
        <v>1</v>
      </c>
      <c r="AH11394">
        <v>2.0807500000000001</v>
      </c>
      <c r="AI11394">
        <v>1.03789</v>
      </c>
      <c r="AJ11394">
        <v>0.30352000000000001</v>
      </c>
      <c r="AK11394">
        <v>1.34141</v>
      </c>
      <c r="AL11394">
        <v>3.4221599999999999</v>
      </c>
      <c r="AM11394">
        <v>3.258</v>
      </c>
      <c r="AN11394">
        <v>0.19453000000000001</v>
      </c>
      <c r="AO11394">
        <v>3.09E-2</v>
      </c>
      <c r="AP11394">
        <v>79.3</v>
      </c>
      <c r="AR11394">
        <v>76.5</v>
      </c>
      <c r="AT11394">
        <v>1</v>
      </c>
      <c r="AV11394">
        <v>1.93753</v>
      </c>
      <c r="AW11394">
        <v>0.78134000000000003</v>
      </c>
      <c r="AX11394">
        <v>0.41145999999999999</v>
      </c>
      <c r="AY11394">
        <v>3.1303299999999998</v>
      </c>
      <c r="AZ11394">
        <v>2.18784</v>
      </c>
      <c r="BA11394">
        <v>0.98028000000000004</v>
      </c>
      <c r="BB11394">
        <v>0.27795999999999998</v>
      </c>
      <c r="BC11394">
        <v>3.4458799999999998</v>
      </c>
      <c r="BD11394">
        <v>3.2805900000000001</v>
      </c>
      <c r="BE11394" s="1">
        <v>45303</v>
      </c>
      <c r="BF11394">
        <v>39</v>
      </c>
      <c r="BG11394">
        <v>27</v>
      </c>
      <c r="BH11394">
        <v>13</v>
      </c>
      <c r="BI11394">
        <v>232</v>
      </c>
      <c r="BJ11394">
        <v>1</v>
      </c>
      <c r="BK11394">
        <v>0</v>
      </c>
      <c r="BL11394">
        <v>232</v>
      </c>
      <c r="BM11394" s="1">
        <v>45005</v>
      </c>
      <c r="BN11394">
        <v>29</v>
      </c>
      <c r="BO11394">
        <v>22</v>
      </c>
      <c r="BP11394">
        <v>28</v>
      </c>
      <c r="BQ11394">
        <v>144</v>
      </c>
      <c r="BR11394">
        <v>1</v>
      </c>
      <c r="BS11394">
        <v>0</v>
      </c>
      <c r="BT11394">
        <v>144</v>
      </c>
      <c r="BU11394" s="1">
        <v>44694</v>
      </c>
      <c r="BV11394">
        <v>15</v>
      </c>
      <c r="BW11394">
        <v>15</v>
      </c>
      <c r="BX11394">
        <v>12</v>
      </c>
      <c r="BY11394">
        <v>84</v>
      </c>
      <c r="BZ11394">
        <v>1</v>
      </c>
      <c r="CA11394">
        <v>0</v>
      </c>
      <c r="CB11394">
        <v>84</v>
      </c>
      <c r="CC11394">
        <v>178</v>
      </c>
      <c r="CD11394">
        <v>1</v>
      </c>
      <c r="CE11394">
        <v>20</v>
      </c>
      <c r="CG11394">
        <v>2</v>
      </c>
      <c r="CH11394">
        <v>13085.5</v>
      </c>
      <c r="CI11394">
        <v>0</v>
      </c>
      <c r="CJ11394">
        <v>2</v>
      </c>
      <c r="CK11394" t="s">
        <v>31083</v>
      </c>
      <c r="CL11394">
        <v>40.083599999999997</v>
      </c>
      <c r="CM11394">
        <v>-75.209999999999994</v>
      </c>
      <c r="CO11394">
        <v>19118</v>
      </c>
      <c r="CP11394">
        <v>2152475311</v>
      </c>
      <c r="CQ11394">
        <v>620</v>
      </c>
      <c r="CR11394" t="s">
        <v>55481</v>
      </c>
      <c r="CS11394" t="s">
        <v>34692</v>
      </c>
      <c r="CT11394" t="s">
        <v>20245</v>
      </c>
      <c r="CU11394" t="s">
        <v>42551</v>
      </c>
      <c r="CV11394" s="1">
        <v>32569</v>
      </c>
      <c r="CW11394" s="1" t="s">
        <v>44628</v>
      </c>
      <c r="CX11394">
        <v>3</v>
      </c>
      <c r="CY11394" s="1">
        <v>45413</v>
      </c>
    </row>
    <row r="11395" spans="1:103" x14ac:dyDescent="0.2">
      <c r="A11395" t="s">
        <v>130</v>
      </c>
      <c r="B11395">
        <v>395763</v>
      </c>
      <c r="C11395" t="s">
        <v>10217</v>
      </c>
      <c r="D11395" t="s">
        <v>15806</v>
      </c>
      <c r="E11395" t="s">
        <v>19800</v>
      </c>
      <c r="F11395" t="s">
        <v>63940</v>
      </c>
      <c r="G11395" t="s">
        <v>20231</v>
      </c>
      <c r="H11395" t="s">
        <v>160</v>
      </c>
      <c r="I11395">
        <v>121</v>
      </c>
      <c r="J11395">
        <v>115.2</v>
      </c>
      <c r="N11395" t="s">
        <v>20246</v>
      </c>
      <c r="P11395" t="s">
        <v>20245</v>
      </c>
      <c r="Q11395" t="s">
        <v>20245</v>
      </c>
      <c r="R11395" t="s">
        <v>20245</v>
      </c>
      <c r="S11395" t="s">
        <v>20240</v>
      </c>
      <c r="T11395">
        <v>5</v>
      </c>
      <c r="V11395">
        <v>5</v>
      </c>
      <c r="X11395">
        <v>5</v>
      </c>
      <c r="Z11395">
        <v>5</v>
      </c>
      <c r="AB11395">
        <v>5</v>
      </c>
      <c r="AD11395">
        <v>4</v>
      </c>
      <c r="AH11395">
        <v>2.4978199999999999</v>
      </c>
      <c r="AI11395">
        <v>0.69094999999999995</v>
      </c>
      <c r="AJ11395">
        <v>1.1759500000000001</v>
      </c>
      <c r="AK11395">
        <v>1.8669</v>
      </c>
      <c r="AL11395">
        <v>4.3647099999999996</v>
      </c>
      <c r="AM11395">
        <v>3.57402</v>
      </c>
      <c r="AN11395">
        <v>0.72260000000000002</v>
      </c>
      <c r="AO11395">
        <v>5.9769999999999997E-2</v>
      </c>
      <c r="AP11395">
        <v>41.4</v>
      </c>
      <c r="AR11395">
        <v>27.8</v>
      </c>
      <c r="AT11395">
        <v>1</v>
      </c>
      <c r="AV11395">
        <v>2.3940800000000002</v>
      </c>
      <c r="AW11395">
        <v>0.74697999999999998</v>
      </c>
      <c r="AX11395">
        <v>0.36074000000000001</v>
      </c>
      <c r="AY11395">
        <v>3.5018099999999999</v>
      </c>
      <c r="AZ11395">
        <v>2.1255199999999999</v>
      </c>
      <c r="BA11395">
        <v>0.68262</v>
      </c>
      <c r="BB11395">
        <v>1.22834</v>
      </c>
      <c r="BC11395">
        <v>3.92875</v>
      </c>
      <c r="BD11395">
        <v>3.2170399999999999</v>
      </c>
      <c r="BE11395" s="1">
        <v>45134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 s="1">
        <v>44785</v>
      </c>
      <c r="BN11395">
        <v>1</v>
      </c>
      <c r="BO11395">
        <v>1</v>
      </c>
      <c r="BP11395">
        <v>0</v>
      </c>
      <c r="BQ11395">
        <v>4</v>
      </c>
      <c r="BR11395">
        <v>1</v>
      </c>
      <c r="BS11395">
        <v>0</v>
      </c>
      <c r="BT11395">
        <v>4</v>
      </c>
      <c r="BU11395" s="1">
        <v>44463</v>
      </c>
      <c r="BV11395">
        <v>4</v>
      </c>
      <c r="BW11395">
        <v>4</v>
      </c>
      <c r="BX11395">
        <v>0</v>
      </c>
      <c r="BY11395">
        <v>16</v>
      </c>
      <c r="BZ11395">
        <v>1</v>
      </c>
      <c r="CA11395">
        <v>0</v>
      </c>
      <c r="CB11395">
        <v>16</v>
      </c>
      <c r="CC11395">
        <v>4</v>
      </c>
      <c r="CD11395">
        <v>0</v>
      </c>
      <c r="CE11395">
        <v>0</v>
      </c>
      <c r="CG11395">
        <v>0</v>
      </c>
      <c r="CH11395">
        <v>0</v>
      </c>
      <c r="CI11395">
        <v>0</v>
      </c>
      <c r="CJ11395">
        <v>0</v>
      </c>
      <c r="CK11395" t="s">
        <v>31069</v>
      </c>
      <c r="CL11395">
        <v>40.640599999999999</v>
      </c>
      <c r="CM11395">
        <v>-75.507000000000005</v>
      </c>
      <c r="CO11395">
        <v>18052</v>
      </c>
      <c r="CP11395">
        <v>6107993000</v>
      </c>
      <c r="CQ11395">
        <v>470</v>
      </c>
      <c r="CR11395" t="s">
        <v>55467</v>
      </c>
      <c r="CS11395" t="s">
        <v>34692</v>
      </c>
      <c r="CT11395" t="s">
        <v>20245</v>
      </c>
      <c r="CU11395" t="s">
        <v>42539</v>
      </c>
      <c r="CV11395" s="1">
        <v>32381</v>
      </c>
      <c r="CW11395" s="1" t="s">
        <v>44628</v>
      </c>
      <c r="CX11395">
        <v>3</v>
      </c>
      <c r="CY11395" s="1">
        <v>45413</v>
      </c>
    </row>
    <row r="11396" spans="1:103" x14ac:dyDescent="0.2">
      <c r="A11396" t="s">
        <v>130</v>
      </c>
      <c r="B11396">
        <v>395554</v>
      </c>
      <c r="C11396" t="s">
        <v>10090</v>
      </c>
      <c r="D11396" t="s">
        <v>15003</v>
      </c>
      <c r="E11396" t="s">
        <v>19805</v>
      </c>
      <c r="F11396" t="s">
        <v>63940</v>
      </c>
      <c r="G11396" t="s">
        <v>20227</v>
      </c>
      <c r="H11396" t="s">
        <v>159</v>
      </c>
      <c r="I11396">
        <v>132</v>
      </c>
      <c r="J11396">
        <v>72</v>
      </c>
      <c r="L11396" t="s">
        <v>64919</v>
      </c>
      <c r="M11396">
        <v>648</v>
      </c>
      <c r="N11396" t="s">
        <v>20246</v>
      </c>
      <c r="P11396" t="s">
        <v>20245</v>
      </c>
      <c r="Q11396" t="s">
        <v>20245</v>
      </c>
      <c r="R11396" t="s">
        <v>20245</v>
      </c>
      <c r="S11396" t="s">
        <v>20241</v>
      </c>
      <c r="T11396">
        <v>2</v>
      </c>
      <c r="V11396">
        <v>2</v>
      </c>
      <c r="X11396">
        <v>4</v>
      </c>
      <c r="Z11396">
        <v>4</v>
      </c>
      <c r="AB11396">
        <v>3</v>
      </c>
      <c r="AD11396">
        <v>2</v>
      </c>
      <c r="AH11396">
        <v>1.73329</v>
      </c>
      <c r="AI11396">
        <v>0.75241000000000002</v>
      </c>
      <c r="AJ11396">
        <v>0.53010000000000002</v>
      </c>
      <c r="AK11396">
        <v>1.2825200000000001</v>
      </c>
      <c r="AL11396">
        <v>3.0158100000000001</v>
      </c>
      <c r="AM11396">
        <v>2.6855699999999998</v>
      </c>
      <c r="AN11396">
        <v>0.38208999999999999</v>
      </c>
      <c r="AO11396">
        <v>4.6589999999999999E-2</v>
      </c>
      <c r="AP11396">
        <v>44</v>
      </c>
      <c r="AR11396">
        <v>42.9</v>
      </c>
      <c r="AT11396">
        <v>0</v>
      </c>
      <c r="AV11396">
        <v>2.1105800000000001</v>
      </c>
      <c r="AW11396">
        <v>0.77922999999999998</v>
      </c>
      <c r="AX11396">
        <v>0.39276</v>
      </c>
      <c r="AY11396">
        <v>3.2825700000000002</v>
      </c>
      <c r="AZ11396">
        <v>1.67306</v>
      </c>
      <c r="BA11396">
        <v>0.71257999999999999</v>
      </c>
      <c r="BB11396">
        <v>0.50858000000000003</v>
      </c>
      <c r="BC11396">
        <v>2.89588</v>
      </c>
      <c r="BD11396">
        <v>2.57877</v>
      </c>
      <c r="BE11396" s="1">
        <v>45044</v>
      </c>
      <c r="BF11396">
        <v>6</v>
      </c>
      <c r="BG11396">
        <v>6</v>
      </c>
      <c r="BH11396">
        <v>0</v>
      </c>
      <c r="BI11396">
        <v>52</v>
      </c>
      <c r="BJ11396">
        <v>1</v>
      </c>
      <c r="BK11396">
        <v>0</v>
      </c>
      <c r="BL11396">
        <v>52</v>
      </c>
      <c r="BM11396" s="1">
        <v>44705</v>
      </c>
      <c r="BN11396">
        <v>10</v>
      </c>
      <c r="BO11396">
        <v>5</v>
      </c>
      <c r="BP11396">
        <v>5</v>
      </c>
      <c r="BQ11396">
        <v>143</v>
      </c>
      <c r="BR11396">
        <v>1</v>
      </c>
      <c r="BS11396">
        <v>0</v>
      </c>
      <c r="BT11396">
        <v>143</v>
      </c>
      <c r="BU11396" s="1">
        <v>44372</v>
      </c>
      <c r="BV11396">
        <v>10</v>
      </c>
      <c r="BW11396">
        <v>10</v>
      </c>
      <c r="BX11396">
        <v>0</v>
      </c>
      <c r="BY11396">
        <v>56</v>
      </c>
      <c r="BZ11396">
        <v>1</v>
      </c>
      <c r="CA11396">
        <v>0</v>
      </c>
      <c r="CB11396">
        <v>56</v>
      </c>
      <c r="CC11396">
        <v>83</v>
      </c>
      <c r="CD11396">
        <v>1</v>
      </c>
      <c r="CE11396">
        <v>2</v>
      </c>
      <c r="CG11396">
        <v>1</v>
      </c>
      <c r="CH11396">
        <v>9317.75</v>
      </c>
      <c r="CI11396">
        <v>0</v>
      </c>
      <c r="CJ11396">
        <v>1</v>
      </c>
      <c r="CK11396" t="s">
        <v>30919</v>
      </c>
      <c r="CL11396">
        <v>41.654699999999998</v>
      </c>
      <c r="CM11396">
        <v>-75.466999999999999</v>
      </c>
      <c r="CO11396">
        <v>18421</v>
      </c>
      <c r="CP11396">
        <v>5707853005</v>
      </c>
      <c r="CQ11396">
        <v>700</v>
      </c>
      <c r="CR11396" t="s">
        <v>55317</v>
      </c>
      <c r="CS11396" t="s">
        <v>34692</v>
      </c>
      <c r="CT11396" t="s">
        <v>20245</v>
      </c>
      <c r="CU11396" t="s">
        <v>42442</v>
      </c>
      <c r="CV11396" s="1">
        <v>30286</v>
      </c>
      <c r="CW11396" s="1" t="s">
        <v>44628</v>
      </c>
      <c r="CX11396">
        <v>3</v>
      </c>
      <c r="CY11396" s="1">
        <v>45413</v>
      </c>
    </row>
    <row r="11397" spans="1:103" x14ac:dyDescent="0.2">
      <c r="A11397" t="s">
        <v>130</v>
      </c>
      <c r="B11397">
        <v>395464</v>
      </c>
      <c r="C11397" t="s">
        <v>63256</v>
      </c>
      <c r="D11397" t="s">
        <v>17483</v>
      </c>
      <c r="E11397" t="s">
        <v>19499</v>
      </c>
      <c r="F11397" t="s">
        <v>44628</v>
      </c>
      <c r="G11397" t="s">
        <v>20227</v>
      </c>
      <c r="H11397" t="s">
        <v>159</v>
      </c>
      <c r="I11397">
        <v>200</v>
      </c>
      <c r="J11397">
        <v>177.8</v>
      </c>
      <c r="L11397" t="s">
        <v>64921</v>
      </c>
      <c r="M11397">
        <v>638</v>
      </c>
      <c r="N11397" t="s">
        <v>20245</v>
      </c>
      <c r="P11397" t="s">
        <v>20245</v>
      </c>
      <c r="Q11397" t="s">
        <v>20245</v>
      </c>
      <c r="R11397" t="s">
        <v>20246</v>
      </c>
      <c r="S11397" t="s">
        <v>20241</v>
      </c>
      <c r="T11397">
        <v>1</v>
      </c>
      <c r="V11397">
        <v>1</v>
      </c>
      <c r="X11397">
        <v>1</v>
      </c>
      <c r="Z11397">
        <v>3</v>
      </c>
      <c r="AB11397">
        <v>1</v>
      </c>
      <c r="AD11397">
        <v>1</v>
      </c>
      <c r="AH11397">
        <v>2.1026799999999999</v>
      </c>
      <c r="AI11397">
        <v>0.99551999999999996</v>
      </c>
      <c r="AJ11397">
        <v>0.24942</v>
      </c>
      <c r="AK11397">
        <v>1.2449399999999999</v>
      </c>
      <c r="AL11397">
        <v>3.34762</v>
      </c>
      <c r="AM11397">
        <v>3.1116199999999998</v>
      </c>
      <c r="AN11397">
        <v>0.16730999999999999</v>
      </c>
      <c r="AO11397">
        <v>2.3740000000000001E-2</v>
      </c>
      <c r="AP11397">
        <v>58.6</v>
      </c>
      <c r="AR11397">
        <v>81.3</v>
      </c>
      <c r="AT11397">
        <v>1</v>
      </c>
      <c r="AV11397">
        <v>2.09091</v>
      </c>
      <c r="AW11397">
        <v>0.79661000000000004</v>
      </c>
      <c r="AX11397">
        <v>0.41965999999999998</v>
      </c>
      <c r="AY11397">
        <v>3.3071899999999999</v>
      </c>
      <c r="AZ11397">
        <v>2.0487099999999998</v>
      </c>
      <c r="BA11397">
        <v>0.92223999999999995</v>
      </c>
      <c r="BB11397">
        <v>0.22395999999999999</v>
      </c>
      <c r="BC11397">
        <v>3.1905700000000001</v>
      </c>
      <c r="BD11397">
        <v>2.9656400000000001</v>
      </c>
      <c r="BE11397" s="1">
        <v>45093</v>
      </c>
      <c r="BF11397">
        <v>18</v>
      </c>
      <c r="BG11397">
        <v>12</v>
      </c>
      <c r="BH11397">
        <v>6</v>
      </c>
      <c r="BI11397">
        <v>132</v>
      </c>
      <c r="BJ11397">
        <v>2</v>
      </c>
      <c r="BK11397">
        <v>66</v>
      </c>
      <c r="BL11397">
        <v>198</v>
      </c>
      <c r="BM11397" s="1">
        <v>44764</v>
      </c>
      <c r="BN11397">
        <v>16</v>
      </c>
      <c r="BO11397">
        <v>12</v>
      </c>
      <c r="BP11397">
        <v>7</v>
      </c>
      <c r="BQ11397">
        <v>100</v>
      </c>
      <c r="BR11397">
        <v>2</v>
      </c>
      <c r="BS11397">
        <v>50</v>
      </c>
      <c r="BT11397">
        <v>150</v>
      </c>
      <c r="BU11397" s="1">
        <v>44435</v>
      </c>
      <c r="BV11397">
        <v>16</v>
      </c>
      <c r="BW11397">
        <v>12</v>
      </c>
      <c r="BX11397">
        <v>4</v>
      </c>
      <c r="BY11397">
        <v>84</v>
      </c>
      <c r="BZ11397">
        <v>2</v>
      </c>
      <c r="CA11397">
        <v>42</v>
      </c>
      <c r="CB11397">
        <v>126</v>
      </c>
      <c r="CC11397">
        <v>170</v>
      </c>
      <c r="CD11397">
        <v>1</v>
      </c>
      <c r="CE11397">
        <v>21</v>
      </c>
      <c r="CF11397">
        <v>0</v>
      </c>
      <c r="CG11397">
        <v>3</v>
      </c>
      <c r="CH11397">
        <v>85010</v>
      </c>
      <c r="CI11397">
        <v>1</v>
      </c>
      <c r="CJ11397">
        <v>4</v>
      </c>
      <c r="CK11397" t="s">
        <v>30858</v>
      </c>
      <c r="CL11397">
        <v>40.937800000000003</v>
      </c>
      <c r="CM11397">
        <v>-75.814999999999998</v>
      </c>
      <c r="CO11397">
        <v>18255</v>
      </c>
      <c r="CP11397">
        <v>5704278683</v>
      </c>
      <c r="CQ11397">
        <v>190</v>
      </c>
      <c r="CR11397" t="s">
        <v>55256</v>
      </c>
      <c r="CS11397" t="s">
        <v>34692</v>
      </c>
      <c r="CT11397" t="s">
        <v>20245</v>
      </c>
      <c r="CU11397" t="s">
        <v>64936</v>
      </c>
      <c r="CV11397" s="1">
        <v>29190</v>
      </c>
      <c r="CW11397" s="1" t="s">
        <v>44628</v>
      </c>
      <c r="CX11397">
        <v>3</v>
      </c>
      <c r="CY11397" s="1">
        <v>45413</v>
      </c>
    </row>
    <row r="11398" spans="1:103" x14ac:dyDescent="0.2">
      <c r="A11398" t="s">
        <v>130</v>
      </c>
      <c r="B11398">
        <v>395270</v>
      </c>
      <c r="C11398" t="s">
        <v>9936</v>
      </c>
      <c r="D11398" t="s">
        <v>13690</v>
      </c>
      <c r="E11398" t="s">
        <v>19008</v>
      </c>
      <c r="F11398" t="s">
        <v>44628</v>
      </c>
      <c r="G11398" t="s">
        <v>20227</v>
      </c>
      <c r="H11398" t="s">
        <v>159</v>
      </c>
      <c r="I11398">
        <v>114</v>
      </c>
      <c r="J11398">
        <v>101.2</v>
      </c>
      <c r="N11398" t="s">
        <v>20245</v>
      </c>
      <c r="P11398" t="s">
        <v>20245</v>
      </c>
      <c r="Q11398" t="s">
        <v>20245</v>
      </c>
      <c r="R11398" t="s">
        <v>20246</v>
      </c>
      <c r="S11398" t="s">
        <v>20241</v>
      </c>
      <c r="T11398">
        <v>1</v>
      </c>
      <c r="V11398">
        <v>1</v>
      </c>
      <c r="X11398">
        <v>1</v>
      </c>
      <c r="Z11398">
        <v>2</v>
      </c>
      <c r="AB11398">
        <v>1</v>
      </c>
      <c r="AD11398">
        <v>1</v>
      </c>
      <c r="AH11398">
        <v>1.8280099999999999</v>
      </c>
      <c r="AI11398">
        <v>0.99360000000000004</v>
      </c>
      <c r="AJ11398">
        <v>0.37429000000000001</v>
      </c>
      <c r="AK11398">
        <v>1.3678900000000001</v>
      </c>
      <c r="AL11398">
        <v>3.1959</v>
      </c>
      <c r="AM11398">
        <v>2.8824999999999998</v>
      </c>
      <c r="AN11398">
        <v>0.25753999999999999</v>
      </c>
      <c r="AO11398">
        <v>1.2999999999999999E-2</v>
      </c>
      <c r="AP11398">
        <v>73.7</v>
      </c>
      <c r="AR11398">
        <v>78.599999999999994</v>
      </c>
      <c r="AT11398">
        <v>2</v>
      </c>
      <c r="AV11398">
        <v>2.05165</v>
      </c>
      <c r="AW11398">
        <v>0.76714000000000004</v>
      </c>
      <c r="AX11398">
        <v>0.39855000000000002</v>
      </c>
      <c r="AY11398">
        <v>3.2173400000000001</v>
      </c>
      <c r="AZ11398">
        <v>1.81518</v>
      </c>
      <c r="BA11398">
        <v>0.95582</v>
      </c>
      <c r="BB11398">
        <v>0.35387999999999997</v>
      </c>
      <c r="BC11398">
        <v>3.13103</v>
      </c>
      <c r="BD11398">
        <v>2.8239899999999998</v>
      </c>
      <c r="BE11398" s="1">
        <v>45043</v>
      </c>
      <c r="BF11398">
        <v>29</v>
      </c>
      <c r="BG11398">
        <v>22</v>
      </c>
      <c r="BH11398">
        <v>7</v>
      </c>
      <c r="BI11398">
        <v>184</v>
      </c>
      <c r="BJ11398">
        <v>1</v>
      </c>
      <c r="BK11398">
        <v>0</v>
      </c>
      <c r="BL11398">
        <v>184</v>
      </c>
      <c r="BM11398" s="1">
        <v>44693</v>
      </c>
      <c r="BN11398">
        <v>17</v>
      </c>
      <c r="BO11398">
        <v>10</v>
      </c>
      <c r="BP11398">
        <v>7</v>
      </c>
      <c r="BQ11398">
        <v>229</v>
      </c>
      <c r="BR11398">
        <v>1</v>
      </c>
      <c r="BS11398">
        <v>0</v>
      </c>
      <c r="BT11398">
        <v>229</v>
      </c>
      <c r="BU11398" s="1">
        <v>44329</v>
      </c>
      <c r="BV11398">
        <v>16</v>
      </c>
      <c r="BW11398">
        <v>10</v>
      </c>
      <c r="BX11398">
        <v>6</v>
      </c>
      <c r="BY11398">
        <v>104</v>
      </c>
      <c r="BZ11398">
        <v>1</v>
      </c>
      <c r="CA11398">
        <v>0</v>
      </c>
      <c r="CB11398">
        <v>104</v>
      </c>
      <c r="CC11398">
        <v>185.667</v>
      </c>
      <c r="CD11398">
        <v>0</v>
      </c>
      <c r="CE11398">
        <v>36</v>
      </c>
      <c r="CG11398">
        <v>9</v>
      </c>
      <c r="CH11398">
        <v>69147.19</v>
      </c>
      <c r="CI11398">
        <v>0</v>
      </c>
      <c r="CJ11398">
        <v>9</v>
      </c>
      <c r="CK11398" t="s">
        <v>30729</v>
      </c>
      <c r="CL11398">
        <v>40.1905</v>
      </c>
      <c r="CM11398">
        <v>-77.203000000000003</v>
      </c>
      <c r="CO11398">
        <v>17013</v>
      </c>
      <c r="CP11398">
        <v>7179607700</v>
      </c>
      <c r="CQ11398">
        <v>270</v>
      </c>
      <c r="CR11398" t="s">
        <v>55128</v>
      </c>
      <c r="CS11398" t="s">
        <v>34692</v>
      </c>
      <c r="CT11398" t="s">
        <v>20245</v>
      </c>
      <c r="CU11398" t="s">
        <v>64926</v>
      </c>
      <c r="CV11398" s="1">
        <v>26509</v>
      </c>
      <c r="CW11398" s="1" t="s">
        <v>44628</v>
      </c>
      <c r="CX11398">
        <v>3</v>
      </c>
      <c r="CY11398" s="1">
        <v>45413</v>
      </c>
    </row>
    <row r="11399" spans="1:103" x14ac:dyDescent="0.2">
      <c r="A11399" t="s">
        <v>130</v>
      </c>
      <c r="B11399">
        <v>395907</v>
      </c>
      <c r="C11399" t="s">
        <v>10301</v>
      </c>
      <c r="D11399" t="s">
        <v>17377</v>
      </c>
      <c r="E11399" t="s">
        <v>19601</v>
      </c>
      <c r="F11399" t="s">
        <v>63940</v>
      </c>
      <c r="G11399" t="s">
        <v>20231</v>
      </c>
      <c r="H11399" t="s">
        <v>160</v>
      </c>
      <c r="I11399">
        <v>80</v>
      </c>
      <c r="J11399">
        <v>72.2</v>
      </c>
      <c r="L11399" t="s">
        <v>62298</v>
      </c>
      <c r="M11399">
        <v>47</v>
      </c>
      <c r="N11399" t="s">
        <v>20246</v>
      </c>
      <c r="P11399" t="s">
        <v>20245</v>
      </c>
      <c r="Q11399" t="s">
        <v>20245</v>
      </c>
      <c r="R11399" t="s">
        <v>20245</v>
      </c>
      <c r="S11399" t="s">
        <v>20241</v>
      </c>
      <c r="T11399">
        <v>4</v>
      </c>
      <c r="V11399">
        <v>4</v>
      </c>
      <c r="X11399">
        <v>2</v>
      </c>
      <c r="Z11399">
        <v>3</v>
      </c>
      <c r="AB11399">
        <v>2</v>
      </c>
      <c r="AD11399">
        <v>4</v>
      </c>
      <c r="AH11399">
        <v>2.0309699999999999</v>
      </c>
      <c r="AI11399">
        <v>0.88548000000000004</v>
      </c>
      <c r="AJ11399">
        <v>0.77630999999999994</v>
      </c>
      <c r="AK11399">
        <v>1.6617900000000001</v>
      </c>
      <c r="AL11399">
        <v>3.6927599999999998</v>
      </c>
      <c r="AM11399">
        <v>3.1562700000000001</v>
      </c>
      <c r="AN11399">
        <v>0.45934000000000003</v>
      </c>
      <c r="AO11399">
        <v>5.3629999999999997E-2</v>
      </c>
      <c r="AP11399">
        <v>54.1</v>
      </c>
      <c r="AR11399">
        <v>40</v>
      </c>
      <c r="AT11399">
        <v>0</v>
      </c>
      <c r="AV11399">
        <v>2.0867399999999998</v>
      </c>
      <c r="AW11399">
        <v>0.69038999999999995</v>
      </c>
      <c r="AX11399">
        <v>0.33250999999999997</v>
      </c>
      <c r="AY11399">
        <v>3.1096400000000002</v>
      </c>
      <c r="AZ11399">
        <v>1.98281</v>
      </c>
      <c r="BA11399">
        <v>0.94650999999999996</v>
      </c>
      <c r="BB11399">
        <v>0.87973000000000001</v>
      </c>
      <c r="BC11399">
        <v>3.7431000000000001</v>
      </c>
      <c r="BD11399">
        <v>3.19929</v>
      </c>
      <c r="BE11399" s="1">
        <v>45204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 s="1">
        <v>44869</v>
      </c>
      <c r="BN11399">
        <v>3</v>
      </c>
      <c r="BO11399">
        <v>3</v>
      </c>
      <c r="BP11399">
        <v>0</v>
      </c>
      <c r="BQ11399">
        <v>12</v>
      </c>
      <c r="BR11399">
        <v>1</v>
      </c>
      <c r="BS11399">
        <v>0</v>
      </c>
      <c r="BT11399">
        <v>12</v>
      </c>
      <c r="BU11399" s="1">
        <v>44539</v>
      </c>
      <c r="BV11399">
        <v>7</v>
      </c>
      <c r="BW11399">
        <v>5</v>
      </c>
      <c r="BX11399">
        <v>2</v>
      </c>
      <c r="BY11399">
        <v>80</v>
      </c>
      <c r="BZ11399">
        <v>1</v>
      </c>
      <c r="CA11399">
        <v>0</v>
      </c>
      <c r="CB11399">
        <v>80</v>
      </c>
      <c r="CC11399">
        <v>17.332999999999998</v>
      </c>
      <c r="CD11399">
        <v>1</v>
      </c>
      <c r="CE11399">
        <v>0</v>
      </c>
      <c r="CG11399">
        <v>3</v>
      </c>
      <c r="CH11399">
        <v>33050.080000000002</v>
      </c>
      <c r="CI11399">
        <v>0</v>
      </c>
      <c r="CJ11399">
        <v>3</v>
      </c>
      <c r="CK11399" t="s">
        <v>31167</v>
      </c>
      <c r="CL11399">
        <v>42.060400000000001</v>
      </c>
      <c r="CM11399">
        <v>-80.102999999999994</v>
      </c>
      <c r="CO11399">
        <v>16509</v>
      </c>
      <c r="CP11399">
        <v>8148667002</v>
      </c>
      <c r="CQ11399">
        <v>320</v>
      </c>
      <c r="CR11399" t="s">
        <v>55565</v>
      </c>
      <c r="CS11399" t="s">
        <v>34692</v>
      </c>
      <c r="CT11399" t="s">
        <v>20245</v>
      </c>
      <c r="CU11399" t="s">
        <v>38246</v>
      </c>
      <c r="CV11399" s="1">
        <v>34158</v>
      </c>
      <c r="CW11399" s="1" t="s">
        <v>44628</v>
      </c>
      <c r="CX11399">
        <v>3</v>
      </c>
      <c r="CY11399" s="1">
        <v>45413</v>
      </c>
    </row>
    <row r="11400" spans="1:103" x14ac:dyDescent="0.2">
      <c r="A11400" t="s">
        <v>130</v>
      </c>
      <c r="B11400">
        <v>396122</v>
      </c>
      <c r="C11400" t="s">
        <v>10383</v>
      </c>
      <c r="D11400" t="s">
        <v>17462</v>
      </c>
      <c r="E11400" t="s">
        <v>19008</v>
      </c>
      <c r="F11400" t="s">
        <v>63940</v>
      </c>
      <c r="G11400" t="s">
        <v>20227</v>
      </c>
      <c r="H11400" t="s">
        <v>159</v>
      </c>
      <c r="I11400">
        <v>56</v>
      </c>
      <c r="J11400">
        <v>51.1</v>
      </c>
      <c r="N11400" t="s">
        <v>20245</v>
      </c>
      <c r="P11400" t="s">
        <v>20246</v>
      </c>
      <c r="Q11400" t="s">
        <v>20245</v>
      </c>
      <c r="R11400" t="s">
        <v>20245</v>
      </c>
      <c r="S11400" t="s">
        <v>20241</v>
      </c>
      <c r="T11400">
        <v>2</v>
      </c>
      <c r="V11400">
        <v>2</v>
      </c>
      <c r="X11400">
        <v>3</v>
      </c>
      <c r="Z11400">
        <v>2</v>
      </c>
      <c r="AB11400">
        <v>4</v>
      </c>
      <c r="AD11400">
        <v>2</v>
      </c>
      <c r="AH11400">
        <v>2.6270199999999999</v>
      </c>
      <c r="AI11400">
        <v>1.74298</v>
      </c>
      <c r="AJ11400">
        <v>1.15713</v>
      </c>
      <c r="AK11400">
        <v>2.9001100000000002</v>
      </c>
      <c r="AL11400">
        <v>5.5271299999999997</v>
      </c>
      <c r="AM11400">
        <v>4.89405</v>
      </c>
      <c r="AN11400">
        <v>0.65983000000000003</v>
      </c>
      <c r="AO11400">
        <v>9.1490000000000002E-2</v>
      </c>
      <c r="AP11400">
        <v>50</v>
      </c>
      <c r="AR11400">
        <v>38.9</v>
      </c>
      <c r="AT11400">
        <v>0</v>
      </c>
      <c r="AV11400">
        <v>2.4924400000000002</v>
      </c>
      <c r="AW11400">
        <v>1.1003099999999999</v>
      </c>
      <c r="AX11400">
        <v>1.79338</v>
      </c>
      <c r="AY11400">
        <v>5.38612</v>
      </c>
      <c r="AZ11400">
        <v>2.1472500000000001</v>
      </c>
      <c r="BA11400">
        <v>1.1690199999999999</v>
      </c>
      <c r="BB11400">
        <v>0.24313000000000001</v>
      </c>
      <c r="BC11400">
        <v>3.23455</v>
      </c>
      <c r="BD11400">
        <v>2.8640699999999999</v>
      </c>
      <c r="BE11400" s="1">
        <v>45344</v>
      </c>
      <c r="BF11400">
        <v>20</v>
      </c>
      <c r="BG11400">
        <v>16</v>
      </c>
      <c r="BH11400">
        <v>4</v>
      </c>
      <c r="BI11400">
        <v>140</v>
      </c>
      <c r="BJ11400">
        <v>1</v>
      </c>
      <c r="BK11400">
        <v>0</v>
      </c>
      <c r="BL11400">
        <v>140</v>
      </c>
      <c r="BM11400" s="1">
        <v>44966</v>
      </c>
      <c r="BN11400">
        <v>6</v>
      </c>
      <c r="BO11400">
        <v>6</v>
      </c>
      <c r="BP11400">
        <v>0</v>
      </c>
      <c r="BQ11400">
        <v>28</v>
      </c>
      <c r="BR11400">
        <v>1</v>
      </c>
      <c r="BS11400">
        <v>0</v>
      </c>
      <c r="BT11400">
        <v>28</v>
      </c>
      <c r="BU11400" s="1">
        <v>44608</v>
      </c>
      <c r="BV11400">
        <v>7</v>
      </c>
      <c r="BW11400">
        <v>6</v>
      </c>
      <c r="BX11400">
        <v>2</v>
      </c>
      <c r="BY11400">
        <v>40</v>
      </c>
      <c r="BZ11400">
        <v>1</v>
      </c>
      <c r="CA11400">
        <v>0</v>
      </c>
      <c r="CB11400">
        <v>40</v>
      </c>
      <c r="CC11400">
        <v>86</v>
      </c>
      <c r="CD11400">
        <v>1</v>
      </c>
      <c r="CE11400">
        <v>3</v>
      </c>
      <c r="CG11400">
        <v>1</v>
      </c>
      <c r="CH11400">
        <v>22900</v>
      </c>
      <c r="CI11400">
        <v>0</v>
      </c>
      <c r="CJ11400">
        <v>1</v>
      </c>
      <c r="CK11400" t="s">
        <v>31264</v>
      </c>
      <c r="CL11400">
        <v>40.214300000000001</v>
      </c>
      <c r="CM11400">
        <v>-76.998999999999995</v>
      </c>
      <c r="CO11400">
        <v>17055</v>
      </c>
      <c r="CP11400">
        <v>7174580930</v>
      </c>
      <c r="CQ11400">
        <v>270</v>
      </c>
      <c r="CR11400" t="s">
        <v>55662</v>
      </c>
      <c r="CS11400" t="s">
        <v>34692</v>
      </c>
      <c r="CT11400" t="s">
        <v>20245</v>
      </c>
      <c r="CU11400" t="s">
        <v>42665</v>
      </c>
      <c r="CV11400" s="1">
        <v>39769</v>
      </c>
      <c r="CW11400" s="1" t="s">
        <v>44628</v>
      </c>
      <c r="CX11400">
        <v>3</v>
      </c>
      <c r="CY11400" s="1">
        <v>45413</v>
      </c>
    </row>
    <row r="11401" spans="1:103" x14ac:dyDescent="0.2">
      <c r="A11401" t="s">
        <v>130</v>
      </c>
      <c r="B11401">
        <v>396141</v>
      </c>
      <c r="C11401" t="s">
        <v>10396</v>
      </c>
      <c r="D11401" t="s">
        <v>16123</v>
      </c>
      <c r="E11401" t="s">
        <v>131</v>
      </c>
      <c r="F11401" t="s">
        <v>63940</v>
      </c>
      <c r="G11401" t="s">
        <v>20231</v>
      </c>
      <c r="H11401" t="s">
        <v>160</v>
      </c>
      <c r="I11401">
        <v>53</v>
      </c>
      <c r="J11401">
        <v>47.8</v>
      </c>
      <c r="N11401" t="s">
        <v>20245</v>
      </c>
      <c r="P11401" t="s">
        <v>20245</v>
      </c>
      <c r="Q11401" t="s">
        <v>20245</v>
      </c>
      <c r="R11401" t="s">
        <v>20245</v>
      </c>
      <c r="S11401" t="s">
        <v>20241</v>
      </c>
      <c r="T11401">
        <v>4</v>
      </c>
      <c r="V11401">
        <v>4</v>
      </c>
      <c r="X11401">
        <v>5</v>
      </c>
      <c r="Z11401">
        <v>5</v>
      </c>
      <c r="AC11401">
        <v>2</v>
      </c>
      <c r="AD11401">
        <v>1</v>
      </c>
      <c r="AH11401">
        <v>2.58623</v>
      </c>
      <c r="AI11401">
        <v>1.87673</v>
      </c>
      <c r="AJ11401">
        <v>1.0988100000000001</v>
      </c>
      <c r="AK11401">
        <v>2.9755400000000001</v>
      </c>
      <c r="AL11401">
        <v>5.5617700000000001</v>
      </c>
      <c r="AM11401">
        <v>4.8819999999999997</v>
      </c>
      <c r="AN11401">
        <v>0.64949000000000001</v>
      </c>
      <c r="AO11401">
        <v>0.14585000000000001</v>
      </c>
      <c r="AP11401">
        <v>55.2</v>
      </c>
      <c r="AR11401">
        <v>50</v>
      </c>
      <c r="AT11401">
        <v>0</v>
      </c>
      <c r="AV11401">
        <v>2.4908700000000001</v>
      </c>
      <c r="AW11401">
        <v>1.0810599999999999</v>
      </c>
      <c r="AX11401">
        <v>1.8172699999999999</v>
      </c>
      <c r="AY11401">
        <v>5.3891900000000001</v>
      </c>
      <c r="AZ11401">
        <v>2.1152500000000001</v>
      </c>
      <c r="BA11401">
        <v>1.2811399999999999</v>
      </c>
      <c r="BB11401">
        <v>0.22783999999999999</v>
      </c>
      <c r="BC11401">
        <v>3.25298</v>
      </c>
      <c r="BD11401">
        <v>2.8553899999999999</v>
      </c>
      <c r="BE11401" s="1">
        <v>45086</v>
      </c>
      <c r="BF11401">
        <v>8</v>
      </c>
      <c r="BG11401">
        <v>8</v>
      </c>
      <c r="BH11401">
        <v>0</v>
      </c>
      <c r="BI11401">
        <v>36</v>
      </c>
      <c r="BJ11401">
        <v>1</v>
      </c>
      <c r="BK11401">
        <v>0</v>
      </c>
      <c r="BL11401">
        <v>36</v>
      </c>
      <c r="BM11401" s="1">
        <v>44785</v>
      </c>
      <c r="BN11401">
        <v>2</v>
      </c>
      <c r="BO11401">
        <v>2</v>
      </c>
      <c r="BP11401">
        <v>0</v>
      </c>
      <c r="BQ11401">
        <v>8</v>
      </c>
      <c r="BR11401">
        <v>1</v>
      </c>
      <c r="BS11401">
        <v>0</v>
      </c>
      <c r="BT11401">
        <v>8</v>
      </c>
      <c r="BU11401" s="1">
        <v>44427</v>
      </c>
      <c r="BV11401">
        <v>1</v>
      </c>
      <c r="BW11401">
        <v>0</v>
      </c>
      <c r="BX11401">
        <v>1</v>
      </c>
      <c r="BY11401">
        <v>4</v>
      </c>
      <c r="BZ11401">
        <v>0</v>
      </c>
      <c r="CA11401">
        <v>0</v>
      </c>
      <c r="CB11401">
        <v>4</v>
      </c>
      <c r="CC11401">
        <v>21.332999999999998</v>
      </c>
      <c r="CD11401">
        <v>0</v>
      </c>
      <c r="CE11401">
        <v>1</v>
      </c>
      <c r="CG11401">
        <v>1</v>
      </c>
      <c r="CH11401">
        <v>662.73</v>
      </c>
      <c r="CI11401">
        <v>0</v>
      </c>
      <c r="CJ11401">
        <v>1</v>
      </c>
      <c r="CK11401" t="s">
        <v>31276</v>
      </c>
      <c r="CL11401">
        <v>39.926400000000001</v>
      </c>
      <c r="CM11401">
        <v>-75.168999999999997</v>
      </c>
      <c r="CO11401">
        <v>19145</v>
      </c>
      <c r="CP11401">
        <v>2157094000</v>
      </c>
      <c r="CQ11401">
        <v>620</v>
      </c>
      <c r="CR11401" t="s">
        <v>55674</v>
      </c>
      <c r="CS11401" t="s">
        <v>34692</v>
      </c>
      <c r="CT11401" t="s">
        <v>20245</v>
      </c>
      <c r="CU11401" t="s">
        <v>42675</v>
      </c>
      <c r="CV11401" s="1">
        <v>42731</v>
      </c>
      <c r="CW11401" s="1" t="s">
        <v>44628</v>
      </c>
      <c r="CX11401">
        <v>3</v>
      </c>
      <c r="CY11401" s="1">
        <v>45413</v>
      </c>
    </row>
    <row r="11402" spans="1:103" x14ac:dyDescent="0.2">
      <c r="A11402" t="s">
        <v>130</v>
      </c>
      <c r="B11402">
        <v>395838</v>
      </c>
      <c r="C11402" t="s">
        <v>10261</v>
      </c>
      <c r="D11402" t="s">
        <v>17540</v>
      </c>
      <c r="E11402" t="s">
        <v>19828</v>
      </c>
      <c r="F11402" t="s">
        <v>63940</v>
      </c>
      <c r="G11402" t="s">
        <v>20231</v>
      </c>
      <c r="H11402" t="s">
        <v>160</v>
      </c>
      <c r="I11402">
        <v>46</v>
      </c>
      <c r="J11402">
        <v>43.4</v>
      </c>
      <c r="N11402" t="s">
        <v>20246</v>
      </c>
      <c r="P11402" t="s">
        <v>20246</v>
      </c>
      <c r="Q11402" t="s">
        <v>20245</v>
      </c>
      <c r="R11402" t="s">
        <v>20245</v>
      </c>
      <c r="S11402" t="s">
        <v>20241</v>
      </c>
      <c r="T11402">
        <v>3</v>
      </c>
      <c r="V11402">
        <v>2</v>
      </c>
      <c r="X11402">
        <v>4</v>
      </c>
      <c r="Z11402">
        <v>5</v>
      </c>
      <c r="AB11402">
        <v>4</v>
      </c>
      <c r="AD11402">
        <v>5</v>
      </c>
      <c r="AH11402">
        <v>2.8210500000000001</v>
      </c>
      <c r="AI11402">
        <v>1.36198</v>
      </c>
      <c r="AJ11402">
        <v>1.02657</v>
      </c>
      <c r="AK11402">
        <v>2.38856</v>
      </c>
      <c r="AL11402">
        <v>5.2096</v>
      </c>
      <c r="AM11402">
        <v>4.7526099999999998</v>
      </c>
      <c r="AN11402">
        <v>0.65081</v>
      </c>
      <c r="AO11402">
        <v>0.14802999999999999</v>
      </c>
      <c r="AP11402">
        <v>32.700000000000003</v>
      </c>
      <c r="AR11402">
        <v>25</v>
      </c>
      <c r="AT11402">
        <v>0</v>
      </c>
      <c r="AV11402">
        <v>2.0677699999999999</v>
      </c>
      <c r="AW11402">
        <v>0.65636000000000005</v>
      </c>
      <c r="AX11402">
        <v>0.32484000000000002</v>
      </c>
      <c r="AY11402">
        <v>3.0489700000000002</v>
      </c>
      <c r="AZ11402">
        <v>2.7793999999999999</v>
      </c>
      <c r="BA11402">
        <v>1.5313399999999999</v>
      </c>
      <c r="BB11402">
        <v>1.19082</v>
      </c>
      <c r="BC11402">
        <v>5.3856999999999999</v>
      </c>
      <c r="BD11402">
        <v>4.9132600000000002</v>
      </c>
      <c r="BE11402" s="1">
        <v>45281</v>
      </c>
      <c r="BF11402">
        <v>1</v>
      </c>
      <c r="BG11402">
        <v>0</v>
      </c>
      <c r="BH11402">
        <v>1</v>
      </c>
      <c r="BI11402">
        <v>20</v>
      </c>
      <c r="BJ11402">
        <v>0</v>
      </c>
      <c r="BK11402">
        <v>0</v>
      </c>
      <c r="BL11402">
        <v>20</v>
      </c>
      <c r="BM11402" s="1">
        <v>44897</v>
      </c>
      <c r="BN11402">
        <v>1</v>
      </c>
      <c r="BO11402">
        <v>1</v>
      </c>
      <c r="BP11402">
        <v>0</v>
      </c>
      <c r="BQ11402">
        <v>8</v>
      </c>
      <c r="BR11402">
        <v>1</v>
      </c>
      <c r="BS11402">
        <v>0</v>
      </c>
      <c r="BT11402">
        <v>8</v>
      </c>
      <c r="BU11402" s="1">
        <v>44567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12.667</v>
      </c>
      <c r="CD11402">
        <v>1</v>
      </c>
      <c r="CE11402">
        <v>0</v>
      </c>
      <c r="CG11402">
        <v>0</v>
      </c>
      <c r="CH11402">
        <v>0</v>
      </c>
      <c r="CI11402">
        <v>0</v>
      </c>
      <c r="CJ11402">
        <v>0</v>
      </c>
      <c r="CK11402" t="s">
        <v>31122</v>
      </c>
      <c r="CL11402">
        <v>40.7834</v>
      </c>
      <c r="CM11402">
        <v>-77.84</v>
      </c>
      <c r="CO11402">
        <v>16801</v>
      </c>
      <c r="CP11402">
        <v>8142383322</v>
      </c>
      <c r="CQ11402">
        <v>200</v>
      </c>
      <c r="CR11402" t="s">
        <v>55520</v>
      </c>
      <c r="CS11402" t="s">
        <v>34693</v>
      </c>
      <c r="CT11402" t="s">
        <v>20245</v>
      </c>
      <c r="CU11402" t="s">
        <v>42576</v>
      </c>
      <c r="CV11402" s="1">
        <v>33135</v>
      </c>
      <c r="CW11402" s="1" t="s">
        <v>44628</v>
      </c>
      <c r="CX11402">
        <v>3</v>
      </c>
      <c r="CY11402" s="1">
        <v>45413</v>
      </c>
    </row>
    <row r="11403" spans="1:103" x14ac:dyDescent="0.2">
      <c r="A11403" t="s">
        <v>130</v>
      </c>
      <c r="B11403">
        <v>395656</v>
      </c>
      <c r="C11403" t="s">
        <v>10156</v>
      </c>
      <c r="D11403" t="s">
        <v>15553</v>
      </c>
      <c r="E11403" t="s">
        <v>18559</v>
      </c>
      <c r="F11403" t="s">
        <v>63940</v>
      </c>
      <c r="G11403" t="s">
        <v>20231</v>
      </c>
      <c r="H11403" t="s">
        <v>160</v>
      </c>
      <c r="I11403">
        <v>61</v>
      </c>
      <c r="J11403">
        <v>31.7</v>
      </c>
      <c r="N11403" t="s">
        <v>20246</v>
      </c>
      <c r="P11403" t="s">
        <v>20245</v>
      </c>
      <c r="Q11403" t="s">
        <v>20245</v>
      </c>
      <c r="R11403" t="s">
        <v>20245</v>
      </c>
      <c r="S11403" t="s">
        <v>20241</v>
      </c>
      <c r="T11403">
        <v>5</v>
      </c>
      <c r="V11403">
        <v>5</v>
      </c>
      <c r="X11403">
        <v>5</v>
      </c>
      <c r="Z11403">
        <v>5</v>
      </c>
      <c r="AC11403">
        <v>2</v>
      </c>
      <c r="AD11403">
        <v>5</v>
      </c>
      <c r="AH11403">
        <v>2.15293</v>
      </c>
      <c r="AI11403">
        <v>0.46815000000000001</v>
      </c>
      <c r="AJ11403">
        <v>1.62971</v>
      </c>
      <c r="AK11403">
        <v>2.0978599999999998</v>
      </c>
      <c r="AL11403">
        <v>4.2507900000000003</v>
      </c>
      <c r="AM11403">
        <v>3.8053699999999999</v>
      </c>
      <c r="AN11403">
        <v>1.3792</v>
      </c>
      <c r="AO11403">
        <v>4.2079999999999999E-2</v>
      </c>
      <c r="AP11403">
        <v>35.1</v>
      </c>
      <c r="AR11403">
        <v>25</v>
      </c>
      <c r="AT11403">
        <v>1</v>
      </c>
      <c r="AV11403">
        <v>2.2360500000000001</v>
      </c>
      <c r="AW11403">
        <v>0.66491</v>
      </c>
      <c r="AX11403">
        <v>0.30268</v>
      </c>
      <c r="AY11403">
        <v>3.20364</v>
      </c>
      <c r="AZ11403">
        <v>1.9615199999999999</v>
      </c>
      <c r="BA11403">
        <v>0.51959</v>
      </c>
      <c r="BB11403">
        <v>2.0288499999999998</v>
      </c>
      <c r="BC11403">
        <v>4.1823199999999998</v>
      </c>
      <c r="BD11403">
        <v>3.7440699999999998</v>
      </c>
      <c r="BE11403" s="1">
        <v>45225</v>
      </c>
      <c r="BF11403">
        <v>1</v>
      </c>
      <c r="BG11403">
        <v>1</v>
      </c>
      <c r="BH11403">
        <v>0</v>
      </c>
      <c r="BI11403">
        <v>4</v>
      </c>
      <c r="BJ11403">
        <v>1</v>
      </c>
      <c r="BK11403">
        <v>0</v>
      </c>
      <c r="BL11403">
        <v>4</v>
      </c>
      <c r="BM11403" s="1">
        <v>44861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 s="1">
        <v>44504</v>
      </c>
      <c r="BV11403">
        <v>3</v>
      </c>
      <c r="BW11403">
        <v>3</v>
      </c>
      <c r="BX11403">
        <v>0</v>
      </c>
      <c r="BY11403">
        <v>12</v>
      </c>
      <c r="BZ11403">
        <v>1</v>
      </c>
      <c r="CA11403">
        <v>0</v>
      </c>
      <c r="CB11403">
        <v>12</v>
      </c>
      <c r="CC11403">
        <v>4</v>
      </c>
      <c r="CD11403">
        <v>0</v>
      </c>
      <c r="CE11403">
        <v>0</v>
      </c>
      <c r="CG11403">
        <v>0</v>
      </c>
      <c r="CH11403">
        <v>0</v>
      </c>
      <c r="CI11403">
        <v>0</v>
      </c>
      <c r="CJ11403">
        <v>0</v>
      </c>
      <c r="CK11403" t="s">
        <v>30998</v>
      </c>
      <c r="CL11403">
        <v>40.304499999999997</v>
      </c>
      <c r="CM11403">
        <v>-75.539000000000001</v>
      </c>
      <c r="CN11403">
        <v>22</v>
      </c>
      <c r="CO11403">
        <v>19435</v>
      </c>
      <c r="CP11403">
        <v>6107547878</v>
      </c>
      <c r="CQ11403">
        <v>560</v>
      </c>
      <c r="CR11403" t="s">
        <v>55396</v>
      </c>
      <c r="CS11403" t="s">
        <v>34692</v>
      </c>
      <c r="CT11403" t="s">
        <v>20245</v>
      </c>
      <c r="CU11403" t="s">
        <v>42492</v>
      </c>
      <c r="CV11403" s="1">
        <v>30682</v>
      </c>
      <c r="CW11403" s="1" t="s">
        <v>44628</v>
      </c>
      <c r="CX11403">
        <v>3</v>
      </c>
      <c r="CY11403" s="1">
        <v>45413</v>
      </c>
    </row>
    <row r="11404" spans="1:103" x14ac:dyDescent="0.2">
      <c r="A11404" t="s">
        <v>130</v>
      </c>
      <c r="B11404">
        <v>395688</v>
      </c>
      <c r="C11404" t="s">
        <v>10172</v>
      </c>
      <c r="D11404" t="s">
        <v>17373</v>
      </c>
      <c r="E11404" t="s">
        <v>19799</v>
      </c>
      <c r="F11404" t="s">
        <v>63940</v>
      </c>
      <c r="G11404" t="s">
        <v>20231</v>
      </c>
      <c r="H11404" t="s">
        <v>160</v>
      </c>
      <c r="I11404">
        <v>89</v>
      </c>
      <c r="J11404">
        <v>81.5</v>
      </c>
      <c r="L11404" t="s">
        <v>61604</v>
      </c>
      <c r="M11404">
        <v>315</v>
      </c>
      <c r="N11404" t="s">
        <v>20246</v>
      </c>
      <c r="P11404" t="s">
        <v>20245</v>
      </c>
      <c r="Q11404" t="s">
        <v>20245</v>
      </c>
      <c r="R11404" t="s">
        <v>20245</v>
      </c>
      <c r="S11404" t="s">
        <v>20241</v>
      </c>
      <c r="T11404">
        <v>3</v>
      </c>
      <c r="V11404">
        <v>3</v>
      </c>
      <c r="X11404">
        <v>3</v>
      </c>
      <c r="Z11404">
        <v>2</v>
      </c>
      <c r="AB11404">
        <v>3</v>
      </c>
      <c r="AD11404">
        <v>3</v>
      </c>
      <c r="AH11404">
        <v>1.96007</v>
      </c>
      <c r="AI11404">
        <v>1.07237</v>
      </c>
      <c r="AJ11404">
        <v>0.68164999999999998</v>
      </c>
      <c r="AK11404">
        <v>1.7540199999999999</v>
      </c>
      <c r="AL11404">
        <v>3.7140900000000001</v>
      </c>
      <c r="AM11404">
        <v>3.4445100000000002</v>
      </c>
      <c r="AN11404">
        <v>0.39672000000000002</v>
      </c>
      <c r="AO11404">
        <v>9.3329999999999996E-2</v>
      </c>
      <c r="AP11404">
        <v>50.6</v>
      </c>
      <c r="AR11404">
        <v>33.299999999999997</v>
      </c>
      <c r="AT11404">
        <v>0</v>
      </c>
      <c r="AV11404">
        <v>2.1817199999999999</v>
      </c>
      <c r="AW11404">
        <v>0.73819000000000001</v>
      </c>
      <c r="AX11404">
        <v>0.3715</v>
      </c>
      <c r="AY11404">
        <v>3.2914099999999999</v>
      </c>
      <c r="AZ11404">
        <v>1.8302700000000001</v>
      </c>
      <c r="BA11404">
        <v>1.07206</v>
      </c>
      <c r="BB11404">
        <v>0.69138999999999995</v>
      </c>
      <c r="BC11404">
        <v>3.55681</v>
      </c>
      <c r="BD11404">
        <v>3.2986499999999999</v>
      </c>
      <c r="BE11404" s="1">
        <v>45211</v>
      </c>
      <c r="BF11404">
        <v>2</v>
      </c>
      <c r="BG11404">
        <v>2</v>
      </c>
      <c r="BH11404">
        <v>0</v>
      </c>
      <c r="BI11404">
        <v>12</v>
      </c>
      <c r="BJ11404">
        <v>1</v>
      </c>
      <c r="BK11404">
        <v>0</v>
      </c>
      <c r="BL11404">
        <v>12</v>
      </c>
      <c r="BM11404" s="1">
        <v>44896</v>
      </c>
      <c r="BN11404">
        <v>11</v>
      </c>
      <c r="BO11404">
        <v>11</v>
      </c>
      <c r="BP11404">
        <v>0</v>
      </c>
      <c r="BQ11404">
        <v>48</v>
      </c>
      <c r="BR11404">
        <v>1</v>
      </c>
      <c r="BS11404">
        <v>0</v>
      </c>
      <c r="BT11404">
        <v>48</v>
      </c>
      <c r="BU11404" s="1">
        <v>44524</v>
      </c>
      <c r="BV11404">
        <v>9</v>
      </c>
      <c r="BW11404">
        <v>9</v>
      </c>
      <c r="BX11404">
        <v>0</v>
      </c>
      <c r="BY11404">
        <v>48</v>
      </c>
      <c r="BZ11404">
        <v>1</v>
      </c>
      <c r="CA11404">
        <v>0</v>
      </c>
      <c r="CB11404">
        <v>48</v>
      </c>
      <c r="CC11404">
        <v>30</v>
      </c>
      <c r="CD11404">
        <v>0</v>
      </c>
      <c r="CE11404">
        <v>0</v>
      </c>
      <c r="CF11404">
        <v>0</v>
      </c>
      <c r="CG11404">
        <v>1</v>
      </c>
      <c r="CH11404">
        <v>662.73</v>
      </c>
      <c r="CI11404">
        <v>0</v>
      </c>
      <c r="CJ11404">
        <v>1</v>
      </c>
      <c r="CK11404" t="s">
        <v>31019</v>
      </c>
      <c r="CL11404">
        <v>40.315800000000003</v>
      </c>
      <c r="CM11404">
        <v>-80.108000000000004</v>
      </c>
      <c r="CO11404">
        <v>15241</v>
      </c>
      <c r="CP11404">
        <v>7249413100</v>
      </c>
      <c r="CQ11404">
        <v>10</v>
      </c>
      <c r="CR11404" t="s">
        <v>55417</v>
      </c>
      <c r="CS11404" t="s">
        <v>34692</v>
      </c>
      <c r="CT11404" t="s">
        <v>20245</v>
      </c>
      <c r="CU11404" t="s">
        <v>36025</v>
      </c>
      <c r="CV11404" s="1">
        <v>31076</v>
      </c>
      <c r="CW11404" s="1" t="s">
        <v>44628</v>
      </c>
      <c r="CX11404">
        <v>3</v>
      </c>
      <c r="CY11404" s="1">
        <v>45413</v>
      </c>
    </row>
    <row r="11405" spans="1:103" x14ac:dyDescent="0.2">
      <c r="A11405" t="s">
        <v>130</v>
      </c>
      <c r="B11405">
        <v>395387</v>
      </c>
      <c r="C11405" t="s">
        <v>10002</v>
      </c>
      <c r="D11405" t="s">
        <v>17463</v>
      </c>
      <c r="E11405" t="s">
        <v>18676</v>
      </c>
      <c r="F11405" t="s">
        <v>63940</v>
      </c>
      <c r="G11405" t="s">
        <v>20232</v>
      </c>
      <c r="H11405" t="s">
        <v>160</v>
      </c>
      <c r="I11405">
        <v>67</v>
      </c>
      <c r="J11405">
        <v>46.9</v>
      </c>
      <c r="N11405" t="s">
        <v>20245</v>
      </c>
      <c r="P11405" t="s">
        <v>20245</v>
      </c>
      <c r="Q11405" t="s">
        <v>20245</v>
      </c>
      <c r="R11405" t="s">
        <v>20245</v>
      </c>
      <c r="S11405" t="s">
        <v>20241</v>
      </c>
      <c r="T11405">
        <v>4</v>
      </c>
      <c r="V11405">
        <v>4</v>
      </c>
      <c r="X11405">
        <v>3</v>
      </c>
      <c r="Z11405">
        <v>3</v>
      </c>
      <c r="AC11405">
        <v>2</v>
      </c>
      <c r="AD11405">
        <v>3</v>
      </c>
      <c r="AH11405">
        <v>2.5950199999999999</v>
      </c>
      <c r="AI11405">
        <v>1.1514899999999999</v>
      </c>
      <c r="AJ11405">
        <v>0.87622</v>
      </c>
      <c r="AK11405">
        <v>2.0277099999999999</v>
      </c>
      <c r="AL11405">
        <v>4.6227299999999998</v>
      </c>
      <c r="AM11405">
        <v>4.0196399999999999</v>
      </c>
      <c r="AN11405">
        <v>0.68062999999999996</v>
      </c>
      <c r="AO11405">
        <v>9.1500000000000001E-3</v>
      </c>
      <c r="AQ11405">
        <v>6</v>
      </c>
      <c r="AS11405">
        <v>6</v>
      </c>
      <c r="AT11405">
        <v>3</v>
      </c>
      <c r="AV11405">
        <v>2.1193300000000002</v>
      </c>
      <c r="AW11405">
        <v>0.65110000000000001</v>
      </c>
      <c r="AX11405">
        <v>0.29174</v>
      </c>
      <c r="AY11405">
        <v>3.0621700000000001</v>
      </c>
      <c r="AZ11405">
        <v>2.49451</v>
      </c>
      <c r="BA11405">
        <v>1.3051299999999999</v>
      </c>
      <c r="BB11405">
        <v>1.13174</v>
      </c>
      <c r="BC11405">
        <v>4.7583900000000003</v>
      </c>
      <c r="BD11405">
        <v>4.1375999999999999</v>
      </c>
      <c r="BE11405" s="1">
        <v>45105</v>
      </c>
      <c r="BF11405">
        <v>4</v>
      </c>
      <c r="BG11405">
        <v>4</v>
      </c>
      <c r="BH11405">
        <v>0</v>
      </c>
      <c r="BI11405">
        <v>16</v>
      </c>
      <c r="BJ11405">
        <v>1</v>
      </c>
      <c r="BK11405">
        <v>0</v>
      </c>
      <c r="BL11405">
        <v>16</v>
      </c>
      <c r="BM11405" s="1">
        <v>44720</v>
      </c>
      <c r="BN11405">
        <v>6</v>
      </c>
      <c r="BO11405">
        <v>5</v>
      </c>
      <c r="BP11405">
        <v>1</v>
      </c>
      <c r="BQ11405">
        <v>28</v>
      </c>
      <c r="BR11405">
        <v>1</v>
      </c>
      <c r="BS11405">
        <v>0</v>
      </c>
      <c r="BT11405">
        <v>28</v>
      </c>
      <c r="BU11405" s="1">
        <v>44386</v>
      </c>
      <c r="BV11405">
        <v>6</v>
      </c>
      <c r="BW11405">
        <v>6</v>
      </c>
      <c r="BX11405">
        <v>0</v>
      </c>
      <c r="BY11405">
        <v>28</v>
      </c>
      <c r="BZ11405">
        <v>1</v>
      </c>
      <c r="CA11405">
        <v>0</v>
      </c>
      <c r="CB11405">
        <v>28</v>
      </c>
      <c r="CC11405">
        <v>22</v>
      </c>
      <c r="CD11405">
        <v>0</v>
      </c>
      <c r="CE11405">
        <v>0</v>
      </c>
      <c r="CG11405">
        <v>4</v>
      </c>
      <c r="CH11405">
        <v>7162.86</v>
      </c>
      <c r="CI11405">
        <v>0</v>
      </c>
      <c r="CJ11405">
        <v>4</v>
      </c>
      <c r="CK11405" t="s">
        <v>30806</v>
      </c>
      <c r="CL11405">
        <v>39.938499999999998</v>
      </c>
      <c r="CM11405">
        <v>-78.009</v>
      </c>
      <c r="CO11405">
        <v>17233</v>
      </c>
      <c r="CP11405">
        <v>7174853155</v>
      </c>
      <c r="CQ11405">
        <v>360</v>
      </c>
      <c r="CR11405" t="s">
        <v>55204</v>
      </c>
      <c r="CS11405" t="s">
        <v>34692</v>
      </c>
      <c r="CT11405" t="s">
        <v>20245</v>
      </c>
      <c r="CU11405" t="s">
        <v>10002</v>
      </c>
      <c r="CV11405" s="1">
        <v>28163</v>
      </c>
      <c r="CW11405" s="1" t="s">
        <v>44628</v>
      </c>
      <c r="CX11405">
        <v>3</v>
      </c>
      <c r="CY11405" s="1">
        <v>45413</v>
      </c>
    </row>
    <row r="11406" spans="1:103" x14ac:dyDescent="0.2">
      <c r="A11406" t="s">
        <v>130</v>
      </c>
      <c r="B11406">
        <v>396079</v>
      </c>
      <c r="C11406" t="s">
        <v>10356</v>
      </c>
      <c r="D11406" t="s">
        <v>17587</v>
      </c>
      <c r="E11406" t="s">
        <v>19516</v>
      </c>
      <c r="F11406" t="s">
        <v>63940</v>
      </c>
      <c r="G11406" t="s">
        <v>20231</v>
      </c>
      <c r="H11406" t="s">
        <v>160</v>
      </c>
      <c r="I11406">
        <v>73</v>
      </c>
      <c r="J11406">
        <v>69.2</v>
      </c>
      <c r="N11406" t="s">
        <v>20246</v>
      </c>
      <c r="P11406" t="s">
        <v>20245</v>
      </c>
      <c r="Q11406" t="s">
        <v>20245</v>
      </c>
      <c r="R11406" t="s">
        <v>20245</v>
      </c>
      <c r="S11406" t="s">
        <v>20241</v>
      </c>
      <c r="T11406">
        <v>5</v>
      </c>
      <c r="V11406">
        <v>4</v>
      </c>
      <c r="X11406">
        <v>5</v>
      </c>
      <c r="Z11406">
        <v>5</v>
      </c>
      <c r="AB11406">
        <v>5</v>
      </c>
      <c r="AD11406">
        <v>5</v>
      </c>
      <c r="AH11406">
        <v>2.5775399999999999</v>
      </c>
      <c r="AI11406">
        <v>1.0814999999999999</v>
      </c>
      <c r="AJ11406">
        <v>1.0865100000000001</v>
      </c>
      <c r="AK11406">
        <v>2.1680100000000002</v>
      </c>
      <c r="AL11406">
        <v>4.7455499999999997</v>
      </c>
      <c r="AM11406">
        <v>3.99701</v>
      </c>
      <c r="AN11406">
        <v>0.43414000000000003</v>
      </c>
      <c r="AO11406">
        <v>4.8149999999999998E-2</v>
      </c>
      <c r="AP11406">
        <v>38.9</v>
      </c>
      <c r="AR11406">
        <v>40</v>
      </c>
      <c r="AT11406">
        <v>0</v>
      </c>
      <c r="AV11406">
        <v>2.1145800000000001</v>
      </c>
      <c r="AW11406">
        <v>0.66778000000000004</v>
      </c>
      <c r="AX11406">
        <v>0.29633999999999999</v>
      </c>
      <c r="AY11406">
        <v>3.0786899999999999</v>
      </c>
      <c r="AZ11406">
        <v>2.4832800000000002</v>
      </c>
      <c r="BA11406">
        <v>1.1951799999999999</v>
      </c>
      <c r="BB11406">
        <v>1.38157</v>
      </c>
      <c r="BC11406">
        <v>4.8585900000000004</v>
      </c>
      <c r="BD11406">
        <v>4.0922299999999998</v>
      </c>
      <c r="BE11406" s="1">
        <v>45296</v>
      </c>
      <c r="BF11406">
        <v>2</v>
      </c>
      <c r="BG11406">
        <v>2</v>
      </c>
      <c r="BH11406">
        <v>0</v>
      </c>
      <c r="BI11406">
        <v>24</v>
      </c>
      <c r="BJ11406">
        <v>1</v>
      </c>
      <c r="BK11406">
        <v>0</v>
      </c>
      <c r="BL11406">
        <v>24</v>
      </c>
      <c r="BM11406" s="1">
        <v>45015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 s="1">
        <v>44637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12</v>
      </c>
      <c r="CD11406">
        <v>0</v>
      </c>
      <c r="CE11406">
        <v>0</v>
      </c>
      <c r="CG11406">
        <v>0</v>
      </c>
      <c r="CH11406">
        <v>0</v>
      </c>
      <c r="CI11406">
        <v>0</v>
      </c>
      <c r="CJ11406">
        <v>0</v>
      </c>
      <c r="CK11406" t="s">
        <v>31236</v>
      </c>
      <c r="CL11406">
        <v>40.1008</v>
      </c>
      <c r="CM11406">
        <v>-76.075999999999993</v>
      </c>
      <c r="CO11406">
        <v>17557</v>
      </c>
      <c r="CP11406">
        <v>7173556247</v>
      </c>
      <c r="CQ11406">
        <v>440</v>
      </c>
      <c r="CR11406" t="s">
        <v>55634</v>
      </c>
      <c r="CS11406" t="s">
        <v>34692</v>
      </c>
      <c r="CT11406" t="s">
        <v>20245</v>
      </c>
      <c r="CU11406" t="s">
        <v>10356</v>
      </c>
      <c r="CV11406" s="1">
        <v>37183</v>
      </c>
      <c r="CW11406" s="1" t="s">
        <v>44628</v>
      </c>
      <c r="CX11406">
        <v>3</v>
      </c>
      <c r="CY11406" s="1">
        <v>45413</v>
      </c>
    </row>
    <row r="11407" spans="1:103" x14ac:dyDescent="0.2">
      <c r="A11407" t="s">
        <v>130</v>
      </c>
      <c r="B11407">
        <v>395077</v>
      </c>
      <c r="C11407" t="s">
        <v>9869</v>
      </c>
      <c r="D11407" t="s">
        <v>17384</v>
      </c>
      <c r="E11407" t="s">
        <v>18559</v>
      </c>
      <c r="F11407" t="s">
        <v>44628</v>
      </c>
      <c r="G11407" t="s">
        <v>20227</v>
      </c>
      <c r="H11407" t="s">
        <v>159</v>
      </c>
      <c r="I11407">
        <v>173</v>
      </c>
      <c r="J11407">
        <v>128</v>
      </c>
      <c r="L11407" t="s">
        <v>63205</v>
      </c>
      <c r="M11407">
        <v>282</v>
      </c>
      <c r="N11407" t="s">
        <v>20245</v>
      </c>
      <c r="P11407" t="s">
        <v>20245</v>
      </c>
      <c r="Q11407" t="s">
        <v>20245</v>
      </c>
      <c r="R11407" t="s">
        <v>20245</v>
      </c>
      <c r="S11407" t="s">
        <v>20241</v>
      </c>
      <c r="T11407">
        <v>1</v>
      </c>
      <c r="V11407">
        <v>2</v>
      </c>
      <c r="X11407">
        <v>3</v>
      </c>
      <c r="Z11407">
        <v>2</v>
      </c>
      <c r="AB11407">
        <v>5</v>
      </c>
      <c r="AD11407">
        <v>1</v>
      </c>
      <c r="AH11407">
        <v>1.92594</v>
      </c>
      <c r="AI11407">
        <v>1.3216699999999999</v>
      </c>
      <c r="AJ11407">
        <v>0.54735999999999996</v>
      </c>
      <c r="AK11407">
        <v>1.86903</v>
      </c>
      <c r="AL11407">
        <v>3.7949700000000002</v>
      </c>
      <c r="AM11407">
        <v>3.4068499999999999</v>
      </c>
      <c r="AN11407">
        <v>0.32602999999999999</v>
      </c>
      <c r="AO11407">
        <v>4.2180000000000002E-2</v>
      </c>
      <c r="AP11407">
        <v>77.2</v>
      </c>
      <c r="AR11407">
        <v>77.3</v>
      </c>
      <c r="AT11407">
        <v>2</v>
      </c>
      <c r="AV11407">
        <v>2.0022799999999998</v>
      </c>
      <c r="AW11407">
        <v>0.85904999999999998</v>
      </c>
      <c r="AX11407">
        <v>0.57357999999999998</v>
      </c>
      <c r="AY11407">
        <v>3.4349099999999999</v>
      </c>
      <c r="AZ11407">
        <v>1.9595800000000001</v>
      </c>
      <c r="BA11407">
        <v>1.1353899999999999</v>
      </c>
      <c r="BB11407">
        <v>0.35959000000000002</v>
      </c>
      <c r="BC11407">
        <v>3.48244</v>
      </c>
      <c r="BD11407">
        <v>3.1262799999999999</v>
      </c>
      <c r="BE11407" s="1">
        <v>45246</v>
      </c>
      <c r="BF11407">
        <v>6</v>
      </c>
      <c r="BG11407">
        <v>6</v>
      </c>
      <c r="BH11407">
        <v>1</v>
      </c>
      <c r="BI11407">
        <v>28</v>
      </c>
      <c r="BJ11407">
        <v>1</v>
      </c>
      <c r="BK11407">
        <v>0</v>
      </c>
      <c r="BL11407">
        <v>28</v>
      </c>
      <c r="BM11407" s="1">
        <v>44897</v>
      </c>
      <c r="BN11407">
        <v>34</v>
      </c>
      <c r="BO11407">
        <v>21</v>
      </c>
      <c r="BP11407">
        <v>13</v>
      </c>
      <c r="BQ11407">
        <v>200</v>
      </c>
      <c r="BR11407">
        <v>1</v>
      </c>
      <c r="BS11407">
        <v>0</v>
      </c>
      <c r="BT11407">
        <v>200</v>
      </c>
      <c r="BU11407" s="1">
        <v>44568</v>
      </c>
      <c r="BV11407">
        <v>12</v>
      </c>
      <c r="BW11407">
        <v>9</v>
      </c>
      <c r="BX11407">
        <v>6</v>
      </c>
      <c r="BY11407">
        <v>64</v>
      </c>
      <c r="BZ11407">
        <v>1</v>
      </c>
      <c r="CA11407">
        <v>0</v>
      </c>
      <c r="CB11407">
        <v>64</v>
      </c>
      <c r="CC11407">
        <v>91.332999999999998</v>
      </c>
      <c r="CD11407">
        <v>1</v>
      </c>
      <c r="CE11407">
        <v>24</v>
      </c>
      <c r="CF11407">
        <v>0</v>
      </c>
      <c r="CG11407">
        <v>3</v>
      </c>
      <c r="CH11407">
        <v>22805</v>
      </c>
      <c r="CI11407">
        <v>0</v>
      </c>
      <c r="CJ11407">
        <v>3</v>
      </c>
      <c r="CK11407" t="s">
        <v>30655</v>
      </c>
      <c r="CL11407">
        <v>40.156500000000001</v>
      </c>
      <c r="CM11407">
        <v>-75.122</v>
      </c>
      <c r="CO11407">
        <v>19090</v>
      </c>
      <c r="CP11407">
        <v>2156593060</v>
      </c>
      <c r="CQ11407">
        <v>560</v>
      </c>
      <c r="CR11407" t="s">
        <v>55054</v>
      </c>
      <c r="CS11407" t="s">
        <v>34692</v>
      </c>
      <c r="CT11407" t="s">
        <v>20245</v>
      </c>
      <c r="CU11407" t="s">
        <v>42252</v>
      </c>
      <c r="CV11407" s="1">
        <v>24473</v>
      </c>
      <c r="CW11407" s="1" t="s">
        <v>44628</v>
      </c>
      <c r="CX11407">
        <v>3</v>
      </c>
      <c r="CY11407" s="1">
        <v>45413</v>
      </c>
    </row>
    <row r="11408" spans="1:103" x14ac:dyDescent="0.2">
      <c r="A11408" t="s">
        <v>130</v>
      </c>
      <c r="B11408">
        <v>395142</v>
      </c>
      <c r="C11408" t="s">
        <v>9889</v>
      </c>
      <c r="D11408" t="s">
        <v>13707</v>
      </c>
      <c r="E11408" t="s">
        <v>19804</v>
      </c>
      <c r="F11408" t="s">
        <v>44628</v>
      </c>
      <c r="G11408" t="s">
        <v>20227</v>
      </c>
      <c r="H11408" t="s">
        <v>159</v>
      </c>
      <c r="I11408">
        <v>95</v>
      </c>
      <c r="J11408">
        <v>89.1</v>
      </c>
      <c r="L11408" t="s">
        <v>61281</v>
      </c>
      <c r="M11408">
        <v>424</v>
      </c>
      <c r="N11408" t="s">
        <v>20245</v>
      </c>
      <c r="P11408" t="s">
        <v>20245</v>
      </c>
      <c r="Q11408" t="s">
        <v>20245</v>
      </c>
      <c r="R11408" t="s">
        <v>20245</v>
      </c>
      <c r="S11408" t="s">
        <v>20240</v>
      </c>
      <c r="T11408">
        <v>1</v>
      </c>
      <c r="V11408">
        <v>2</v>
      </c>
      <c r="X11408">
        <v>1</v>
      </c>
      <c r="Z11408">
        <v>1</v>
      </c>
      <c r="AB11408">
        <v>1</v>
      </c>
      <c r="AD11408">
        <v>3</v>
      </c>
      <c r="AH11408">
        <v>2.0696300000000001</v>
      </c>
      <c r="AI11408">
        <v>0.73792000000000002</v>
      </c>
      <c r="AJ11408">
        <v>0.65763000000000005</v>
      </c>
      <c r="AK11408">
        <v>1.3955500000000001</v>
      </c>
      <c r="AL11408">
        <v>3.4651700000000001</v>
      </c>
      <c r="AM11408">
        <v>3.26647</v>
      </c>
      <c r="AN11408">
        <v>0.51656999999999997</v>
      </c>
      <c r="AO11408">
        <v>6.8849999999999995E-2</v>
      </c>
      <c r="AP11408">
        <v>50</v>
      </c>
      <c r="AR11408">
        <v>61.5</v>
      </c>
      <c r="AT11408">
        <v>0</v>
      </c>
      <c r="AV11408">
        <v>2.1076000000000001</v>
      </c>
      <c r="AW11408">
        <v>0.80413999999999997</v>
      </c>
      <c r="AX11408">
        <v>0.41148000000000001</v>
      </c>
      <c r="AY11408">
        <v>3.3232200000000001</v>
      </c>
      <c r="AZ11408">
        <v>2.00054</v>
      </c>
      <c r="BA11408">
        <v>0.67720000000000002</v>
      </c>
      <c r="BB11408">
        <v>0.60223000000000004</v>
      </c>
      <c r="BC11408">
        <v>3.28668</v>
      </c>
      <c r="BD11408">
        <v>3.0982099999999999</v>
      </c>
      <c r="BE11408" s="1">
        <v>45267</v>
      </c>
      <c r="BF11408">
        <v>5</v>
      </c>
      <c r="BG11408">
        <v>5</v>
      </c>
      <c r="BH11408">
        <v>1</v>
      </c>
      <c r="BI11408">
        <v>24</v>
      </c>
      <c r="BJ11408">
        <v>1</v>
      </c>
      <c r="BK11408">
        <v>0</v>
      </c>
      <c r="BL11408">
        <v>24</v>
      </c>
      <c r="BM11408" s="1">
        <v>44937</v>
      </c>
      <c r="BN11408">
        <v>11</v>
      </c>
      <c r="BO11408">
        <v>10</v>
      </c>
      <c r="BP11408">
        <v>1</v>
      </c>
      <c r="BQ11408">
        <v>52</v>
      </c>
      <c r="BR11408">
        <v>1</v>
      </c>
      <c r="BS11408">
        <v>0</v>
      </c>
      <c r="BT11408">
        <v>52</v>
      </c>
      <c r="BU11408" s="1">
        <v>44567</v>
      </c>
      <c r="BV11408">
        <v>39</v>
      </c>
      <c r="BW11408">
        <v>29</v>
      </c>
      <c r="BX11408">
        <v>12</v>
      </c>
      <c r="BY11408">
        <v>220</v>
      </c>
      <c r="BZ11408">
        <v>1</v>
      </c>
      <c r="CA11408">
        <v>0</v>
      </c>
      <c r="CB11408">
        <v>220</v>
      </c>
      <c r="CC11408">
        <v>66</v>
      </c>
      <c r="CD11408">
        <v>0</v>
      </c>
      <c r="CE11408">
        <v>25</v>
      </c>
      <c r="CG11408">
        <v>5</v>
      </c>
      <c r="CH11408">
        <v>15642.9</v>
      </c>
      <c r="CI11408">
        <v>0</v>
      </c>
      <c r="CJ11408">
        <v>5</v>
      </c>
      <c r="CK11408" t="s">
        <v>30677</v>
      </c>
      <c r="CL11408">
        <v>40.318899999999999</v>
      </c>
      <c r="CM11408">
        <v>-76.856999999999999</v>
      </c>
      <c r="CO11408">
        <v>17110</v>
      </c>
      <c r="CP11408">
        <v>7176522345</v>
      </c>
      <c r="CQ11408">
        <v>280</v>
      </c>
      <c r="CR11408" t="s">
        <v>55076</v>
      </c>
      <c r="CS11408" t="s">
        <v>34692</v>
      </c>
      <c r="CT11408" t="s">
        <v>20245</v>
      </c>
      <c r="CU11408" t="s">
        <v>42269</v>
      </c>
      <c r="CV11408" s="1">
        <v>24473</v>
      </c>
      <c r="CW11408" s="1" t="s">
        <v>44628</v>
      </c>
      <c r="CX11408">
        <v>3</v>
      </c>
      <c r="CY11408" s="1">
        <v>45413</v>
      </c>
    </row>
    <row r="11409" spans="1:103" x14ac:dyDescent="0.2">
      <c r="A11409" t="s">
        <v>130</v>
      </c>
      <c r="B11409">
        <v>395123</v>
      </c>
      <c r="C11409" t="s">
        <v>9885</v>
      </c>
      <c r="D11409" t="s">
        <v>17393</v>
      </c>
      <c r="E11409" t="s">
        <v>19008</v>
      </c>
      <c r="F11409" t="s">
        <v>44628</v>
      </c>
      <c r="G11409" t="s">
        <v>20227</v>
      </c>
      <c r="H11409" t="s">
        <v>159</v>
      </c>
      <c r="I11409">
        <v>95</v>
      </c>
      <c r="J11409">
        <v>87.9</v>
      </c>
      <c r="L11409" t="s">
        <v>61281</v>
      </c>
      <c r="M11409">
        <v>424</v>
      </c>
      <c r="N11409" t="s">
        <v>20245</v>
      </c>
      <c r="P11409" t="s">
        <v>20245</v>
      </c>
      <c r="Q11409" t="s">
        <v>20245</v>
      </c>
      <c r="R11409" t="s">
        <v>20245</v>
      </c>
      <c r="S11409" t="s">
        <v>20241</v>
      </c>
      <c r="T11409">
        <v>1</v>
      </c>
      <c r="V11409">
        <v>1</v>
      </c>
      <c r="X11409">
        <v>1</v>
      </c>
      <c r="Z11409">
        <v>1</v>
      </c>
      <c r="AB11409">
        <v>1</v>
      </c>
      <c r="AD11409">
        <v>2</v>
      </c>
      <c r="AH11409">
        <v>1.8429199999999999</v>
      </c>
      <c r="AI11409">
        <v>0.85114000000000001</v>
      </c>
      <c r="AJ11409">
        <v>0.64795999999999998</v>
      </c>
      <c r="AK11409">
        <v>1.4991000000000001</v>
      </c>
      <c r="AL11409">
        <v>3.3420200000000002</v>
      </c>
      <c r="AM11409">
        <v>3.1500599999999999</v>
      </c>
      <c r="AN11409">
        <v>0.48809999999999998</v>
      </c>
      <c r="AO11409">
        <v>3.0210000000000001E-2</v>
      </c>
      <c r="AP11409">
        <v>61.8</v>
      </c>
      <c r="AR11409">
        <v>61.5</v>
      </c>
      <c r="AT11409">
        <v>1</v>
      </c>
      <c r="AV11409">
        <v>2.1246800000000001</v>
      </c>
      <c r="AW11409">
        <v>0.78893999999999997</v>
      </c>
      <c r="AX11409">
        <v>0.38241999999999998</v>
      </c>
      <c r="AY11409">
        <v>3.2960500000000001</v>
      </c>
      <c r="AZ11409">
        <v>1.76708</v>
      </c>
      <c r="BA11409">
        <v>0.79615999999999998</v>
      </c>
      <c r="BB11409">
        <v>0.63844999999999996</v>
      </c>
      <c r="BC11409">
        <v>3.1960000000000002</v>
      </c>
      <c r="BD11409">
        <v>3.0124300000000002</v>
      </c>
      <c r="BE11409" s="1">
        <v>45197</v>
      </c>
      <c r="BF11409">
        <v>11</v>
      </c>
      <c r="BG11409">
        <v>11</v>
      </c>
      <c r="BH11409">
        <v>0</v>
      </c>
      <c r="BI11409">
        <v>76</v>
      </c>
      <c r="BJ11409">
        <v>1</v>
      </c>
      <c r="BK11409">
        <v>0</v>
      </c>
      <c r="BL11409">
        <v>76</v>
      </c>
      <c r="BM11409" s="1">
        <v>44819</v>
      </c>
      <c r="BN11409">
        <v>10</v>
      </c>
      <c r="BO11409">
        <v>10</v>
      </c>
      <c r="BP11409">
        <v>1</v>
      </c>
      <c r="BQ11409">
        <v>48</v>
      </c>
      <c r="BR11409">
        <v>1</v>
      </c>
      <c r="BS11409">
        <v>0</v>
      </c>
      <c r="BT11409">
        <v>48</v>
      </c>
      <c r="BU11409" s="1">
        <v>44449</v>
      </c>
      <c r="BV11409">
        <v>14</v>
      </c>
      <c r="BW11409">
        <v>12</v>
      </c>
      <c r="BX11409">
        <v>2</v>
      </c>
      <c r="BY11409">
        <v>180</v>
      </c>
      <c r="BZ11409">
        <v>3</v>
      </c>
      <c r="CA11409">
        <v>126</v>
      </c>
      <c r="CB11409">
        <v>306</v>
      </c>
      <c r="CC11409">
        <v>105</v>
      </c>
      <c r="CD11409">
        <v>0</v>
      </c>
      <c r="CE11409">
        <v>3</v>
      </c>
      <c r="CG11409">
        <v>5</v>
      </c>
      <c r="CH11409">
        <v>73117.33</v>
      </c>
      <c r="CI11409">
        <v>1</v>
      </c>
      <c r="CJ11409">
        <v>6</v>
      </c>
      <c r="CK11409" t="s">
        <v>30673</v>
      </c>
      <c r="CL11409">
        <v>40.258000000000003</v>
      </c>
      <c r="CM11409">
        <v>-76.917000000000002</v>
      </c>
      <c r="CO11409">
        <v>17011</v>
      </c>
      <c r="CP11409">
        <v>7177637361</v>
      </c>
      <c r="CQ11409">
        <v>270</v>
      </c>
      <c r="CR11409" t="s">
        <v>55072</v>
      </c>
      <c r="CS11409" t="s">
        <v>34692</v>
      </c>
      <c r="CT11409" t="s">
        <v>20245</v>
      </c>
      <c r="CU11409" t="s">
        <v>42266</v>
      </c>
      <c r="CV11409" s="1">
        <v>25387</v>
      </c>
      <c r="CW11409" s="1" t="s">
        <v>44628</v>
      </c>
      <c r="CX11409">
        <v>3</v>
      </c>
      <c r="CY11409" s="1">
        <v>45413</v>
      </c>
    </row>
    <row r="11410" spans="1:103" x14ac:dyDescent="0.2">
      <c r="A11410" t="s">
        <v>130</v>
      </c>
      <c r="B11410">
        <v>395706</v>
      </c>
      <c r="C11410" t="s">
        <v>10185</v>
      </c>
      <c r="D11410" t="s">
        <v>17533</v>
      </c>
      <c r="E11410" t="s">
        <v>19807</v>
      </c>
      <c r="F11410" t="s">
        <v>63940</v>
      </c>
      <c r="G11410" t="s">
        <v>20227</v>
      </c>
      <c r="H11410" t="s">
        <v>159</v>
      </c>
      <c r="I11410">
        <v>120</v>
      </c>
      <c r="J11410">
        <v>92.8</v>
      </c>
      <c r="L11410" t="s">
        <v>61281</v>
      </c>
      <c r="M11410">
        <v>424</v>
      </c>
      <c r="N11410" t="s">
        <v>20245</v>
      </c>
      <c r="P11410" t="s">
        <v>20245</v>
      </c>
      <c r="Q11410" t="s">
        <v>20245</v>
      </c>
      <c r="R11410" t="s">
        <v>20245</v>
      </c>
      <c r="S11410" t="s">
        <v>20241</v>
      </c>
      <c r="T11410">
        <v>2</v>
      </c>
      <c r="V11410">
        <v>2</v>
      </c>
      <c r="X11410">
        <v>4</v>
      </c>
      <c r="Z11410">
        <v>3</v>
      </c>
      <c r="AB11410">
        <v>4</v>
      </c>
      <c r="AD11410">
        <v>3</v>
      </c>
      <c r="AH11410">
        <v>1.68903</v>
      </c>
      <c r="AI11410">
        <v>0.69081999999999999</v>
      </c>
      <c r="AJ11410">
        <v>0.77281999999999995</v>
      </c>
      <c r="AK11410">
        <v>1.4636400000000001</v>
      </c>
      <c r="AL11410">
        <v>3.1526700000000001</v>
      </c>
      <c r="AM11410">
        <v>2.9237199999999999</v>
      </c>
      <c r="AN11410">
        <v>0.63139000000000001</v>
      </c>
      <c r="AO11410">
        <v>0.14968000000000001</v>
      </c>
      <c r="AP11410">
        <v>31.6</v>
      </c>
      <c r="AR11410">
        <v>17.600000000000001</v>
      </c>
      <c r="AT11410">
        <v>0</v>
      </c>
      <c r="AV11410">
        <v>2.2220399999999998</v>
      </c>
      <c r="AW11410">
        <v>0.87290999999999996</v>
      </c>
      <c r="AX11410">
        <v>0.46967999999999999</v>
      </c>
      <c r="AY11410">
        <v>3.5646200000000001</v>
      </c>
      <c r="AZ11410">
        <v>1.54857</v>
      </c>
      <c r="BA11410">
        <v>0.58403000000000005</v>
      </c>
      <c r="BB11410">
        <v>0.62000999999999995</v>
      </c>
      <c r="BC11410">
        <v>2.78776</v>
      </c>
      <c r="BD11410">
        <v>2.5853100000000002</v>
      </c>
      <c r="BE11410" s="1">
        <v>45086</v>
      </c>
      <c r="BF11410">
        <v>15</v>
      </c>
      <c r="BG11410">
        <v>9</v>
      </c>
      <c r="BH11410">
        <v>6</v>
      </c>
      <c r="BI11410">
        <v>92</v>
      </c>
      <c r="BJ11410">
        <v>1</v>
      </c>
      <c r="BK11410">
        <v>0</v>
      </c>
      <c r="BL11410">
        <v>92</v>
      </c>
      <c r="BM11410" s="1">
        <v>44799</v>
      </c>
      <c r="BN11410">
        <v>15</v>
      </c>
      <c r="BO11410">
        <v>12</v>
      </c>
      <c r="BP11410">
        <v>7</v>
      </c>
      <c r="BQ11410">
        <v>72</v>
      </c>
      <c r="BR11410">
        <v>1</v>
      </c>
      <c r="BS11410">
        <v>0</v>
      </c>
      <c r="BT11410">
        <v>72</v>
      </c>
      <c r="BU11410" s="1">
        <v>44456</v>
      </c>
      <c r="BV11410">
        <v>13</v>
      </c>
      <c r="BW11410">
        <v>4</v>
      </c>
      <c r="BX11410">
        <v>10</v>
      </c>
      <c r="BY11410">
        <v>76</v>
      </c>
      <c r="BZ11410">
        <v>1</v>
      </c>
      <c r="CA11410">
        <v>0</v>
      </c>
      <c r="CB11410">
        <v>76</v>
      </c>
      <c r="CC11410">
        <v>82.667000000000002</v>
      </c>
      <c r="CD11410">
        <v>0</v>
      </c>
      <c r="CE11410">
        <v>28</v>
      </c>
      <c r="CF11410">
        <v>1</v>
      </c>
      <c r="CG11410">
        <v>1</v>
      </c>
      <c r="CH11410">
        <v>8037.25</v>
      </c>
      <c r="CI11410">
        <v>0</v>
      </c>
      <c r="CJ11410">
        <v>1</v>
      </c>
      <c r="CK11410" t="s">
        <v>31032</v>
      </c>
      <c r="CL11410">
        <v>41.259599999999999</v>
      </c>
      <c r="CM11410">
        <v>-75.811000000000007</v>
      </c>
      <c r="CO11410">
        <v>18702</v>
      </c>
      <c r="CP11410">
        <v>5708255892</v>
      </c>
      <c r="CQ11410">
        <v>480</v>
      </c>
      <c r="CR11410" t="s">
        <v>55430</v>
      </c>
      <c r="CS11410" t="s">
        <v>34692</v>
      </c>
      <c r="CT11410" t="s">
        <v>20245</v>
      </c>
      <c r="CU11410" t="s">
        <v>42516</v>
      </c>
      <c r="CV11410" s="1">
        <v>31338</v>
      </c>
      <c r="CW11410" s="1" t="s">
        <v>44628</v>
      </c>
      <c r="CX11410">
        <v>3</v>
      </c>
      <c r="CY11410" s="1">
        <v>45413</v>
      </c>
    </row>
    <row r="11411" spans="1:103" x14ac:dyDescent="0.2">
      <c r="A11411" t="s">
        <v>130</v>
      </c>
      <c r="B11411">
        <v>395729</v>
      </c>
      <c r="C11411" t="s">
        <v>10200</v>
      </c>
      <c r="D11411" t="s">
        <v>15255</v>
      </c>
      <c r="E11411" t="s">
        <v>19679</v>
      </c>
      <c r="F11411" t="s">
        <v>63940</v>
      </c>
      <c r="G11411" t="s">
        <v>20227</v>
      </c>
      <c r="H11411" t="s">
        <v>159</v>
      </c>
      <c r="I11411">
        <v>181</v>
      </c>
      <c r="J11411">
        <v>139.9</v>
      </c>
      <c r="L11411" t="s">
        <v>61281</v>
      </c>
      <c r="M11411">
        <v>424</v>
      </c>
      <c r="N11411" t="s">
        <v>20245</v>
      </c>
      <c r="P11411" t="s">
        <v>20245</v>
      </c>
      <c r="Q11411" t="s">
        <v>20245</v>
      </c>
      <c r="R11411" t="s">
        <v>20245</v>
      </c>
      <c r="S11411" t="s">
        <v>20241</v>
      </c>
      <c r="T11411">
        <v>4</v>
      </c>
      <c r="V11411">
        <v>4</v>
      </c>
      <c r="X11411">
        <v>3</v>
      </c>
      <c r="Z11411">
        <v>3</v>
      </c>
      <c r="AB11411">
        <v>3</v>
      </c>
      <c r="AD11411">
        <v>3</v>
      </c>
      <c r="AH11411">
        <v>1.8792800000000001</v>
      </c>
      <c r="AI11411">
        <v>0.85123000000000004</v>
      </c>
      <c r="AJ11411">
        <v>0.55096000000000001</v>
      </c>
      <c r="AK11411">
        <v>1.40219</v>
      </c>
      <c r="AL11411">
        <v>3.2814800000000002</v>
      </c>
      <c r="AM11411">
        <v>2.9891399999999999</v>
      </c>
      <c r="AN11411">
        <v>0.45151000000000002</v>
      </c>
      <c r="AO11411">
        <v>2.8930000000000001E-2</v>
      </c>
      <c r="AP11411">
        <v>31.6</v>
      </c>
      <c r="AR11411">
        <v>17.600000000000001</v>
      </c>
      <c r="AT11411">
        <v>1</v>
      </c>
      <c r="AV11411">
        <v>2.03545</v>
      </c>
      <c r="AW11411">
        <v>0.80603000000000002</v>
      </c>
      <c r="AX11411">
        <v>0.42598999999999998</v>
      </c>
      <c r="AY11411">
        <v>3.2674799999999999</v>
      </c>
      <c r="AZ11411">
        <v>1.8809400000000001</v>
      </c>
      <c r="BA11411">
        <v>0.77936000000000005</v>
      </c>
      <c r="BB11411">
        <v>0.48735000000000001</v>
      </c>
      <c r="BC11411">
        <v>3.16554</v>
      </c>
      <c r="BD11411">
        <v>2.8835299999999999</v>
      </c>
      <c r="BE11411" s="1">
        <v>45043</v>
      </c>
      <c r="BF11411">
        <v>3</v>
      </c>
      <c r="BG11411">
        <v>3</v>
      </c>
      <c r="BH11411">
        <v>0</v>
      </c>
      <c r="BI11411">
        <v>20</v>
      </c>
      <c r="BJ11411">
        <v>1</v>
      </c>
      <c r="BK11411">
        <v>0</v>
      </c>
      <c r="BL11411">
        <v>20</v>
      </c>
      <c r="BM11411" s="1">
        <v>44686</v>
      </c>
      <c r="BN11411">
        <v>3</v>
      </c>
      <c r="BO11411">
        <v>3</v>
      </c>
      <c r="BP11411">
        <v>0</v>
      </c>
      <c r="BQ11411">
        <v>12</v>
      </c>
      <c r="BR11411">
        <v>1</v>
      </c>
      <c r="BS11411">
        <v>0</v>
      </c>
      <c r="BT11411">
        <v>12</v>
      </c>
      <c r="BU11411" s="1">
        <v>44267</v>
      </c>
      <c r="BV11411">
        <v>3</v>
      </c>
      <c r="BW11411">
        <v>3</v>
      </c>
      <c r="BX11411">
        <v>0</v>
      </c>
      <c r="BY11411">
        <v>8</v>
      </c>
      <c r="BZ11411">
        <v>1</v>
      </c>
      <c r="CA11411">
        <v>0</v>
      </c>
      <c r="CB11411">
        <v>8</v>
      </c>
      <c r="CC11411">
        <v>15.333</v>
      </c>
      <c r="CD11411">
        <v>0</v>
      </c>
      <c r="CE11411">
        <v>0</v>
      </c>
      <c r="CG11411">
        <v>0</v>
      </c>
      <c r="CH11411">
        <v>0</v>
      </c>
      <c r="CI11411">
        <v>0</v>
      </c>
      <c r="CJ11411">
        <v>0</v>
      </c>
      <c r="CK11411" t="s">
        <v>31047</v>
      </c>
      <c r="CL11411">
        <v>40.6873</v>
      </c>
      <c r="CM11411">
        <v>-75.212000000000003</v>
      </c>
      <c r="CO11411">
        <v>18042</v>
      </c>
      <c r="CP11411">
        <v>6102582985</v>
      </c>
      <c r="CQ11411">
        <v>590</v>
      </c>
      <c r="CR11411" t="s">
        <v>55445</v>
      </c>
      <c r="CS11411" t="s">
        <v>34692</v>
      </c>
      <c r="CT11411" t="s">
        <v>20245</v>
      </c>
      <c r="CU11411" t="s">
        <v>63317</v>
      </c>
      <c r="CV11411" s="1">
        <v>31866</v>
      </c>
      <c r="CW11411" s="1" t="s">
        <v>44628</v>
      </c>
      <c r="CX11411">
        <v>3</v>
      </c>
      <c r="CY11411" s="1">
        <v>45413</v>
      </c>
    </row>
    <row r="11412" spans="1:103" x14ac:dyDescent="0.2">
      <c r="A11412" t="s">
        <v>130</v>
      </c>
      <c r="B11412">
        <v>395247</v>
      </c>
      <c r="C11412" t="s">
        <v>9924</v>
      </c>
      <c r="D11412" t="s">
        <v>17413</v>
      </c>
      <c r="E11412" t="s">
        <v>18741</v>
      </c>
      <c r="F11412" t="s">
        <v>44628</v>
      </c>
      <c r="G11412" t="s">
        <v>20227</v>
      </c>
      <c r="H11412" t="s">
        <v>159</v>
      </c>
      <c r="I11412">
        <v>102</v>
      </c>
      <c r="J11412">
        <v>97.5</v>
      </c>
      <c r="L11412" t="s">
        <v>61281</v>
      </c>
      <c r="M11412">
        <v>424</v>
      </c>
      <c r="N11412" t="s">
        <v>20245</v>
      </c>
      <c r="P11412" t="s">
        <v>20245</v>
      </c>
      <c r="Q11412" t="s">
        <v>20245</v>
      </c>
      <c r="R11412" t="s">
        <v>20245</v>
      </c>
      <c r="S11412" t="s">
        <v>20241</v>
      </c>
      <c r="T11412">
        <v>1</v>
      </c>
      <c r="V11412">
        <v>2</v>
      </c>
      <c r="X11412">
        <v>2</v>
      </c>
      <c r="Z11412">
        <v>1</v>
      </c>
      <c r="AB11412">
        <v>3</v>
      </c>
      <c r="AD11412">
        <v>1</v>
      </c>
      <c r="AH11412">
        <v>1.67571</v>
      </c>
      <c r="AI11412">
        <v>0.84365999999999997</v>
      </c>
      <c r="AJ11412">
        <v>0.53803999999999996</v>
      </c>
      <c r="AK11412">
        <v>1.3816999999999999</v>
      </c>
      <c r="AL11412">
        <v>3.05741</v>
      </c>
      <c r="AM11412">
        <v>2.7837299999999998</v>
      </c>
      <c r="AN11412">
        <v>0.46673999999999999</v>
      </c>
      <c r="AO11412">
        <v>5.5849999999999997E-2</v>
      </c>
      <c r="AP11412">
        <v>71.8</v>
      </c>
      <c r="AR11412">
        <v>72.7</v>
      </c>
      <c r="AT11412">
        <v>1</v>
      </c>
      <c r="AV11412">
        <v>2.1460900000000001</v>
      </c>
      <c r="AW11412">
        <v>0.81037999999999999</v>
      </c>
      <c r="AX11412">
        <v>0.42523</v>
      </c>
      <c r="AY11412">
        <v>3.3816999999999999</v>
      </c>
      <c r="AZ11412">
        <v>1.5907199999999999</v>
      </c>
      <c r="BA11412">
        <v>0.76829000000000003</v>
      </c>
      <c r="BB11412">
        <v>0.47677999999999998</v>
      </c>
      <c r="BC11412">
        <v>2.8497699999999999</v>
      </c>
      <c r="BD11412">
        <v>2.5946799999999999</v>
      </c>
      <c r="BE11412" s="1">
        <v>45134</v>
      </c>
      <c r="BF11412">
        <v>14</v>
      </c>
      <c r="BG11412">
        <v>10</v>
      </c>
      <c r="BH11412">
        <v>4</v>
      </c>
      <c r="BI11412">
        <v>76</v>
      </c>
      <c r="BJ11412">
        <v>1</v>
      </c>
      <c r="BK11412">
        <v>0</v>
      </c>
      <c r="BL11412">
        <v>76</v>
      </c>
      <c r="BM11412" s="1">
        <v>44777</v>
      </c>
      <c r="BN11412">
        <v>16</v>
      </c>
      <c r="BO11412">
        <v>14</v>
      </c>
      <c r="BP11412">
        <v>3</v>
      </c>
      <c r="BQ11412">
        <v>80</v>
      </c>
      <c r="BR11412">
        <v>1</v>
      </c>
      <c r="BS11412">
        <v>0</v>
      </c>
      <c r="BT11412">
        <v>80</v>
      </c>
      <c r="BU11412" s="1">
        <v>44399</v>
      </c>
      <c r="BV11412">
        <v>15</v>
      </c>
      <c r="BW11412">
        <v>10</v>
      </c>
      <c r="BX11412">
        <v>5</v>
      </c>
      <c r="BY11412">
        <v>76</v>
      </c>
      <c r="BZ11412">
        <v>1</v>
      </c>
      <c r="CA11412">
        <v>0</v>
      </c>
      <c r="CB11412">
        <v>76</v>
      </c>
      <c r="CC11412">
        <v>77.332999999999998</v>
      </c>
      <c r="CD11412">
        <v>0</v>
      </c>
      <c r="CE11412">
        <v>25</v>
      </c>
      <c r="CF11412">
        <v>0</v>
      </c>
      <c r="CG11412">
        <v>3</v>
      </c>
      <c r="CH11412">
        <v>2948.31</v>
      </c>
      <c r="CI11412">
        <v>0</v>
      </c>
      <c r="CJ11412">
        <v>3</v>
      </c>
      <c r="CK11412" t="s">
        <v>30714</v>
      </c>
      <c r="CL11412">
        <v>39.840800000000002</v>
      </c>
      <c r="CM11412">
        <v>-77.257999999999996</v>
      </c>
      <c r="CO11412">
        <v>17325</v>
      </c>
      <c r="CP11412">
        <v>7173346764</v>
      </c>
      <c r="CQ11412">
        <v>0</v>
      </c>
      <c r="CR11412" t="s">
        <v>55113</v>
      </c>
      <c r="CS11412" t="s">
        <v>34692</v>
      </c>
      <c r="CT11412" t="s">
        <v>20245</v>
      </c>
      <c r="CU11412" t="s">
        <v>42301</v>
      </c>
      <c r="CV11412" s="1">
        <v>25111</v>
      </c>
      <c r="CW11412" s="1" t="s">
        <v>44628</v>
      </c>
      <c r="CX11412">
        <v>3</v>
      </c>
      <c r="CY11412" s="1">
        <v>45413</v>
      </c>
    </row>
    <row r="11413" spans="1:103" x14ac:dyDescent="0.2">
      <c r="A11413" t="s">
        <v>130</v>
      </c>
      <c r="B11413">
        <v>395872</v>
      </c>
      <c r="C11413" t="s">
        <v>10278</v>
      </c>
      <c r="D11413" t="s">
        <v>16537</v>
      </c>
      <c r="E11413" t="s">
        <v>18641</v>
      </c>
      <c r="F11413" t="s">
        <v>63940</v>
      </c>
      <c r="G11413" t="s">
        <v>20227</v>
      </c>
      <c r="H11413" t="s">
        <v>159</v>
      </c>
      <c r="I11413">
        <v>110</v>
      </c>
      <c r="J11413">
        <v>94.8</v>
      </c>
      <c r="L11413" t="s">
        <v>61281</v>
      </c>
      <c r="M11413">
        <v>424</v>
      </c>
      <c r="N11413" t="s">
        <v>20245</v>
      </c>
      <c r="P11413" t="s">
        <v>20246</v>
      </c>
      <c r="Q11413" t="s">
        <v>20245</v>
      </c>
      <c r="R11413" t="s">
        <v>20245</v>
      </c>
      <c r="S11413" t="s">
        <v>20241</v>
      </c>
      <c r="T11413">
        <v>2</v>
      </c>
      <c r="V11413">
        <v>2</v>
      </c>
      <c r="X11413">
        <v>3</v>
      </c>
      <c r="Z11413">
        <v>2</v>
      </c>
      <c r="AB11413">
        <v>3</v>
      </c>
      <c r="AD11413">
        <v>2</v>
      </c>
      <c r="AH11413">
        <v>1.74882</v>
      </c>
      <c r="AI11413">
        <v>0.86982999999999999</v>
      </c>
      <c r="AJ11413">
        <v>0.55076999999999998</v>
      </c>
      <c r="AK11413">
        <v>1.4206000000000001</v>
      </c>
      <c r="AL11413">
        <v>3.1694300000000002</v>
      </c>
      <c r="AM11413">
        <v>2.8770600000000002</v>
      </c>
      <c r="AN11413">
        <v>0.42381999999999997</v>
      </c>
      <c r="AO11413">
        <v>4.1329999999999999E-2</v>
      </c>
      <c r="AP11413">
        <v>36.700000000000003</v>
      </c>
      <c r="AR11413">
        <v>35.700000000000003</v>
      </c>
      <c r="AU11413">
        <v>6</v>
      </c>
      <c r="AV11413">
        <v>2.10344</v>
      </c>
      <c r="AW11413">
        <v>0.80813999999999997</v>
      </c>
      <c r="AX11413">
        <v>0.41958000000000001</v>
      </c>
      <c r="AY11413">
        <v>3.3311600000000001</v>
      </c>
      <c r="AZ11413">
        <v>1.6937899999999999</v>
      </c>
      <c r="BA11413">
        <v>0.79430999999999996</v>
      </c>
      <c r="BB11413">
        <v>0.49463000000000001</v>
      </c>
      <c r="BC11413">
        <v>2.9990000000000001</v>
      </c>
      <c r="BD11413">
        <v>2.72235</v>
      </c>
      <c r="BE11413" s="1">
        <v>45058</v>
      </c>
      <c r="BF11413">
        <v>15</v>
      </c>
      <c r="BG11413">
        <v>9</v>
      </c>
      <c r="BH11413">
        <v>7</v>
      </c>
      <c r="BI11413">
        <v>88</v>
      </c>
      <c r="BJ11413">
        <v>1</v>
      </c>
      <c r="BK11413">
        <v>0</v>
      </c>
      <c r="BL11413">
        <v>88</v>
      </c>
      <c r="BM11413" s="1">
        <v>44729</v>
      </c>
      <c r="BN11413">
        <v>11</v>
      </c>
      <c r="BO11413">
        <v>6</v>
      </c>
      <c r="BP11413">
        <v>8</v>
      </c>
      <c r="BQ11413">
        <v>88</v>
      </c>
      <c r="BR11413">
        <v>1</v>
      </c>
      <c r="BS11413">
        <v>0</v>
      </c>
      <c r="BT11413">
        <v>88</v>
      </c>
      <c r="BU11413" s="1">
        <v>44421</v>
      </c>
      <c r="BV11413">
        <v>10</v>
      </c>
      <c r="BW11413">
        <v>7</v>
      </c>
      <c r="BX11413">
        <v>2</v>
      </c>
      <c r="BY11413">
        <v>68</v>
      </c>
      <c r="BZ11413">
        <v>1</v>
      </c>
      <c r="CA11413">
        <v>0</v>
      </c>
      <c r="CB11413">
        <v>68</v>
      </c>
      <c r="CC11413">
        <v>84.667000000000002</v>
      </c>
      <c r="CD11413">
        <v>0</v>
      </c>
      <c r="CE11413">
        <v>17</v>
      </c>
      <c r="CF11413">
        <v>3</v>
      </c>
      <c r="CG11413">
        <v>2</v>
      </c>
      <c r="CH11413">
        <v>17305</v>
      </c>
      <c r="CI11413">
        <v>0</v>
      </c>
      <c r="CJ11413">
        <v>2</v>
      </c>
      <c r="CK11413" t="s">
        <v>31141</v>
      </c>
      <c r="CL11413">
        <v>41.113999999999997</v>
      </c>
      <c r="CM11413">
        <v>-76.524000000000001</v>
      </c>
      <c r="CO11413">
        <v>17846</v>
      </c>
      <c r="CP11413">
        <v>5704585566</v>
      </c>
      <c r="CQ11413">
        <v>250</v>
      </c>
      <c r="CR11413" t="s">
        <v>55539</v>
      </c>
      <c r="CS11413" t="s">
        <v>34692</v>
      </c>
      <c r="CT11413" t="s">
        <v>20245</v>
      </c>
      <c r="CU11413" t="s">
        <v>42587</v>
      </c>
      <c r="CV11413" s="1">
        <v>33695</v>
      </c>
      <c r="CW11413" s="1" t="s">
        <v>44628</v>
      </c>
      <c r="CX11413">
        <v>3</v>
      </c>
      <c r="CY11413" s="1">
        <v>45413</v>
      </c>
    </row>
    <row r="11414" spans="1:103" x14ac:dyDescent="0.2">
      <c r="A11414" t="s">
        <v>130</v>
      </c>
      <c r="B11414">
        <v>395899</v>
      </c>
      <c r="C11414" t="s">
        <v>10296</v>
      </c>
      <c r="D11414" t="s">
        <v>17570</v>
      </c>
      <c r="E11414" t="s">
        <v>18641</v>
      </c>
      <c r="F11414" t="s">
        <v>44628</v>
      </c>
      <c r="G11414" t="s">
        <v>20227</v>
      </c>
      <c r="H11414" t="s">
        <v>159</v>
      </c>
      <c r="I11414">
        <v>119</v>
      </c>
      <c r="J11414">
        <v>72.400000000000006</v>
      </c>
      <c r="L11414" t="s">
        <v>61281</v>
      </c>
      <c r="M11414">
        <v>424</v>
      </c>
      <c r="N11414" t="s">
        <v>20245</v>
      </c>
      <c r="P11414" t="s">
        <v>20245</v>
      </c>
      <c r="Q11414" t="s">
        <v>20245</v>
      </c>
      <c r="R11414" t="s">
        <v>20245</v>
      </c>
      <c r="S11414" t="s">
        <v>20241</v>
      </c>
      <c r="T11414">
        <v>1</v>
      </c>
      <c r="V11414">
        <v>1</v>
      </c>
      <c r="X11414">
        <v>4</v>
      </c>
      <c r="Z11414">
        <v>3</v>
      </c>
      <c r="AB11414">
        <v>4</v>
      </c>
      <c r="AD11414">
        <v>2</v>
      </c>
      <c r="AH11414">
        <v>1.7253799999999999</v>
      </c>
      <c r="AI11414">
        <v>0.89990000000000003</v>
      </c>
      <c r="AJ11414">
        <v>0.63714000000000004</v>
      </c>
      <c r="AK11414">
        <v>1.53704</v>
      </c>
      <c r="AL11414">
        <v>3.2624200000000001</v>
      </c>
      <c r="AM11414">
        <v>3.04535</v>
      </c>
      <c r="AN11414">
        <v>0.53352999999999995</v>
      </c>
      <c r="AO11414">
        <v>3.9480000000000001E-2</v>
      </c>
      <c r="AP11414">
        <v>59.2</v>
      </c>
      <c r="AR11414">
        <v>55.6</v>
      </c>
      <c r="AT11414">
        <v>0</v>
      </c>
      <c r="AV11414">
        <v>2.0876299999999999</v>
      </c>
      <c r="AW11414">
        <v>0.78166999999999998</v>
      </c>
      <c r="AX11414">
        <v>0.41433999999999999</v>
      </c>
      <c r="AY11414">
        <v>3.2836400000000001</v>
      </c>
      <c r="AZ11414">
        <v>1.68374</v>
      </c>
      <c r="BA11414">
        <v>0.84960000000000002</v>
      </c>
      <c r="BB11414">
        <v>0.57943</v>
      </c>
      <c r="BC11414">
        <v>3.1316700000000002</v>
      </c>
      <c r="BD11414">
        <v>2.9232999999999998</v>
      </c>
      <c r="BE11414" s="1">
        <v>45324</v>
      </c>
      <c r="BF11414">
        <v>16</v>
      </c>
      <c r="BG11414">
        <v>15</v>
      </c>
      <c r="BH11414">
        <v>1</v>
      </c>
      <c r="BI11414">
        <v>108</v>
      </c>
      <c r="BJ11414">
        <v>1</v>
      </c>
      <c r="BK11414">
        <v>0</v>
      </c>
      <c r="BL11414">
        <v>108</v>
      </c>
      <c r="BM11414" s="1">
        <v>45009</v>
      </c>
      <c r="BN11414">
        <v>12</v>
      </c>
      <c r="BO11414">
        <v>7</v>
      </c>
      <c r="BP11414">
        <v>6</v>
      </c>
      <c r="BQ11414">
        <v>88</v>
      </c>
      <c r="BR11414">
        <v>1</v>
      </c>
      <c r="BS11414">
        <v>0</v>
      </c>
      <c r="BT11414">
        <v>88</v>
      </c>
      <c r="BU11414" s="1">
        <v>44652</v>
      </c>
      <c r="BV11414">
        <v>16</v>
      </c>
      <c r="BW11414">
        <v>10</v>
      </c>
      <c r="BX11414">
        <v>8</v>
      </c>
      <c r="BY11414">
        <v>128</v>
      </c>
      <c r="BZ11414">
        <v>1</v>
      </c>
      <c r="CA11414">
        <v>0</v>
      </c>
      <c r="CB11414">
        <v>128</v>
      </c>
      <c r="CC11414">
        <v>104.667</v>
      </c>
      <c r="CD11414">
        <v>0</v>
      </c>
      <c r="CE11414">
        <v>14</v>
      </c>
      <c r="CG11414">
        <v>2</v>
      </c>
      <c r="CH11414">
        <v>22103.25</v>
      </c>
      <c r="CI11414">
        <v>0</v>
      </c>
      <c r="CJ11414">
        <v>2</v>
      </c>
      <c r="CK11414" t="s">
        <v>31160</v>
      </c>
      <c r="CL11414">
        <v>41.076900000000002</v>
      </c>
      <c r="CM11414">
        <v>-76.409000000000006</v>
      </c>
      <c r="CO11414">
        <v>17859</v>
      </c>
      <c r="CP11414">
        <v>5706835036</v>
      </c>
      <c r="CQ11414">
        <v>250</v>
      </c>
      <c r="CR11414" t="s">
        <v>55558</v>
      </c>
      <c r="CS11414" t="s">
        <v>34692</v>
      </c>
      <c r="CT11414" t="s">
        <v>20245</v>
      </c>
      <c r="CU11414" t="s">
        <v>63345</v>
      </c>
      <c r="CV11414" s="1">
        <v>34151</v>
      </c>
      <c r="CW11414" s="1" t="s">
        <v>44628</v>
      </c>
      <c r="CX11414">
        <v>3</v>
      </c>
      <c r="CY11414" s="1">
        <v>45413</v>
      </c>
    </row>
    <row r="11415" spans="1:103" x14ac:dyDescent="0.2">
      <c r="A11415" t="s">
        <v>130</v>
      </c>
      <c r="B11415">
        <v>395273</v>
      </c>
      <c r="C11415" t="s">
        <v>9937</v>
      </c>
      <c r="D11415" t="s">
        <v>17383</v>
      </c>
      <c r="E11415" t="s">
        <v>19803</v>
      </c>
      <c r="F11415" t="s">
        <v>44628</v>
      </c>
      <c r="G11415" t="s">
        <v>20227</v>
      </c>
      <c r="H11415" t="s">
        <v>159</v>
      </c>
      <c r="I11415">
        <v>139</v>
      </c>
      <c r="J11415">
        <v>80.400000000000006</v>
      </c>
      <c r="L11415" t="s">
        <v>61281</v>
      </c>
      <c r="M11415">
        <v>424</v>
      </c>
      <c r="N11415" t="s">
        <v>20245</v>
      </c>
      <c r="O11415" t="s">
        <v>20243</v>
      </c>
      <c r="P11415" t="s">
        <v>20246</v>
      </c>
      <c r="Q11415" t="s">
        <v>20245</v>
      </c>
      <c r="R11415" t="s">
        <v>20245</v>
      </c>
      <c r="S11415" t="s">
        <v>20241</v>
      </c>
      <c r="T11415">
        <v>1</v>
      </c>
      <c r="V11415">
        <v>1</v>
      </c>
      <c r="X11415">
        <v>1</v>
      </c>
      <c r="Z11415">
        <v>1</v>
      </c>
      <c r="AB11415">
        <v>2</v>
      </c>
      <c r="AD11415">
        <v>1</v>
      </c>
      <c r="AH11415">
        <v>1.57802</v>
      </c>
      <c r="AI11415">
        <v>0.93459000000000003</v>
      </c>
      <c r="AJ11415">
        <v>0.61546999999999996</v>
      </c>
      <c r="AK11415">
        <v>1.55006</v>
      </c>
      <c r="AL11415">
        <v>3.1280800000000002</v>
      </c>
      <c r="AM11415">
        <v>2.70831</v>
      </c>
      <c r="AN11415">
        <v>0.4037</v>
      </c>
      <c r="AO11415">
        <v>1.8149999999999999E-2</v>
      </c>
      <c r="AP11415">
        <v>60.9</v>
      </c>
      <c r="AR11415">
        <v>55.6</v>
      </c>
      <c r="AT11415">
        <v>0</v>
      </c>
      <c r="AV11415">
        <v>2.0878800000000002</v>
      </c>
      <c r="AW11415">
        <v>0.77342999999999995</v>
      </c>
      <c r="AX11415">
        <v>0.40670000000000001</v>
      </c>
      <c r="AY11415">
        <v>3.2680099999999999</v>
      </c>
      <c r="AZ11415">
        <v>1.53975</v>
      </c>
      <c r="BA11415">
        <v>0.89175000000000004</v>
      </c>
      <c r="BB11415">
        <v>0.57023999999999997</v>
      </c>
      <c r="BC11415">
        <v>3.0170699999999999</v>
      </c>
      <c r="BD11415">
        <v>2.6122000000000001</v>
      </c>
      <c r="BE11415" s="1">
        <v>45219</v>
      </c>
      <c r="BF11415">
        <v>34</v>
      </c>
      <c r="BG11415">
        <v>22</v>
      </c>
      <c r="BH11415">
        <v>20</v>
      </c>
      <c r="BI11415">
        <v>260</v>
      </c>
      <c r="BJ11415">
        <v>3</v>
      </c>
      <c r="BK11415">
        <v>182</v>
      </c>
      <c r="BL11415">
        <v>442</v>
      </c>
      <c r="BM11415" s="1">
        <v>44875</v>
      </c>
      <c r="BN11415">
        <v>13</v>
      </c>
      <c r="BO11415">
        <v>13</v>
      </c>
      <c r="BP11415">
        <v>4</v>
      </c>
      <c r="BQ11415">
        <v>76</v>
      </c>
      <c r="BR11415">
        <v>2</v>
      </c>
      <c r="BS11415">
        <v>38</v>
      </c>
      <c r="BT11415">
        <v>114</v>
      </c>
      <c r="BU11415" s="1">
        <v>44568</v>
      </c>
      <c r="BV11415">
        <v>34</v>
      </c>
      <c r="BW11415">
        <v>24</v>
      </c>
      <c r="BX11415">
        <v>10</v>
      </c>
      <c r="BY11415">
        <v>236</v>
      </c>
      <c r="BZ11415">
        <v>3</v>
      </c>
      <c r="CA11415">
        <v>165</v>
      </c>
      <c r="CB11415">
        <v>401</v>
      </c>
      <c r="CC11415">
        <v>325.83300000000003</v>
      </c>
      <c r="CD11415">
        <v>0</v>
      </c>
      <c r="CE11415">
        <v>30</v>
      </c>
      <c r="CG11415">
        <v>4</v>
      </c>
      <c r="CH11415">
        <v>72620</v>
      </c>
      <c r="CI11415">
        <v>3</v>
      </c>
      <c r="CJ11415">
        <v>7</v>
      </c>
      <c r="CK11415" t="s">
        <v>30730</v>
      </c>
      <c r="CL11415">
        <v>41.414499999999997</v>
      </c>
      <c r="CM11415">
        <v>-75.653999999999996</v>
      </c>
      <c r="CO11415">
        <v>18510</v>
      </c>
      <c r="CP11415">
        <v>5703465704</v>
      </c>
      <c r="CQ11415">
        <v>420</v>
      </c>
      <c r="CR11415" t="s">
        <v>55129</v>
      </c>
      <c r="CS11415" t="s">
        <v>34692</v>
      </c>
      <c r="CT11415" t="s">
        <v>20245</v>
      </c>
      <c r="CU11415" t="s">
        <v>42312</v>
      </c>
      <c r="CV11415" s="1">
        <v>25507</v>
      </c>
      <c r="CW11415" s="1" t="s">
        <v>44628</v>
      </c>
      <c r="CX11415">
        <v>3</v>
      </c>
      <c r="CY11415" s="1">
        <v>45413</v>
      </c>
    </row>
    <row r="11416" spans="1:103" x14ac:dyDescent="0.2">
      <c r="A11416" t="s">
        <v>130</v>
      </c>
      <c r="B11416">
        <v>395575</v>
      </c>
      <c r="C11416" t="s">
        <v>10106</v>
      </c>
      <c r="D11416" t="s">
        <v>17508</v>
      </c>
      <c r="E11416" t="s">
        <v>19516</v>
      </c>
      <c r="F11416" t="s">
        <v>63940</v>
      </c>
      <c r="G11416" t="s">
        <v>20227</v>
      </c>
      <c r="H11416" t="s">
        <v>159</v>
      </c>
      <c r="I11416">
        <v>82</v>
      </c>
      <c r="J11416">
        <v>56.8</v>
      </c>
      <c r="L11416" t="s">
        <v>61281</v>
      </c>
      <c r="M11416">
        <v>424</v>
      </c>
      <c r="N11416" t="s">
        <v>20246</v>
      </c>
      <c r="P11416" t="s">
        <v>20245</v>
      </c>
      <c r="Q11416" t="s">
        <v>20245</v>
      </c>
      <c r="R11416" t="s">
        <v>20245</v>
      </c>
      <c r="S11416" t="s">
        <v>20241</v>
      </c>
      <c r="T11416">
        <v>2</v>
      </c>
      <c r="V11416">
        <v>2</v>
      </c>
      <c r="X11416">
        <v>5</v>
      </c>
      <c r="Z11416">
        <v>5</v>
      </c>
      <c r="AB11416">
        <v>5</v>
      </c>
      <c r="AD11416">
        <v>1</v>
      </c>
      <c r="AH11416">
        <v>1.5575000000000001</v>
      </c>
      <c r="AI11416">
        <v>0.76022999999999996</v>
      </c>
      <c r="AJ11416">
        <v>0.97835000000000005</v>
      </c>
      <c r="AK11416">
        <v>1.73858</v>
      </c>
      <c r="AL11416">
        <v>3.2960799999999999</v>
      </c>
      <c r="AM11416">
        <v>2.7890899999999998</v>
      </c>
      <c r="AN11416">
        <v>0.77476</v>
      </c>
      <c r="AO11416">
        <v>3.1449999999999999E-2</v>
      </c>
      <c r="AP11416">
        <v>65.7</v>
      </c>
      <c r="AR11416">
        <v>76.5</v>
      </c>
      <c r="AT11416">
        <v>1</v>
      </c>
      <c r="AV11416">
        <v>2.18859</v>
      </c>
      <c r="AW11416">
        <v>0.84543000000000001</v>
      </c>
      <c r="AX11416">
        <v>0.46361999999999998</v>
      </c>
      <c r="AY11416">
        <v>3.4976400000000001</v>
      </c>
      <c r="AZ11416">
        <v>1.44981</v>
      </c>
      <c r="BA11416">
        <v>0.66359999999999997</v>
      </c>
      <c r="BB11416">
        <v>0.79515999999999998</v>
      </c>
      <c r="BC11416">
        <v>2.9703900000000001</v>
      </c>
      <c r="BD11416">
        <v>2.5135000000000001</v>
      </c>
      <c r="BE11416" s="1">
        <v>45323</v>
      </c>
      <c r="BF11416">
        <v>18</v>
      </c>
      <c r="BG11416">
        <v>13</v>
      </c>
      <c r="BH11416">
        <v>6</v>
      </c>
      <c r="BI11416">
        <v>104</v>
      </c>
      <c r="BJ11416">
        <v>0</v>
      </c>
      <c r="BK11416">
        <v>0</v>
      </c>
      <c r="BL11416">
        <v>104</v>
      </c>
      <c r="BM11416" s="1">
        <v>45000</v>
      </c>
      <c r="BN11416">
        <v>3</v>
      </c>
      <c r="BO11416">
        <v>3</v>
      </c>
      <c r="BP11416">
        <v>0</v>
      </c>
      <c r="BQ11416">
        <v>12</v>
      </c>
      <c r="BR11416">
        <v>1</v>
      </c>
      <c r="BS11416">
        <v>0</v>
      </c>
      <c r="BT11416">
        <v>12</v>
      </c>
      <c r="BU11416" s="1">
        <v>44630</v>
      </c>
      <c r="BV11416">
        <v>7</v>
      </c>
      <c r="BW11416">
        <v>6</v>
      </c>
      <c r="BX11416">
        <v>1</v>
      </c>
      <c r="BY11416">
        <v>44</v>
      </c>
      <c r="BZ11416">
        <v>1</v>
      </c>
      <c r="CA11416">
        <v>0</v>
      </c>
      <c r="CB11416">
        <v>44</v>
      </c>
      <c r="CC11416">
        <v>63.332999999999998</v>
      </c>
      <c r="CD11416">
        <v>0</v>
      </c>
      <c r="CE11416">
        <v>13</v>
      </c>
      <c r="CF11416">
        <v>0</v>
      </c>
      <c r="CG11416">
        <v>3</v>
      </c>
      <c r="CH11416">
        <v>75032.75</v>
      </c>
      <c r="CI11416">
        <v>0</v>
      </c>
      <c r="CJ11416">
        <v>3</v>
      </c>
      <c r="CK11416" t="s">
        <v>30938</v>
      </c>
      <c r="CL11416">
        <v>40.223199999999999</v>
      </c>
      <c r="CM11416">
        <v>-76.147999999999996</v>
      </c>
      <c r="CO11416">
        <v>17578</v>
      </c>
      <c r="CP11416">
        <v>7173363878</v>
      </c>
      <c r="CQ11416">
        <v>440</v>
      </c>
      <c r="CR11416" t="s">
        <v>55336</v>
      </c>
      <c r="CS11416" t="s">
        <v>34692</v>
      </c>
      <c r="CT11416" t="s">
        <v>20245</v>
      </c>
      <c r="CU11416" t="s">
        <v>42456</v>
      </c>
      <c r="CV11416" s="1">
        <v>30498</v>
      </c>
      <c r="CW11416" s="1" t="s">
        <v>44628</v>
      </c>
      <c r="CX11416">
        <v>3</v>
      </c>
      <c r="CY11416" s="1">
        <v>45413</v>
      </c>
    </row>
    <row r="11417" spans="1:103" x14ac:dyDescent="0.2">
      <c r="A11417" t="s">
        <v>130</v>
      </c>
      <c r="B11417">
        <v>395288</v>
      </c>
      <c r="C11417" t="s">
        <v>9946</v>
      </c>
      <c r="D11417" t="s">
        <v>17427</v>
      </c>
      <c r="E11417" t="s">
        <v>18608</v>
      </c>
      <c r="F11417" t="s">
        <v>44628</v>
      </c>
      <c r="G11417" t="s">
        <v>20227</v>
      </c>
      <c r="H11417" t="s">
        <v>159</v>
      </c>
      <c r="I11417">
        <v>127</v>
      </c>
      <c r="J11417">
        <v>84.2</v>
      </c>
      <c r="L11417" t="s">
        <v>61281</v>
      </c>
      <c r="M11417">
        <v>424</v>
      </c>
      <c r="N11417" t="s">
        <v>20245</v>
      </c>
      <c r="P11417" t="s">
        <v>20246</v>
      </c>
      <c r="Q11417" t="s">
        <v>20245</v>
      </c>
      <c r="R11417" t="s">
        <v>20245</v>
      </c>
      <c r="S11417" t="s">
        <v>20241</v>
      </c>
      <c r="T11417">
        <v>1</v>
      </c>
      <c r="V11417">
        <v>1</v>
      </c>
      <c r="X11417">
        <v>4</v>
      </c>
      <c r="Z11417">
        <v>2</v>
      </c>
      <c r="AB11417">
        <v>5</v>
      </c>
      <c r="AD11417">
        <v>2</v>
      </c>
      <c r="AH11417">
        <v>1.7234400000000001</v>
      </c>
      <c r="AI11417">
        <v>0.85129999999999995</v>
      </c>
      <c r="AJ11417">
        <v>0.60762000000000005</v>
      </c>
      <c r="AK11417">
        <v>1.45892</v>
      </c>
      <c r="AL11417">
        <v>3.1823600000000001</v>
      </c>
      <c r="AM11417">
        <v>2.8872200000000001</v>
      </c>
      <c r="AN11417">
        <v>0.55430000000000001</v>
      </c>
      <c r="AO11417">
        <v>0.12311</v>
      </c>
      <c r="AP11417">
        <v>51.9</v>
      </c>
      <c r="AR11417">
        <v>53.3</v>
      </c>
      <c r="AT11417">
        <v>0</v>
      </c>
      <c r="AV11417">
        <v>2.1265800000000001</v>
      </c>
      <c r="AW11417">
        <v>0.84909000000000001</v>
      </c>
      <c r="AX11417">
        <v>0.46299000000000001</v>
      </c>
      <c r="AY11417">
        <v>3.43866</v>
      </c>
      <c r="AZ11417">
        <v>1.6510400000000001</v>
      </c>
      <c r="BA11417">
        <v>0.73989000000000005</v>
      </c>
      <c r="BB11417">
        <v>0.49452000000000002</v>
      </c>
      <c r="BC11417">
        <v>2.9171</v>
      </c>
      <c r="BD11417">
        <v>2.64656</v>
      </c>
      <c r="BE11417" s="1">
        <v>45233</v>
      </c>
      <c r="BF11417">
        <v>17</v>
      </c>
      <c r="BG11417">
        <v>10</v>
      </c>
      <c r="BH11417">
        <v>7</v>
      </c>
      <c r="BI11417">
        <v>128</v>
      </c>
      <c r="BJ11417">
        <v>1</v>
      </c>
      <c r="BK11417">
        <v>0</v>
      </c>
      <c r="BL11417">
        <v>128</v>
      </c>
      <c r="BM11417" s="1">
        <v>44911</v>
      </c>
      <c r="BN11417">
        <v>20</v>
      </c>
      <c r="BO11417">
        <v>14</v>
      </c>
      <c r="BP11417">
        <v>8</v>
      </c>
      <c r="BQ11417">
        <v>88</v>
      </c>
      <c r="BR11417">
        <v>1</v>
      </c>
      <c r="BS11417">
        <v>0</v>
      </c>
      <c r="BT11417">
        <v>88</v>
      </c>
      <c r="BU11417" s="1">
        <v>44575</v>
      </c>
      <c r="BV11417">
        <v>22</v>
      </c>
      <c r="BW11417">
        <v>13</v>
      </c>
      <c r="BX11417">
        <v>11</v>
      </c>
      <c r="BY11417">
        <v>172</v>
      </c>
      <c r="BZ11417">
        <v>2</v>
      </c>
      <c r="CA11417">
        <v>86</v>
      </c>
      <c r="CB11417">
        <v>258</v>
      </c>
      <c r="CC11417">
        <v>136.333</v>
      </c>
      <c r="CD11417">
        <v>0</v>
      </c>
      <c r="CE11417">
        <v>17</v>
      </c>
      <c r="CG11417">
        <v>1</v>
      </c>
      <c r="CH11417">
        <v>650</v>
      </c>
      <c r="CI11417">
        <v>1</v>
      </c>
      <c r="CJ11417">
        <v>2</v>
      </c>
      <c r="CK11417" t="s">
        <v>30740</v>
      </c>
      <c r="CL11417">
        <v>40.9925</v>
      </c>
      <c r="CM11417">
        <v>-75.173000000000002</v>
      </c>
      <c r="CO11417">
        <v>18301</v>
      </c>
      <c r="CP11417">
        <v>5704216200</v>
      </c>
      <c r="CQ11417">
        <v>550</v>
      </c>
      <c r="CR11417" t="s">
        <v>55139</v>
      </c>
      <c r="CS11417" t="s">
        <v>34692</v>
      </c>
      <c r="CT11417" t="s">
        <v>20245</v>
      </c>
      <c r="CU11417" t="s">
        <v>42320</v>
      </c>
      <c r="CV11417" s="1">
        <v>25941</v>
      </c>
      <c r="CW11417" s="1" t="s">
        <v>44628</v>
      </c>
      <c r="CX11417">
        <v>3</v>
      </c>
      <c r="CY11417" s="1">
        <v>45413</v>
      </c>
    </row>
    <row r="11418" spans="1:103" x14ac:dyDescent="0.2">
      <c r="A11418" t="s">
        <v>130</v>
      </c>
      <c r="B11418">
        <v>395433</v>
      </c>
      <c r="C11418" t="s">
        <v>10029</v>
      </c>
      <c r="D11418" t="s">
        <v>17475</v>
      </c>
      <c r="E11418" t="s">
        <v>19597</v>
      </c>
      <c r="F11418" t="s">
        <v>63940</v>
      </c>
      <c r="G11418" t="s">
        <v>20227</v>
      </c>
      <c r="H11418" t="s">
        <v>159</v>
      </c>
      <c r="I11418">
        <v>124</v>
      </c>
      <c r="J11418">
        <v>77.599999999999994</v>
      </c>
      <c r="L11418" t="s">
        <v>61281</v>
      </c>
      <c r="M11418">
        <v>424</v>
      </c>
      <c r="N11418" t="s">
        <v>20245</v>
      </c>
      <c r="P11418" t="s">
        <v>20245</v>
      </c>
      <c r="Q11418" t="s">
        <v>20245</v>
      </c>
      <c r="R11418" t="s">
        <v>20245</v>
      </c>
      <c r="S11418" t="s">
        <v>20241</v>
      </c>
      <c r="T11418">
        <v>2</v>
      </c>
      <c r="V11418">
        <v>2</v>
      </c>
      <c r="X11418">
        <v>2</v>
      </c>
      <c r="Z11418">
        <v>2</v>
      </c>
      <c r="AB11418">
        <v>3</v>
      </c>
      <c r="AD11418">
        <v>2</v>
      </c>
      <c r="AH11418">
        <v>1.7504200000000001</v>
      </c>
      <c r="AI11418">
        <v>0.97424999999999995</v>
      </c>
      <c r="AJ11418">
        <v>0.43445</v>
      </c>
      <c r="AK11418">
        <v>1.4087099999999999</v>
      </c>
      <c r="AL11418">
        <v>3.1591300000000002</v>
      </c>
      <c r="AM11418">
        <v>2.7906300000000002</v>
      </c>
      <c r="AN11418">
        <v>0.29659000000000002</v>
      </c>
      <c r="AO11418">
        <v>0.11117</v>
      </c>
      <c r="AP11418">
        <v>45.5</v>
      </c>
      <c r="AR11418">
        <v>33.299999999999997</v>
      </c>
      <c r="AT11418">
        <v>0</v>
      </c>
      <c r="AV11418">
        <v>2.2468699999999999</v>
      </c>
      <c r="AW11418">
        <v>0.85541999999999996</v>
      </c>
      <c r="AX11418">
        <v>0.46095000000000003</v>
      </c>
      <c r="AY11418">
        <v>3.56324</v>
      </c>
      <c r="AZ11418">
        <v>1.5871200000000001</v>
      </c>
      <c r="BA11418">
        <v>0.84048999999999996</v>
      </c>
      <c r="BB11418">
        <v>0.35515000000000002</v>
      </c>
      <c r="BC11418">
        <v>2.7945600000000002</v>
      </c>
      <c r="BD11418">
        <v>2.4685899999999998</v>
      </c>
      <c r="BE11418" s="1">
        <v>45037</v>
      </c>
      <c r="BF11418">
        <v>16</v>
      </c>
      <c r="BG11418">
        <v>14</v>
      </c>
      <c r="BH11418">
        <v>4</v>
      </c>
      <c r="BI11418">
        <v>120</v>
      </c>
      <c r="BJ11418">
        <v>1</v>
      </c>
      <c r="BK11418">
        <v>0</v>
      </c>
      <c r="BL11418">
        <v>120</v>
      </c>
      <c r="BM11418" s="1">
        <v>44694</v>
      </c>
      <c r="BN11418">
        <v>12</v>
      </c>
      <c r="BO11418">
        <v>7</v>
      </c>
      <c r="BP11418">
        <v>5</v>
      </c>
      <c r="BQ11418">
        <v>72</v>
      </c>
      <c r="BR11418">
        <v>1</v>
      </c>
      <c r="BS11418">
        <v>0</v>
      </c>
      <c r="BT11418">
        <v>72</v>
      </c>
      <c r="BU11418" s="1">
        <v>44393</v>
      </c>
      <c r="BV11418">
        <v>10</v>
      </c>
      <c r="BW11418">
        <v>9</v>
      </c>
      <c r="BX11418">
        <v>3</v>
      </c>
      <c r="BY11418">
        <v>92</v>
      </c>
      <c r="BZ11418">
        <v>1</v>
      </c>
      <c r="CA11418">
        <v>0</v>
      </c>
      <c r="CB11418">
        <v>92</v>
      </c>
      <c r="CC11418">
        <v>99.332999999999998</v>
      </c>
      <c r="CD11418">
        <v>0</v>
      </c>
      <c r="CE11418">
        <v>7</v>
      </c>
      <c r="CF11418">
        <v>2</v>
      </c>
      <c r="CG11418">
        <v>1</v>
      </c>
      <c r="CH11418">
        <v>9080.5</v>
      </c>
      <c r="CI11418">
        <v>0</v>
      </c>
      <c r="CJ11418">
        <v>1</v>
      </c>
      <c r="CK11418" t="s">
        <v>30839</v>
      </c>
      <c r="CL11418">
        <v>41.5411</v>
      </c>
      <c r="CM11418">
        <v>-75.960999999999999</v>
      </c>
      <c r="CO11418">
        <v>18657</v>
      </c>
      <c r="CP11418">
        <v>5708365166</v>
      </c>
      <c r="CQ11418">
        <v>790</v>
      </c>
      <c r="CR11418" t="s">
        <v>55237</v>
      </c>
      <c r="CS11418" t="s">
        <v>34692</v>
      </c>
      <c r="CT11418" t="s">
        <v>20245</v>
      </c>
      <c r="CU11418" t="s">
        <v>42389</v>
      </c>
      <c r="CV11418" s="1">
        <v>29007</v>
      </c>
      <c r="CW11418" s="1" t="s">
        <v>44628</v>
      </c>
      <c r="CX11418">
        <v>3</v>
      </c>
      <c r="CY11418" s="1">
        <v>45413</v>
      </c>
    </row>
    <row r="11419" spans="1:103" x14ac:dyDescent="0.2">
      <c r="A11419" t="s">
        <v>130</v>
      </c>
      <c r="B11419">
        <v>395223</v>
      </c>
      <c r="C11419" t="s">
        <v>9915</v>
      </c>
      <c r="D11419" t="s">
        <v>17393</v>
      </c>
      <c r="E11419" t="s">
        <v>19008</v>
      </c>
      <c r="F11419" t="s">
        <v>44628</v>
      </c>
      <c r="G11419" t="s">
        <v>20227</v>
      </c>
      <c r="H11419" t="s">
        <v>159</v>
      </c>
      <c r="I11419">
        <v>309</v>
      </c>
      <c r="J11419">
        <v>177.6</v>
      </c>
      <c r="L11419" t="s">
        <v>61281</v>
      </c>
      <c r="M11419">
        <v>424</v>
      </c>
      <c r="N11419" t="s">
        <v>20245</v>
      </c>
      <c r="O11419" t="s">
        <v>20243</v>
      </c>
      <c r="P11419" t="s">
        <v>20245</v>
      </c>
      <c r="Q11419" t="s">
        <v>20245</v>
      </c>
      <c r="R11419" t="s">
        <v>20245</v>
      </c>
      <c r="S11419" t="s">
        <v>20241</v>
      </c>
      <c r="T11419">
        <v>1</v>
      </c>
      <c r="V11419">
        <v>1</v>
      </c>
      <c r="X11419">
        <v>1</v>
      </c>
      <c r="Z11419">
        <v>1</v>
      </c>
      <c r="AB11419">
        <v>1</v>
      </c>
      <c r="AD11419">
        <v>1</v>
      </c>
      <c r="AH11419">
        <v>2.0046400000000002</v>
      </c>
      <c r="AI11419">
        <v>0.87595000000000001</v>
      </c>
      <c r="AJ11419">
        <v>0.44936999999999999</v>
      </c>
      <c r="AK11419">
        <v>1.3253200000000001</v>
      </c>
      <c r="AL11419">
        <v>3.3299599999999998</v>
      </c>
      <c r="AM11419">
        <v>2.9729100000000002</v>
      </c>
      <c r="AN11419">
        <v>0.47728999999999999</v>
      </c>
      <c r="AO11419">
        <v>3.3770000000000001E-2</v>
      </c>
      <c r="AQ11419">
        <v>6</v>
      </c>
      <c r="AS11419">
        <v>6</v>
      </c>
      <c r="AU11419">
        <v>6</v>
      </c>
      <c r="AV11419">
        <v>2.0645199999999999</v>
      </c>
      <c r="AW11419">
        <v>0.81128999999999996</v>
      </c>
      <c r="AX11419">
        <v>0.42674000000000001</v>
      </c>
      <c r="AY11419">
        <v>3.30254</v>
      </c>
      <c r="AZ11419">
        <v>1.9781599999999999</v>
      </c>
      <c r="BA11419">
        <v>0.79679</v>
      </c>
      <c r="BB11419">
        <v>0.39679999999999999</v>
      </c>
      <c r="BC11419">
        <v>3.1781999999999999</v>
      </c>
      <c r="BD11419">
        <v>2.8374199999999998</v>
      </c>
      <c r="BE11419" s="1">
        <v>45246</v>
      </c>
      <c r="BF11419">
        <v>28</v>
      </c>
      <c r="BG11419">
        <v>17</v>
      </c>
      <c r="BH11419">
        <v>13</v>
      </c>
      <c r="BI11419">
        <v>168</v>
      </c>
      <c r="BJ11419">
        <v>1</v>
      </c>
      <c r="BK11419">
        <v>0</v>
      </c>
      <c r="BL11419">
        <v>168</v>
      </c>
      <c r="BM11419" s="1">
        <v>44896</v>
      </c>
      <c r="BN11419">
        <v>27</v>
      </c>
      <c r="BO11419">
        <v>14</v>
      </c>
      <c r="BP11419">
        <v>15</v>
      </c>
      <c r="BQ11419">
        <v>373</v>
      </c>
      <c r="BR11419">
        <v>1</v>
      </c>
      <c r="BS11419">
        <v>0</v>
      </c>
      <c r="BT11419">
        <v>373</v>
      </c>
      <c r="BU11419" s="1">
        <v>44518</v>
      </c>
      <c r="BV11419">
        <v>33</v>
      </c>
      <c r="BW11419">
        <v>16</v>
      </c>
      <c r="BX11419">
        <v>19</v>
      </c>
      <c r="BY11419">
        <v>208</v>
      </c>
      <c r="BZ11419">
        <v>1</v>
      </c>
      <c r="CA11419">
        <v>0</v>
      </c>
      <c r="CB11419">
        <v>208</v>
      </c>
      <c r="CC11419">
        <v>243</v>
      </c>
      <c r="CD11419">
        <v>0</v>
      </c>
      <c r="CE11419">
        <v>70</v>
      </c>
      <c r="CF11419">
        <v>4</v>
      </c>
      <c r="CG11419">
        <v>11</v>
      </c>
      <c r="CH11419">
        <v>93448.55</v>
      </c>
      <c r="CI11419">
        <v>0</v>
      </c>
      <c r="CJ11419">
        <v>11</v>
      </c>
      <c r="CK11419" t="s">
        <v>30704</v>
      </c>
      <c r="CL11419">
        <v>40.256399999999999</v>
      </c>
      <c r="CM11419">
        <v>-76.921999999999997</v>
      </c>
      <c r="CO11419">
        <v>17011</v>
      </c>
      <c r="CP11419">
        <v>7177637070</v>
      </c>
      <c r="CQ11419">
        <v>270</v>
      </c>
      <c r="CR11419" t="s">
        <v>55103</v>
      </c>
      <c r="CS11419" t="s">
        <v>34692</v>
      </c>
      <c r="CT11419" t="s">
        <v>20245</v>
      </c>
      <c r="CU11419" t="s">
        <v>42292</v>
      </c>
      <c r="CV11419" s="1">
        <v>28825</v>
      </c>
      <c r="CW11419" s="1" t="s">
        <v>44628</v>
      </c>
      <c r="CX11419">
        <v>3</v>
      </c>
      <c r="CY11419" s="1">
        <v>45413</v>
      </c>
    </row>
    <row r="11420" spans="1:103" x14ac:dyDescent="0.2">
      <c r="A11420" t="s">
        <v>130</v>
      </c>
      <c r="B11420">
        <v>395456</v>
      </c>
      <c r="C11420" t="s">
        <v>10039</v>
      </c>
      <c r="D11420" t="s">
        <v>17395</v>
      </c>
      <c r="E11420" t="s">
        <v>19807</v>
      </c>
      <c r="F11420" t="s">
        <v>63940</v>
      </c>
      <c r="G11420" t="s">
        <v>20227</v>
      </c>
      <c r="H11420" t="s">
        <v>159</v>
      </c>
      <c r="I11420">
        <v>120</v>
      </c>
      <c r="J11420">
        <v>80</v>
      </c>
      <c r="L11420" t="s">
        <v>61281</v>
      </c>
      <c r="M11420">
        <v>424</v>
      </c>
      <c r="N11420" t="s">
        <v>20245</v>
      </c>
      <c r="P11420" t="s">
        <v>20245</v>
      </c>
      <c r="Q11420" t="s">
        <v>20245</v>
      </c>
      <c r="R11420" t="s">
        <v>20245</v>
      </c>
      <c r="S11420" t="s">
        <v>20241</v>
      </c>
      <c r="T11420">
        <v>2</v>
      </c>
      <c r="V11420">
        <v>2</v>
      </c>
      <c r="X11420">
        <v>4</v>
      </c>
      <c r="Z11420">
        <v>5</v>
      </c>
      <c r="AB11420">
        <v>3</v>
      </c>
      <c r="AD11420">
        <v>3</v>
      </c>
      <c r="AH11420">
        <v>1.99335</v>
      </c>
      <c r="AI11420">
        <v>0.50990999999999997</v>
      </c>
      <c r="AJ11420">
        <v>0.84807999999999995</v>
      </c>
      <c r="AK11420">
        <v>1.35799</v>
      </c>
      <c r="AL11420">
        <v>3.35134</v>
      </c>
      <c r="AM11420">
        <v>3.0467200000000001</v>
      </c>
      <c r="AN11420">
        <v>0.79049000000000003</v>
      </c>
      <c r="AO11420">
        <v>4.9230000000000003E-2</v>
      </c>
      <c r="AP11420">
        <v>43.1</v>
      </c>
      <c r="AR11420">
        <v>63</v>
      </c>
      <c r="AT11420">
        <v>0</v>
      </c>
      <c r="AV11420">
        <v>2.0408499999999998</v>
      </c>
      <c r="AW11420">
        <v>0.79696999999999996</v>
      </c>
      <c r="AX11420">
        <v>0.41919000000000001</v>
      </c>
      <c r="AY11420">
        <v>3.2570000000000001</v>
      </c>
      <c r="AZ11420">
        <v>1.9898400000000001</v>
      </c>
      <c r="BA11420">
        <v>0.47216999999999998</v>
      </c>
      <c r="BB11420">
        <v>0.76234999999999997</v>
      </c>
      <c r="BC11420">
        <v>3.2433299999999998</v>
      </c>
      <c r="BD11420">
        <v>2.9485299999999999</v>
      </c>
      <c r="BE11420" s="1">
        <v>45069</v>
      </c>
      <c r="BF11420">
        <v>11</v>
      </c>
      <c r="BG11420">
        <v>11</v>
      </c>
      <c r="BH11420">
        <v>0</v>
      </c>
      <c r="BI11420">
        <v>60</v>
      </c>
      <c r="BJ11420">
        <v>1</v>
      </c>
      <c r="BK11420">
        <v>0</v>
      </c>
      <c r="BL11420">
        <v>60</v>
      </c>
      <c r="BM11420" s="1">
        <v>44729</v>
      </c>
      <c r="BN11420">
        <v>12</v>
      </c>
      <c r="BO11420">
        <v>11</v>
      </c>
      <c r="BP11420">
        <v>5</v>
      </c>
      <c r="BQ11420">
        <v>80</v>
      </c>
      <c r="BR11420">
        <v>1</v>
      </c>
      <c r="BS11420">
        <v>0</v>
      </c>
      <c r="BT11420">
        <v>80</v>
      </c>
      <c r="BU11420" s="1">
        <v>44405</v>
      </c>
      <c r="BV11420">
        <v>19</v>
      </c>
      <c r="BW11420">
        <v>18</v>
      </c>
      <c r="BX11420">
        <v>2</v>
      </c>
      <c r="BY11420">
        <v>120</v>
      </c>
      <c r="BZ11420">
        <v>3</v>
      </c>
      <c r="CA11420">
        <v>84</v>
      </c>
      <c r="CB11420">
        <v>204</v>
      </c>
      <c r="CC11420">
        <v>90.667000000000002</v>
      </c>
      <c r="CD11420">
        <v>0</v>
      </c>
      <c r="CE11420">
        <v>8</v>
      </c>
      <c r="CG11420">
        <v>0</v>
      </c>
      <c r="CH11420">
        <v>0</v>
      </c>
      <c r="CI11420">
        <v>0</v>
      </c>
      <c r="CJ11420">
        <v>0</v>
      </c>
      <c r="CK11420" t="s">
        <v>30853</v>
      </c>
      <c r="CL11420">
        <v>41.244399999999999</v>
      </c>
      <c r="CM11420">
        <v>-75.878</v>
      </c>
      <c r="CO11420">
        <v>18701</v>
      </c>
      <c r="CP11420">
        <v>5708253488</v>
      </c>
      <c r="CQ11420">
        <v>480</v>
      </c>
      <c r="CR11420" t="s">
        <v>55251</v>
      </c>
      <c r="CS11420" t="s">
        <v>34692</v>
      </c>
      <c r="CT11420" t="s">
        <v>20245</v>
      </c>
      <c r="CU11420" t="s">
        <v>42397</v>
      </c>
      <c r="CV11420" s="1">
        <v>29192</v>
      </c>
      <c r="CW11420" s="1" t="s">
        <v>44628</v>
      </c>
      <c r="CX11420">
        <v>3</v>
      </c>
      <c r="CY11420" s="1">
        <v>45413</v>
      </c>
    </row>
    <row r="11421" spans="1:103" x14ac:dyDescent="0.2">
      <c r="A11421" t="s">
        <v>130</v>
      </c>
      <c r="B11421">
        <v>395252</v>
      </c>
      <c r="C11421" t="s">
        <v>9928</v>
      </c>
      <c r="D11421" t="s">
        <v>17415</v>
      </c>
      <c r="E11421" t="s">
        <v>19814</v>
      </c>
      <c r="F11421" t="s">
        <v>63940</v>
      </c>
      <c r="G11421" t="s">
        <v>20227</v>
      </c>
      <c r="H11421" t="s">
        <v>159</v>
      </c>
      <c r="I11421">
        <v>80</v>
      </c>
      <c r="J11421">
        <v>63.8</v>
      </c>
      <c r="L11421" t="s">
        <v>61281</v>
      </c>
      <c r="M11421">
        <v>424</v>
      </c>
      <c r="N11421" t="s">
        <v>20245</v>
      </c>
      <c r="P11421" t="s">
        <v>20245</v>
      </c>
      <c r="Q11421" t="s">
        <v>20245</v>
      </c>
      <c r="R11421" t="s">
        <v>20245</v>
      </c>
      <c r="S11421" t="s">
        <v>20241</v>
      </c>
      <c r="T11421">
        <v>5</v>
      </c>
      <c r="V11421">
        <v>4</v>
      </c>
      <c r="X11421">
        <v>5</v>
      </c>
      <c r="Z11421">
        <v>5</v>
      </c>
      <c r="AB11421">
        <v>5</v>
      </c>
      <c r="AD11421">
        <v>4</v>
      </c>
      <c r="AH11421">
        <v>1.8275999999999999</v>
      </c>
      <c r="AI11421">
        <v>0.44456000000000001</v>
      </c>
      <c r="AJ11421">
        <v>0.99483999999999995</v>
      </c>
      <c r="AK11421">
        <v>1.4394100000000001</v>
      </c>
      <c r="AL11421">
        <v>3.2669999999999999</v>
      </c>
      <c r="AM11421">
        <v>2.9933399999999999</v>
      </c>
      <c r="AN11421">
        <v>0.79601</v>
      </c>
      <c r="AO11421">
        <v>4.0099999999999997E-2</v>
      </c>
      <c r="AP11421">
        <v>47.8</v>
      </c>
      <c r="AR11421">
        <v>6.7</v>
      </c>
      <c r="AT11421">
        <v>0</v>
      </c>
      <c r="AV11421">
        <v>2.2097600000000002</v>
      </c>
      <c r="AW11421">
        <v>0.75112999999999996</v>
      </c>
      <c r="AX11421">
        <v>0.33067000000000002</v>
      </c>
      <c r="AY11421">
        <v>3.29155</v>
      </c>
      <c r="AZ11421">
        <v>1.68492</v>
      </c>
      <c r="BA11421">
        <v>0.43678</v>
      </c>
      <c r="BB11421">
        <v>1.13367</v>
      </c>
      <c r="BC11421">
        <v>3.12853</v>
      </c>
      <c r="BD11421">
        <v>2.8664700000000001</v>
      </c>
      <c r="BE11421" s="1">
        <v>45296</v>
      </c>
      <c r="BF11421">
        <v>2</v>
      </c>
      <c r="BG11421">
        <v>2</v>
      </c>
      <c r="BH11421">
        <v>0</v>
      </c>
      <c r="BI11421">
        <v>20</v>
      </c>
      <c r="BJ11421">
        <v>1</v>
      </c>
      <c r="BK11421">
        <v>0</v>
      </c>
      <c r="BL11421">
        <v>20</v>
      </c>
      <c r="BM11421" s="1">
        <v>44946</v>
      </c>
      <c r="BN11421">
        <v>1</v>
      </c>
      <c r="BO11421">
        <v>1</v>
      </c>
      <c r="BP11421">
        <v>0</v>
      </c>
      <c r="BQ11421">
        <v>4</v>
      </c>
      <c r="BR11421">
        <v>1</v>
      </c>
      <c r="BS11421">
        <v>0</v>
      </c>
      <c r="BT11421">
        <v>4</v>
      </c>
      <c r="BU11421" s="1">
        <v>44616</v>
      </c>
      <c r="BV11421">
        <v>1</v>
      </c>
      <c r="BW11421">
        <v>1</v>
      </c>
      <c r="BX11421">
        <v>0</v>
      </c>
      <c r="BY11421">
        <v>4</v>
      </c>
      <c r="BZ11421">
        <v>1</v>
      </c>
      <c r="CA11421">
        <v>0</v>
      </c>
      <c r="CB11421">
        <v>4</v>
      </c>
      <c r="CC11421">
        <v>12</v>
      </c>
      <c r="CD11421">
        <v>0</v>
      </c>
      <c r="CE11421">
        <v>0</v>
      </c>
      <c r="CG11421">
        <v>0</v>
      </c>
      <c r="CH11421">
        <v>0</v>
      </c>
      <c r="CI11421">
        <v>0</v>
      </c>
      <c r="CJ11421">
        <v>0</v>
      </c>
      <c r="CK11421" t="s">
        <v>30719</v>
      </c>
      <c r="CL11421">
        <v>40.6738</v>
      </c>
      <c r="CM11421">
        <v>-76.23</v>
      </c>
      <c r="CO11421">
        <v>17901</v>
      </c>
      <c r="CP11421">
        <v>5706223982</v>
      </c>
      <c r="CQ11421">
        <v>650</v>
      </c>
      <c r="CR11421" t="s">
        <v>55118</v>
      </c>
      <c r="CS11421" t="s">
        <v>34692</v>
      </c>
      <c r="CT11421" t="s">
        <v>20245</v>
      </c>
      <c r="CU11421" t="s">
        <v>42305</v>
      </c>
      <c r="CV11421" s="1">
        <v>25162</v>
      </c>
      <c r="CW11421" s="1" t="s">
        <v>44628</v>
      </c>
      <c r="CX11421">
        <v>3</v>
      </c>
      <c r="CY11421" s="1">
        <v>45413</v>
      </c>
    </row>
    <row r="11422" spans="1:103" x14ac:dyDescent="0.2">
      <c r="A11422" t="s">
        <v>130</v>
      </c>
      <c r="B11422">
        <v>395708</v>
      </c>
      <c r="C11422" t="s">
        <v>10187</v>
      </c>
      <c r="D11422" t="s">
        <v>15255</v>
      </c>
      <c r="E11422" t="s">
        <v>19679</v>
      </c>
      <c r="F11422" t="s">
        <v>63940</v>
      </c>
      <c r="G11422" t="s">
        <v>20227</v>
      </c>
      <c r="H11422" t="s">
        <v>159</v>
      </c>
      <c r="I11422">
        <v>115</v>
      </c>
      <c r="J11422">
        <v>96</v>
      </c>
      <c r="L11422" t="s">
        <v>61281</v>
      </c>
      <c r="M11422">
        <v>424</v>
      </c>
      <c r="N11422" t="s">
        <v>20245</v>
      </c>
      <c r="P11422" t="s">
        <v>20245</v>
      </c>
      <c r="Q11422" t="s">
        <v>20245</v>
      </c>
      <c r="R11422" t="s">
        <v>20245</v>
      </c>
      <c r="S11422" t="s">
        <v>20241</v>
      </c>
      <c r="T11422">
        <v>3</v>
      </c>
      <c r="V11422">
        <v>4</v>
      </c>
      <c r="X11422">
        <v>1</v>
      </c>
      <c r="Z11422">
        <v>2</v>
      </c>
      <c r="AB11422">
        <v>1</v>
      </c>
      <c r="AD11422">
        <v>3</v>
      </c>
      <c r="AH11422">
        <v>1.80162</v>
      </c>
      <c r="AI11422">
        <v>0.88297000000000003</v>
      </c>
      <c r="AJ11422">
        <v>0.69591000000000003</v>
      </c>
      <c r="AK11422">
        <v>1.5788800000000001</v>
      </c>
      <c r="AL11422">
        <v>3.3805000000000001</v>
      </c>
      <c r="AM11422">
        <v>3.1292399999999998</v>
      </c>
      <c r="AN11422">
        <v>0.45843</v>
      </c>
      <c r="AO11422">
        <v>5.1339999999999997E-2</v>
      </c>
      <c r="AP11422">
        <v>36.5</v>
      </c>
      <c r="AR11422">
        <v>42.9</v>
      </c>
      <c r="AT11422">
        <v>0</v>
      </c>
      <c r="AV11422">
        <v>2.1034600000000001</v>
      </c>
      <c r="AW11422">
        <v>0.82342000000000004</v>
      </c>
      <c r="AX11422">
        <v>0.45312999999999998</v>
      </c>
      <c r="AY11422">
        <v>3.38001</v>
      </c>
      <c r="AZ11422">
        <v>1.74491</v>
      </c>
      <c r="BA11422">
        <v>0.79135</v>
      </c>
      <c r="BB11422">
        <v>0.57869999999999999</v>
      </c>
      <c r="BC11422">
        <v>3.1524899999999998</v>
      </c>
      <c r="BD11422">
        <v>2.91818</v>
      </c>
      <c r="BE11422" s="1">
        <v>45069</v>
      </c>
      <c r="BF11422">
        <v>4</v>
      </c>
      <c r="BG11422">
        <v>4</v>
      </c>
      <c r="BH11422">
        <v>0</v>
      </c>
      <c r="BI11422">
        <v>32</v>
      </c>
      <c r="BJ11422">
        <v>1</v>
      </c>
      <c r="BK11422">
        <v>0</v>
      </c>
      <c r="BL11422">
        <v>32</v>
      </c>
      <c r="BM11422" s="1">
        <v>44735</v>
      </c>
      <c r="BN11422">
        <v>2</v>
      </c>
      <c r="BO11422">
        <v>2</v>
      </c>
      <c r="BP11422">
        <v>0</v>
      </c>
      <c r="BQ11422">
        <v>12</v>
      </c>
      <c r="BR11422">
        <v>1</v>
      </c>
      <c r="BS11422">
        <v>0</v>
      </c>
      <c r="BT11422">
        <v>12</v>
      </c>
      <c r="BU11422" s="1">
        <v>44393</v>
      </c>
      <c r="BV11422">
        <v>4</v>
      </c>
      <c r="BW11422">
        <v>4</v>
      </c>
      <c r="BX11422">
        <v>0</v>
      </c>
      <c r="BY11422">
        <v>24</v>
      </c>
      <c r="BZ11422">
        <v>1</v>
      </c>
      <c r="CA11422">
        <v>0</v>
      </c>
      <c r="CB11422">
        <v>24</v>
      </c>
      <c r="CC11422">
        <v>24</v>
      </c>
      <c r="CD11422">
        <v>0</v>
      </c>
      <c r="CE11422">
        <v>0</v>
      </c>
      <c r="CG11422">
        <v>1</v>
      </c>
      <c r="CH11422">
        <v>650</v>
      </c>
      <c r="CI11422">
        <v>0</v>
      </c>
      <c r="CJ11422">
        <v>1</v>
      </c>
      <c r="CK11422" t="s">
        <v>31034</v>
      </c>
      <c r="CL11422">
        <v>40.6873</v>
      </c>
      <c r="CM11422">
        <v>-75.212999999999994</v>
      </c>
      <c r="CO11422">
        <v>18042</v>
      </c>
      <c r="CP11422">
        <v>6102533573</v>
      </c>
      <c r="CQ11422">
        <v>590</v>
      </c>
      <c r="CR11422" t="s">
        <v>55432</v>
      </c>
      <c r="CS11422" t="s">
        <v>34692</v>
      </c>
      <c r="CT11422" t="s">
        <v>20245</v>
      </c>
      <c r="CU11422" t="s">
        <v>42518</v>
      </c>
      <c r="CV11422" s="1">
        <v>31371</v>
      </c>
      <c r="CW11422" s="1" t="s">
        <v>44628</v>
      </c>
      <c r="CX11422">
        <v>3</v>
      </c>
      <c r="CY11422" s="1">
        <v>45413</v>
      </c>
    </row>
    <row r="11423" spans="1:103" x14ac:dyDescent="0.2">
      <c r="A11423" t="s">
        <v>130</v>
      </c>
      <c r="B11423">
        <v>395050</v>
      </c>
      <c r="C11423" t="s">
        <v>9862</v>
      </c>
      <c r="D11423" t="s">
        <v>17380</v>
      </c>
      <c r="E11423" t="s">
        <v>19802</v>
      </c>
      <c r="F11423" t="s">
        <v>63940</v>
      </c>
      <c r="G11423" t="s">
        <v>20231</v>
      </c>
      <c r="H11423" t="s">
        <v>160</v>
      </c>
      <c r="I11423">
        <v>132</v>
      </c>
      <c r="J11423">
        <v>120.4</v>
      </c>
      <c r="N11423" t="s">
        <v>20246</v>
      </c>
      <c r="P11423" t="s">
        <v>20245</v>
      </c>
      <c r="Q11423" t="s">
        <v>20245</v>
      </c>
      <c r="R11423" t="s">
        <v>20245</v>
      </c>
      <c r="S11423" t="s">
        <v>20241</v>
      </c>
      <c r="T11423">
        <v>3</v>
      </c>
      <c r="V11423">
        <v>2</v>
      </c>
      <c r="X11423">
        <v>5</v>
      </c>
      <c r="Z11423">
        <v>4</v>
      </c>
      <c r="AB11423">
        <v>5</v>
      </c>
      <c r="AD11423">
        <v>4</v>
      </c>
      <c r="AH11423">
        <v>2.6959399999999998</v>
      </c>
      <c r="AI11423">
        <v>1.3063400000000001</v>
      </c>
      <c r="AJ11423">
        <v>0.61019999999999996</v>
      </c>
      <c r="AK11423">
        <v>1.9165399999999999</v>
      </c>
      <c r="AL11423">
        <v>4.6124799999999997</v>
      </c>
      <c r="AM11423">
        <v>4.0881499999999997</v>
      </c>
      <c r="AN11423">
        <v>0.43630999999999998</v>
      </c>
      <c r="AO11423">
        <v>3.1189999999999999E-2</v>
      </c>
      <c r="AP11423">
        <v>57.2</v>
      </c>
      <c r="AR11423">
        <v>42.9</v>
      </c>
      <c r="AT11423">
        <v>1</v>
      </c>
      <c r="AV11423">
        <v>2.20634</v>
      </c>
      <c r="AW11423">
        <v>0.68037999999999998</v>
      </c>
      <c r="AX11423">
        <v>0.32499</v>
      </c>
      <c r="AY11423">
        <v>3.2117100000000001</v>
      </c>
      <c r="AZ11423">
        <v>2.4893200000000002</v>
      </c>
      <c r="BA11423">
        <v>1.41692</v>
      </c>
      <c r="BB11423">
        <v>0.70750999999999997</v>
      </c>
      <c r="BC11423">
        <v>4.52677</v>
      </c>
      <c r="BD11423">
        <v>4.0121900000000004</v>
      </c>
      <c r="BE11423" s="1">
        <v>45141</v>
      </c>
      <c r="BF11423">
        <v>13</v>
      </c>
      <c r="BG11423">
        <v>11</v>
      </c>
      <c r="BH11423">
        <v>2</v>
      </c>
      <c r="BI11423">
        <v>68</v>
      </c>
      <c r="BJ11423">
        <v>1</v>
      </c>
      <c r="BK11423">
        <v>0</v>
      </c>
      <c r="BL11423">
        <v>68</v>
      </c>
      <c r="BM11423" s="1">
        <v>44832</v>
      </c>
      <c r="BN11423">
        <v>5</v>
      </c>
      <c r="BO11423">
        <v>3</v>
      </c>
      <c r="BP11423">
        <v>2</v>
      </c>
      <c r="BQ11423">
        <v>60</v>
      </c>
      <c r="BR11423">
        <v>1</v>
      </c>
      <c r="BS11423">
        <v>0</v>
      </c>
      <c r="BT11423">
        <v>60</v>
      </c>
      <c r="BU11423" s="1">
        <v>44469</v>
      </c>
      <c r="BV11423">
        <v>8</v>
      </c>
      <c r="BW11423">
        <v>6</v>
      </c>
      <c r="BX11423">
        <v>2</v>
      </c>
      <c r="BY11423">
        <v>32</v>
      </c>
      <c r="BZ11423">
        <v>1</v>
      </c>
      <c r="CA11423">
        <v>0</v>
      </c>
      <c r="CB11423">
        <v>32</v>
      </c>
      <c r="CC11423">
        <v>59.332999999999998</v>
      </c>
      <c r="CD11423">
        <v>2</v>
      </c>
      <c r="CE11423">
        <v>2</v>
      </c>
      <c r="CF11423">
        <v>0</v>
      </c>
      <c r="CG11423">
        <v>2</v>
      </c>
      <c r="CH11423">
        <v>16247.93</v>
      </c>
      <c r="CI11423">
        <v>0</v>
      </c>
      <c r="CJ11423">
        <v>2</v>
      </c>
      <c r="CK11423" t="s">
        <v>30647</v>
      </c>
      <c r="CL11423">
        <v>40.452599999999997</v>
      </c>
      <c r="CM11423">
        <v>-78.394000000000005</v>
      </c>
      <c r="CO11423">
        <v>16648</v>
      </c>
      <c r="CP11423">
        <v>8146955571</v>
      </c>
      <c r="CQ11423">
        <v>120</v>
      </c>
      <c r="CR11423" t="s">
        <v>55046</v>
      </c>
      <c r="CS11423" t="s">
        <v>34692</v>
      </c>
      <c r="CT11423" t="s">
        <v>20245</v>
      </c>
      <c r="CU11423" t="s">
        <v>42247</v>
      </c>
      <c r="CV11423" s="1">
        <v>24473</v>
      </c>
      <c r="CW11423" s="1" t="s">
        <v>44628</v>
      </c>
      <c r="CX11423">
        <v>3</v>
      </c>
      <c r="CY11423" s="1">
        <v>45413</v>
      </c>
    </row>
    <row r="11424" spans="1:103" x14ac:dyDescent="0.2">
      <c r="A11424" t="s">
        <v>130</v>
      </c>
      <c r="B11424">
        <v>395360</v>
      </c>
      <c r="C11424" t="s">
        <v>9985</v>
      </c>
      <c r="D11424" t="s">
        <v>16123</v>
      </c>
      <c r="E11424" t="s">
        <v>131</v>
      </c>
      <c r="F11424" t="s">
        <v>63940</v>
      </c>
      <c r="G11424" t="s">
        <v>20231</v>
      </c>
      <c r="H11424" t="s">
        <v>160</v>
      </c>
      <c r="I11424">
        <v>180</v>
      </c>
      <c r="J11424">
        <v>165.8</v>
      </c>
      <c r="N11424" t="s">
        <v>20245</v>
      </c>
      <c r="P11424" t="s">
        <v>20245</v>
      </c>
      <c r="Q11424" t="s">
        <v>20245</v>
      </c>
      <c r="R11424" t="s">
        <v>20245</v>
      </c>
      <c r="S11424" t="s">
        <v>20241</v>
      </c>
      <c r="T11424">
        <v>3</v>
      </c>
      <c r="V11424">
        <v>2</v>
      </c>
      <c r="X11424">
        <v>5</v>
      </c>
      <c r="Z11424">
        <v>5</v>
      </c>
      <c r="AB11424">
        <v>5</v>
      </c>
      <c r="AD11424">
        <v>3</v>
      </c>
      <c r="AH11424">
        <v>2.2224200000000001</v>
      </c>
      <c r="AI11424">
        <v>0.94399</v>
      </c>
      <c r="AJ11424">
        <v>0.48409000000000002</v>
      </c>
      <c r="AK11424">
        <v>1.42807</v>
      </c>
      <c r="AL11424">
        <v>3.65049</v>
      </c>
      <c r="AM11424">
        <v>3.2027100000000002</v>
      </c>
      <c r="AN11424">
        <v>0.22342999999999999</v>
      </c>
      <c r="AO11424">
        <v>5.7529999999999998E-2</v>
      </c>
      <c r="AP11424">
        <v>35.200000000000003</v>
      </c>
      <c r="AR11424">
        <v>44.8</v>
      </c>
      <c r="AU11424">
        <v>6</v>
      </c>
      <c r="AV11424">
        <v>2.1419100000000002</v>
      </c>
      <c r="AW11424">
        <v>0.75790999999999997</v>
      </c>
      <c r="AX11424">
        <v>0.38146999999999998</v>
      </c>
      <c r="AY11424">
        <v>3.2812899999999998</v>
      </c>
      <c r="AZ11424">
        <v>2.11382</v>
      </c>
      <c r="BA11424">
        <v>0.91917000000000004</v>
      </c>
      <c r="BB11424">
        <v>0.47816999999999998</v>
      </c>
      <c r="BC11424">
        <v>3.5066899999999999</v>
      </c>
      <c r="BD11424">
        <v>3.0765500000000001</v>
      </c>
      <c r="BE11424" s="1">
        <v>45268</v>
      </c>
      <c r="BF11424">
        <v>1</v>
      </c>
      <c r="BG11424">
        <v>0</v>
      </c>
      <c r="BH11424">
        <v>1</v>
      </c>
      <c r="BI11424">
        <v>4</v>
      </c>
      <c r="BJ11424">
        <v>0</v>
      </c>
      <c r="BK11424">
        <v>0</v>
      </c>
      <c r="BL11424">
        <v>4</v>
      </c>
      <c r="BM11424" s="1">
        <v>44966</v>
      </c>
      <c r="BN11424">
        <v>7</v>
      </c>
      <c r="BO11424">
        <v>4</v>
      </c>
      <c r="BP11424">
        <v>4</v>
      </c>
      <c r="BQ11424">
        <v>170</v>
      </c>
      <c r="BR11424">
        <v>1</v>
      </c>
      <c r="BS11424">
        <v>0</v>
      </c>
      <c r="BT11424">
        <v>170</v>
      </c>
      <c r="BU11424" s="1">
        <v>44657</v>
      </c>
      <c r="BV11424">
        <v>7</v>
      </c>
      <c r="BW11424">
        <v>7</v>
      </c>
      <c r="BX11424">
        <v>1</v>
      </c>
      <c r="BY11424">
        <v>135</v>
      </c>
      <c r="BZ11424">
        <v>2</v>
      </c>
      <c r="CA11424">
        <v>68</v>
      </c>
      <c r="CB11424">
        <v>203</v>
      </c>
      <c r="CC11424">
        <v>92.5</v>
      </c>
      <c r="CD11424">
        <v>3</v>
      </c>
      <c r="CE11424">
        <v>2</v>
      </c>
      <c r="CG11424">
        <v>4</v>
      </c>
      <c r="CH11424">
        <v>341997.96</v>
      </c>
      <c r="CI11424">
        <v>0</v>
      </c>
      <c r="CJ11424">
        <v>4</v>
      </c>
      <c r="CK11424" t="s">
        <v>30787</v>
      </c>
      <c r="CL11424">
        <v>40.056100000000001</v>
      </c>
      <c r="CM11424">
        <v>-75.188000000000002</v>
      </c>
      <c r="CO11424">
        <v>19119</v>
      </c>
      <c r="CP11424">
        <v>2158483306</v>
      </c>
      <c r="CQ11424">
        <v>620</v>
      </c>
      <c r="CR11424" t="s">
        <v>55185</v>
      </c>
      <c r="CS11424" t="s">
        <v>34692</v>
      </c>
      <c r="CT11424" t="s">
        <v>20245</v>
      </c>
      <c r="CU11424" t="s">
        <v>9985</v>
      </c>
      <c r="CV11424" s="1">
        <v>28034</v>
      </c>
      <c r="CW11424" s="1" t="s">
        <v>44628</v>
      </c>
      <c r="CX11424">
        <v>3</v>
      </c>
      <c r="CY11424" s="1">
        <v>45413</v>
      </c>
    </row>
    <row r="11425" spans="1:103" x14ac:dyDescent="0.2">
      <c r="A11425" t="s">
        <v>130</v>
      </c>
      <c r="B11425">
        <v>395733</v>
      </c>
      <c r="C11425" t="s">
        <v>10203</v>
      </c>
      <c r="D11425" t="s">
        <v>17413</v>
      </c>
      <c r="E11425" t="s">
        <v>18741</v>
      </c>
      <c r="F11425" t="s">
        <v>63940</v>
      </c>
      <c r="G11425" t="s">
        <v>20233</v>
      </c>
      <c r="H11425" t="s">
        <v>159</v>
      </c>
      <c r="I11425">
        <v>118</v>
      </c>
      <c r="J11425">
        <v>99.6</v>
      </c>
      <c r="L11425" t="s">
        <v>59447</v>
      </c>
      <c r="M11425">
        <v>237</v>
      </c>
      <c r="N11425" t="s">
        <v>20245</v>
      </c>
      <c r="P11425" t="s">
        <v>20245</v>
      </c>
      <c r="Q11425" t="s">
        <v>20245</v>
      </c>
      <c r="R11425" t="s">
        <v>20245</v>
      </c>
      <c r="S11425" t="s">
        <v>20241</v>
      </c>
      <c r="T11425">
        <v>2</v>
      </c>
      <c r="V11425">
        <v>2</v>
      </c>
      <c r="X11425">
        <v>3</v>
      </c>
      <c r="Z11425">
        <v>3</v>
      </c>
      <c r="AB11425">
        <v>3</v>
      </c>
      <c r="AD11425">
        <v>2</v>
      </c>
      <c r="AH11425">
        <v>1.50518</v>
      </c>
      <c r="AI11425">
        <v>0.71143999999999996</v>
      </c>
      <c r="AJ11425">
        <v>0.75544</v>
      </c>
      <c r="AK11425">
        <v>1.46689</v>
      </c>
      <c r="AL11425">
        <v>2.97207</v>
      </c>
      <c r="AM11425">
        <v>2.6673200000000001</v>
      </c>
      <c r="AN11425">
        <v>0.42392999999999997</v>
      </c>
      <c r="AO11425">
        <v>5.713E-2</v>
      </c>
      <c r="AP11425">
        <v>51</v>
      </c>
      <c r="AR11425">
        <v>54.5</v>
      </c>
      <c r="AT11425">
        <v>0</v>
      </c>
      <c r="AV11425">
        <v>2.0225399999999998</v>
      </c>
      <c r="AW11425">
        <v>0.77805000000000002</v>
      </c>
      <c r="AX11425">
        <v>0.40029999999999999</v>
      </c>
      <c r="AY11425">
        <v>3.2008800000000002</v>
      </c>
      <c r="AZ11425">
        <v>1.51613</v>
      </c>
      <c r="BA11425">
        <v>0.67479999999999996</v>
      </c>
      <c r="BB11425">
        <v>0.71111999999999997</v>
      </c>
      <c r="BC11425">
        <v>2.9267099999999999</v>
      </c>
      <c r="BD11425">
        <v>2.62662</v>
      </c>
      <c r="BE11425" s="1">
        <v>45029</v>
      </c>
      <c r="BF11425">
        <v>11</v>
      </c>
      <c r="BG11425">
        <v>9</v>
      </c>
      <c r="BH11425">
        <v>2</v>
      </c>
      <c r="BI11425">
        <v>64</v>
      </c>
      <c r="BJ11425">
        <v>1</v>
      </c>
      <c r="BK11425">
        <v>0</v>
      </c>
      <c r="BL11425">
        <v>64</v>
      </c>
      <c r="BM11425" s="1">
        <v>44700</v>
      </c>
      <c r="BN11425">
        <v>11</v>
      </c>
      <c r="BO11425">
        <v>10</v>
      </c>
      <c r="BP11425">
        <v>1</v>
      </c>
      <c r="BQ11425">
        <v>56</v>
      </c>
      <c r="BR11425">
        <v>1</v>
      </c>
      <c r="BS11425">
        <v>0</v>
      </c>
      <c r="BT11425">
        <v>56</v>
      </c>
      <c r="BU11425" s="1">
        <v>44336</v>
      </c>
      <c r="BV11425">
        <v>7</v>
      </c>
      <c r="BW11425">
        <v>6</v>
      </c>
      <c r="BX11425">
        <v>2</v>
      </c>
      <c r="BY11425">
        <v>40</v>
      </c>
      <c r="BZ11425">
        <v>1</v>
      </c>
      <c r="CA11425">
        <v>0</v>
      </c>
      <c r="CB11425">
        <v>40</v>
      </c>
      <c r="CC11425">
        <v>57.332999999999998</v>
      </c>
      <c r="CD11425">
        <v>0</v>
      </c>
      <c r="CE11425">
        <v>9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 t="s">
        <v>31051</v>
      </c>
      <c r="CL11425">
        <v>39.838299999999997</v>
      </c>
      <c r="CM11425">
        <v>-77.212000000000003</v>
      </c>
      <c r="CO11425">
        <v>17325</v>
      </c>
      <c r="CP11425">
        <v>7173373238</v>
      </c>
      <c r="CQ11425">
        <v>0</v>
      </c>
      <c r="CR11425" t="s">
        <v>55449</v>
      </c>
      <c r="CS11425" t="s">
        <v>34692</v>
      </c>
      <c r="CT11425" t="s">
        <v>20245</v>
      </c>
      <c r="CU11425" t="s">
        <v>42530</v>
      </c>
      <c r="CV11425" s="1">
        <v>31965</v>
      </c>
      <c r="CW11425" s="1" t="s">
        <v>44628</v>
      </c>
      <c r="CX11425">
        <v>3</v>
      </c>
      <c r="CY11425" s="1">
        <v>45413</v>
      </c>
    </row>
    <row r="11426" spans="1:103" x14ac:dyDescent="0.2">
      <c r="A11426" t="s">
        <v>130</v>
      </c>
      <c r="B11426" t="s">
        <v>331</v>
      </c>
      <c r="C11426" t="s">
        <v>10402</v>
      </c>
      <c r="D11426" t="s">
        <v>17383</v>
      </c>
      <c r="E11426" t="s">
        <v>19803</v>
      </c>
      <c r="F11426" t="s">
        <v>63940</v>
      </c>
      <c r="G11426" t="s">
        <v>20238</v>
      </c>
      <c r="H11426" t="s">
        <v>161</v>
      </c>
      <c r="I11426">
        <v>196</v>
      </c>
      <c r="J11426">
        <v>159.1</v>
      </c>
      <c r="N11426" t="s">
        <v>20245</v>
      </c>
      <c r="P11426" t="s">
        <v>20245</v>
      </c>
      <c r="Q11426" t="s">
        <v>20245</v>
      </c>
      <c r="R11426" t="s">
        <v>20245</v>
      </c>
      <c r="S11426" t="s">
        <v>20240</v>
      </c>
      <c r="T11426">
        <v>5</v>
      </c>
      <c r="V11426">
        <v>4</v>
      </c>
      <c r="X11426">
        <v>5</v>
      </c>
      <c r="Z11426">
        <v>5</v>
      </c>
      <c r="AC11426">
        <v>2</v>
      </c>
      <c r="AD11426">
        <v>5</v>
      </c>
      <c r="AH11426">
        <v>2.56515</v>
      </c>
      <c r="AI11426">
        <v>1.5443499999999999</v>
      </c>
      <c r="AJ11426">
        <v>0.75777000000000005</v>
      </c>
      <c r="AK11426">
        <v>2.30213</v>
      </c>
      <c r="AL11426">
        <v>4.8672800000000001</v>
      </c>
      <c r="AM11426">
        <v>4.2379600000000002</v>
      </c>
      <c r="AN11426">
        <v>0.57086000000000003</v>
      </c>
      <c r="AO11426">
        <v>2.5760000000000002E-2</v>
      </c>
      <c r="AP11426">
        <v>33.5</v>
      </c>
      <c r="AR11426">
        <v>24.1</v>
      </c>
      <c r="AU11426">
        <v>6</v>
      </c>
      <c r="AV11426">
        <v>2.1304699999999999</v>
      </c>
      <c r="AW11426">
        <v>0.65586</v>
      </c>
      <c r="AX11426">
        <v>0.30421999999999999</v>
      </c>
      <c r="AY11426">
        <v>3.0905499999999999</v>
      </c>
      <c r="AZ11426">
        <v>2.4529100000000001</v>
      </c>
      <c r="BA11426">
        <v>1.7377</v>
      </c>
      <c r="BB11426">
        <v>0.93859999999999999</v>
      </c>
      <c r="BC11426">
        <v>4.9641099999999998</v>
      </c>
      <c r="BD11426">
        <v>4.3222800000000001</v>
      </c>
      <c r="BE11426" s="1">
        <v>45170</v>
      </c>
      <c r="BF11426">
        <v>3</v>
      </c>
      <c r="BG11426">
        <v>3</v>
      </c>
      <c r="BH11426">
        <v>0</v>
      </c>
      <c r="BI11426">
        <v>16</v>
      </c>
      <c r="BJ11426">
        <v>1</v>
      </c>
      <c r="BK11426">
        <v>0</v>
      </c>
      <c r="BL11426">
        <v>16</v>
      </c>
      <c r="BM11426" s="1">
        <v>44848</v>
      </c>
      <c r="BN11426">
        <v>4</v>
      </c>
      <c r="BO11426">
        <v>2</v>
      </c>
      <c r="BP11426">
        <v>2</v>
      </c>
      <c r="BQ11426">
        <v>24</v>
      </c>
      <c r="BR11426">
        <v>1</v>
      </c>
      <c r="BS11426">
        <v>0</v>
      </c>
      <c r="BT11426">
        <v>24</v>
      </c>
      <c r="BU11426" s="1">
        <v>44533</v>
      </c>
      <c r="BV11426">
        <v>4</v>
      </c>
      <c r="BW11426">
        <v>3</v>
      </c>
      <c r="BX11426">
        <v>1</v>
      </c>
      <c r="BY11426">
        <v>36</v>
      </c>
      <c r="BZ11426">
        <v>1</v>
      </c>
      <c r="CA11426">
        <v>0</v>
      </c>
      <c r="CB11426">
        <v>36</v>
      </c>
      <c r="CC11426">
        <v>22</v>
      </c>
      <c r="CD11426">
        <v>0</v>
      </c>
      <c r="CE11426">
        <v>2</v>
      </c>
      <c r="CG11426">
        <v>1</v>
      </c>
      <c r="CH11426">
        <v>69654</v>
      </c>
      <c r="CI11426">
        <v>0</v>
      </c>
      <c r="CJ11426">
        <v>1</v>
      </c>
      <c r="CK11426" t="s">
        <v>31283</v>
      </c>
      <c r="CL11426">
        <v>41.411999999999999</v>
      </c>
      <c r="CM11426">
        <v>-75.664000000000001</v>
      </c>
      <c r="CO11426">
        <v>18503</v>
      </c>
      <c r="CP11426">
        <v>5709614300</v>
      </c>
      <c r="CQ11426">
        <v>420</v>
      </c>
      <c r="CR11426" t="s">
        <v>55681</v>
      </c>
      <c r="CS11426" t="s">
        <v>34694</v>
      </c>
      <c r="CT11426" t="s">
        <v>20245</v>
      </c>
      <c r="CU11426" t="s">
        <v>34710</v>
      </c>
      <c r="CV11426" s="1">
        <v>39814</v>
      </c>
      <c r="CW11426" s="1" t="s">
        <v>44628</v>
      </c>
      <c r="CX11426">
        <v>3</v>
      </c>
      <c r="CY11426" s="1">
        <v>45413</v>
      </c>
    </row>
    <row r="11427" spans="1:103" x14ac:dyDescent="0.2">
      <c r="A11427" t="s">
        <v>130</v>
      </c>
      <c r="B11427">
        <v>395956</v>
      </c>
      <c r="C11427" t="s">
        <v>10320</v>
      </c>
      <c r="D11427" t="s">
        <v>13820</v>
      </c>
      <c r="E11427" t="s">
        <v>19516</v>
      </c>
      <c r="F11427" t="s">
        <v>63940</v>
      </c>
      <c r="G11427" t="s">
        <v>20231</v>
      </c>
      <c r="H11427" t="s">
        <v>160</v>
      </c>
      <c r="I11427">
        <v>262</v>
      </c>
      <c r="J11427">
        <v>192.9</v>
      </c>
      <c r="N11427" t="s">
        <v>20246</v>
      </c>
      <c r="P11427" t="s">
        <v>20245</v>
      </c>
      <c r="Q11427" t="s">
        <v>20245</v>
      </c>
      <c r="R11427" t="s">
        <v>20245</v>
      </c>
      <c r="S11427" t="s">
        <v>20240</v>
      </c>
      <c r="T11427">
        <v>5</v>
      </c>
      <c r="V11427">
        <v>5</v>
      </c>
      <c r="X11427">
        <v>5</v>
      </c>
      <c r="Z11427">
        <v>5</v>
      </c>
      <c r="AB11427">
        <v>5</v>
      </c>
      <c r="AD11427">
        <v>5</v>
      </c>
      <c r="AH11427">
        <v>2.5728</v>
      </c>
      <c r="AI11427">
        <v>1.02318</v>
      </c>
      <c r="AJ11427">
        <v>0.78763000000000005</v>
      </c>
      <c r="AK11427">
        <v>1.81081</v>
      </c>
      <c r="AL11427">
        <v>4.38361</v>
      </c>
      <c r="AM11427">
        <v>3.97254</v>
      </c>
      <c r="AN11427">
        <v>0.38632</v>
      </c>
      <c r="AO11427">
        <v>8.6470000000000005E-2</v>
      </c>
      <c r="AP11427">
        <v>29.6</v>
      </c>
      <c r="AR11427">
        <v>29.7</v>
      </c>
      <c r="AT11427">
        <v>0</v>
      </c>
      <c r="AV11427">
        <v>1.9061999999999999</v>
      </c>
      <c r="AW11427">
        <v>0.61602999999999997</v>
      </c>
      <c r="AX11427">
        <v>0.27555000000000002</v>
      </c>
      <c r="AY11427">
        <v>2.7977799999999999</v>
      </c>
      <c r="AZ11427">
        <v>2.7496800000000001</v>
      </c>
      <c r="BA11427">
        <v>1.22573</v>
      </c>
      <c r="BB11427">
        <v>1.07708</v>
      </c>
      <c r="BC11427">
        <v>4.9386700000000001</v>
      </c>
      <c r="BD11427">
        <v>4.4755500000000001</v>
      </c>
      <c r="BE11427" s="1">
        <v>45247</v>
      </c>
      <c r="BF11427">
        <v>1</v>
      </c>
      <c r="BG11427">
        <v>1</v>
      </c>
      <c r="BH11427">
        <v>0</v>
      </c>
      <c r="BI11427">
        <v>8</v>
      </c>
      <c r="BJ11427">
        <v>1</v>
      </c>
      <c r="BK11427">
        <v>0</v>
      </c>
      <c r="BL11427">
        <v>8</v>
      </c>
      <c r="BM11427" s="1">
        <v>44953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 s="1">
        <v>44532</v>
      </c>
      <c r="BV11427">
        <v>1</v>
      </c>
      <c r="BW11427">
        <v>1</v>
      </c>
      <c r="BX11427">
        <v>0</v>
      </c>
      <c r="BY11427">
        <v>20</v>
      </c>
      <c r="BZ11427">
        <v>0</v>
      </c>
      <c r="CA11427">
        <v>0</v>
      </c>
      <c r="CB11427">
        <v>20</v>
      </c>
      <c r="CC11427">
        <v>7.3330000000000002</v>
      </c>
      <c r="CD11427">
        <v>0</v>
      </c>
      <c r="CE11427">
        <v>0</v>
      </c>
      <c r="CG11427">
        <v>1</v>
      </c>
      <c r="CH11427">
        <v>7345</v>
      </c>
      <c r="CI11427">
        <v>0</v>
      </c>
      <c r="CJ11427">
        <v>1</v>
      </c>
      <c r="CK11427" t="s">
        <v>31191</v>
      </c>
      <c r="CL11427">
        <v>39.997500000000002</v>
      </c>
      <c r="CM11427">
        <v>-76.284999999999997</v>
      </c>
      <c r="CO11427">
        <v>17602</v>
      </c>
      <c r="CP11427">
        <v>7174646161</v>
      </c>
      <c r="CQ11427">
        <v>440</v>
      </c>
      <c r="CR11427" t="s">
        <v>55589</v>
      </c>
      <c r="CS11427" t="s">
        <v>34693</v>
      </c>
      <c r="CT11427" t="s">
        <v>20245</v>
      </c>
      <c r="CU11427" t="s">
        <v>42544</v>
      </c>
      <c r="CV11427" s="1">
        <v>34900</v>
      </c>
      <c r="CW11427" s="1" t="s">
        <v>44628</v>
      </c>
      <c r="CX11427">
        <v>3</v>
      </c>
      <c r="CY11427" s="1">
        <v>45413</v>
      </c>
    </row>
    <row r="11428" spans="1:103" x14ac:dyDescent="0.2">
      <c r="A11428" t="s">
        <v>130</v>
      </c>
      <c r="B11428">
        <v>395421</v>
      </c>
      <c r="C11428" t="s">
        <v>59388</v>
      </c>
      <c r="D11428" t="s">
        <v>17471</v>
      </c>
      <c r="E11428" t="s">
        <v>18641</v>
      </c>
      <c r="F11428" t="s">
        <v>44628</v>
      </c>
      <c r="G11428" t="s">
        <v>20227</v>
      </c>
      <c r="H11428" t="s">
        <v>159</v>
      </c>
      <c r="I11428">
        <v>240</v>
      </c>
      <c r="J11428">
        <v>135.6</v>
      </c>
      <c r="L11428" t="s">
        <v>61476</v>
      </c>
      <c r="M11428">
        <v>418</v>
      </c>
      <c r="N11428" t="s">
        <v>20245</v>
      </c>
      <c r="O11428" t="s">
        <v>20244</v>
      </c>
      <c r="P11428" t="s">
        <v>20246</v>
      </c>
      <c r="Q11428" t="s">
        <v>20245</v>
      </c>
      <c r="R11428" t="s">
        <v>20245</v>
      </c>
      <c r="S11428" t="s">
        <v>20241</v>
      </c>
      <c r="U11428">
        <v>18</v>
      </c>
      <c r="W11428">
        <v>18</v>
      </c>
      <c r="Y11428">
        <v>18</v>
      </c>
      <c r="AA11428">
        <v>18</v>
      </c>
      <c r="AC11428">
        <v>18</v>
      </c>
      <c r="AE11428">
        <v>18</v>
      </c>
      <c r="AH11428">
        <v>2.09253</v>
      </c>
      <c r="AI11428">
        <v>0.89937999999999996</v>
      </c>
      <c r="AJ11428">
        <v>0.47127999999999998</v>
      </c>
      <c r="AK11428">
        <v>1.37066</v>
      </c>
      <c r="AL11428">
        <v>3.46319</v>
      </c>
      <c r="AM11428">
        <v>3.1223800000000002</v>
      </c>
      <c r="AN11428">
        <v>0.28915000000000002</v>
      </c>
      <c r="AO11428">
        <v>0</v>
      </c>
      <c r="AP11428">
        <v>46.8</v>
      </c>
      <c r="AR11428">
        <v>50</v>
      </c>
      <c r="AT11428">
        <v>1</v>
      </c>
      <c r="AV11428">
        <v>2.16676</v>
      </c>
      <c r="AW11428">
        <v>0.86326999999999998</v>
      </c>
      <c r="AX11428">
        <v>0.51146999999999998</v>
      </c>
      <c r="AY11428">
        <v>3.5415100000000002</v>
      </c>
      <c r="AZ11428">
        <v>1.96746</v>
      </c>
      <c r="BA11428">
        <v>0.76883999999999997</v>
      </c>
      <c r="BB11428">
        <v>0.34720000000000001</v>
      </c>
      <c r="BC11428">
        <v>3.0823399999999999</v>
      </c>
      <c r="BD11428">
        <v>2.77901</v>
      </c>
      <c r="BE11428" s="1">
        <v>45268</v>
      </c>
      <c r="BF11428">
        <v>34</v>
      </c>
      <c r="BG11428">
        <v>19</v>
      </c>
      <c r="BH11428">
        <v>21</v>
      </c>
      <c r="BI11428">
        <v>248</v>
      </c>
      <c r="BJ11428">
        <v>2</v>
      </c>
      <c r="BK11428">
        <v>124</v>
      </c>
      <c r="BL11428">
        <v>372</v>
      </c>
      <c r="BM11428" s="1">
        <v>45128</v>
      </c>
      <c r="BN11428">
        <v>30</v>
      </c>
      <c r="BO11428">
        <v>22</v>
      </c>
      <c r="BP11428">
        <v>8</v>
      </c>
      <c r="BQ11428">
        <v>204</v>
      </c>
      <c r="BR11428">
        <v>2</v>
      </c>
      <c r="BS11428">
        <v>102</v>
      </c>
      <c r="BT11428">
        <v>306</v>
      </c>
      <c r="BU11428" s="1">
        <v>44953</v>
      </c>
      <c r="BV11428">
        <v>74</v>
      </c>
      <c r="BW11428">
        <v>12</v>
      </c>
      <c r="BX11428">
        <v>62</v>
      </c>
      <c r="BY11428">
        <v>587</v>
      </c>
      <c r="BZ11428">
        <v>2</v>
      </c>
      <c r="CA11428">
        <v>294</v>
      </c>
      <c r="CB11428">
        <v>881</v>
      </c>
      <c r="CC11428">
        <v>434.83300000000003</v>
      </c>
      <c r="CD11428">
        <v>0</v>
      </c>
      <c r="CE11428">
        <v>77</v>
      </c>
      <c r="CF11428">
        <v>4</v>
      </c>
      <c r="CG11428">
        <v>18</v>
      </c>
      <c r="CH11428">
        <v>92053.95</v>
      </c>
      <c r="CI11428">
        <v>0</v>
      </c>
      <c r="CJ11428">
        <v>18</v>
      </c>
      <c r="CK11428" t="s">
        <v>30828</v>
      </c>
      <c r="CL11428">
        <v>41.070500000000003</v>
      </c>
      <c r="CM11428">
        <v>-76.23</v>
      </c>
      <c r="CO11428">
        <v>18603</v>
      </c>
      <c r="CP11428">
        <v>5707595400</v>
      </c>
      <c r="CQ11428">
        <v>250</v>
      </c>
      <c r="CR11428" t="s">
        <v>55226</v>
      </c>
      <c r="CS11428" t="s">
        <v>34692</v>
      </c>
      <c r="CT11428" t="s">
        <v>20245</v>
      </c>
      <c r="CU11428" t="s">
        <v>42380</v>
      </c>
      <c r="CV11428" s="1">
        <v>28788</v>
      </c>
      <c r="CW11428" s="1" t="s">
        <v>44628</v>
      </c>
      <c r="CX11428">
        <v>3</v>
      </c>
      <c r="CY11428" s="1">
        <v>45413</v>
      </c>
    </row>
    <row r="11429" spans="1:103" x14ac:dyDescent="0.2">
      <c r="A11429" t="s">
        <v>130</v>
      </c>
      <c r="B11429">
        <v>395018</v>
      </c>
      <c r="C11429" t="s">
        <v>9851</v>
      </c>
      <c r="D11429" t="s">
        <v>17371</v>
      </c>
      <c r="E11429" t="s">
        <v>19800</v>
      </c>
      <c r="F11429" t="s">
        <v>63940</v>
      </c>
      <c r="G11429" t="s">
        <v>20235</v>
      </c>
      <c r="H11429" t="s">
        <v>160</v>
      </c>
      <c r="I11429">
        <v>99</v>
      </c>
      <c r="J11429">
        <v>94.9</v>
      </c>
      <c r="N11429" t="s">
        <v>20245</v>
      </c>
      <c r="P11429" t="s">
        <v>20245</v>
      </c>
      <c r="Q11429" t="s">
        <v>20245</v>
      </c>
      <c r="R11429" t="s">
        <v>20245</v>
      </c>
      <c r="S11429" t="s">
        <v>20241</v>
      </c>
      <c r="T11429">
        <v>4</v>
      </c>
      <c r="V11429">
        <v>4</v>
      </c>
      <c r="X11429">
        <v>4</v>
      </c>
      <c r="Z11429">
        <v>4</v>
      </c>
      <c r="AC11429">
        <v>2</v>
      </c>
      <c r="AD11429">
        <v>3</v>
      </c>
      <c r="AH11429">
        <v>2.1692300000000002</v>
      </c>
      <c r="AI11429">
        <v>0.65305999999999997</v>
      </c>
      <c r="AJ11429">
        <v>1.2231399999999999</v>
      </c>
      <c r="AK11429">
        <v>1.8762000000000001</v>
      </c>
      <c r="AL11429">
        <v>4.0454400000000001</v>
      </c>
      <c r="AM11429">
        <v>3.5994899999999999</v>
      </c>
      <c r="AN11429">
        <v>1.0129699999999999</v>
      </c>
      <c r="AO11429">
        <v>0.15712000000000001</v>
      </c>
      <c r="AP11429">
        <v>45.4</v>
      </c>
      <c r="AR11429">
        <v>45.5</v>
      </c>
      <c r="AT11429">
        <v>0</v>
      </c>
      <c r="AV11429">
        <v>2.3211300000000001</v>
      </c>
      <c r="AW11429">
        <v>0.82518999999999998</v>
      </c>
      <c r="AX11429">
        <v>0.52198</v>
      </c>
      <c r="AY11429">
        <v>3.6682999999999999</v>
      </c>
      <c r="AZ11429">
        <v>1.9039299999999999</v>
      </c>
      <c r="BA11429">
        <v>0.58404</v>
      </c>
      <c r="BB11429">
        <v>0.88297000000000003</v>
      </c>
      <c r="BC11429">
        <v>3.4760900000000001</v>
      </c>
      <c r="BD11429">
        <v>3.0929099999999998</v>
      </c>
      <c r="BE11429" s="1">
        <v>45212</v>
      </c>
      <c r="BF11429">
        <v>5</v>
      </c>
      <c r="BG11429">
        <v>4</v>
      </c>
      <c r="BH11429">
        <v>1</v>
      </c>
      <c r="BI11429">
        <v>32</v>
      </c>
      <c r="BJ11429">
        <v>1</v>
      </c>
      <c r="BK11429">
        <v>0</v>
      </c>
      <c r="BL11429">
        <v>32</v>
      </c>
      <c r="BM11429" s="1">
        <v>44875</v>
      </c>
      <c r="BN11429">
        <v>5</v>
      </c>
      <c r="BO11429">
        <v>4</v>
      </c>
      <c r="BP11429">
        <v>2</v>
      </c>
      <c r="BQ11429">
        <v>20</v>
      </c>
      <c r="BR11429">
        <v>1</v>
      </c>
      <c r="BS11429">
        <v>0</v>
      </c>
      <c r="BT11429">
        <v>20</v>
      </c>
      <c r="BU11429" s="1">
        <v>44524</v>
      </c>
      <c r="BV11429">
        <v>1</v>
      </c>
      <c r="BW11429">
        <v>1</v>
      </c>
      <c r="BX11429">
        <v>0</v>
      </c>
      <c r="BY11429">
        <v>4</v>
      </c>
      <c r="BZ11429">
        <v>1</v>
      </c>
      <c r="CA11429">
        <v>0</v>
      </c>
      <c r="CB11429">
        <v>4</v>
      </c>
      <c r="CC11429">
        <v>23.332999999999998</v>
      </c>
      <c r="CD11429">
        <v>0</v>
      </c>
      <c r="CE11429">
        <v>2</v>
      </c>
      <c r="CG11429">
        <v>0</v>
      </c>
      <c r="CH11429">
        <v>0</v>
      </c>
      <c r="CI11429">
        <v>0</v>
      </c>
      <c r="CJ11429">
        <v>0</v>
      </c>
      <c r="CK11429" t="s">
        <v>30635</v>
      </c>
      <c r="CL11429">
        <v>40.592599999999997</v>
      </c>
      <c r="CM11429">
        <v>-75.465000000000003</v>
      </c>
      <c r="CO11429">
        <v>18103</v>
      </c>
      <c r="CP11429">
        <v>6107763199</v>
      </c>
      <c r="CQ11429">
        <v>470</v>
      </c>
      <c r="CR11429" t="s">
        <v>55034</v>
      </c>
      <c r="CS11429" t="s">
        <v>34692</v>
      </c>
      <c r="CT11429" t="s">
        <v>20245</v>
      </c>
      <c r="CU11429" t="s">
        <v>42236</v>
      </c>
      <c r="CV11429" s="1">
        <v>24473</v>
      </c>
      <c r="CW11429" s="1" t="s">
        <v>44628</v>
      </c>
      <c r="CX11429">
        <v>3</v>
      </c>
      <c r="CY11429" s="1">
        <v>45413</v>
      </c>
    </row>
    <row r="11430" spans="1:103" x14ac:dyDescent="0.2">
      <c r="A11430" t="s">
        <v>130</v>
      </c>
      <c r="B11430">
        <v>396108</v>
      </c>
      <c r="C11430" t="s">
        <v>10375</v>
      </c>
      <c r="D11430" t="s">
        <v>17414</v>
      </c>
      <c r="E11430" t="s">
        <v>19800</v>
      </c>
      <c r="F11430" t="s">
        <v>63940</v>
      </c>
      <c r="G11430" t="s">
        <v>20231</v>
      </c>
      <c r="H11430" t="s">
        <v>160</v>
      </c>
      <c r="I11430">
        <v>60</v>
      </c>
      <c r="J11430">
        <v>58.8</v>
      </c>
      <c r="N11430" t="s">
        <v>20245</v>
      </c>
      <c r="P11430" t="s">
        <v>20245</v>
      </c>
      <c r="Q11430" t="s">
        <v>20245</v>
      </c>
      <c r="R11430" t="s">
        <v>20245</v>
      </c>
      <c r="S11430" t="s">
        <v>20241</v>
      </c>
      <c r="T11430">
        <v>5</v>
      </c>
      <c r="V11430">
        <v>5</v>
      </c>
      <c r="X11430">
        <v>5</v>
      </c>
      <c r="Z11430">
        <v>5</v>
      </c>
      <c r="AC11430">
        <v>2</v>
      </c>
      <c r="AD11430">
        <v>4</v>
      </c>
      <c r="AH11430">
        <v>2.49769</v>
      </c>
      <c r="AI11430">
        <v>0.69389000000000001</v>
      </c>
      <c r="AJ11430">
        <v>1.00508</v>
      </c>
      <c r="AK11430">
        <v>1.6989700000000001</v>
      </c>
      <c r="AL11430">
        <v>4.1966599999999996</v>
      </c>
      <c r="AM11430">
        <v>3.7114799999999999</v>
      </c>
      <c r="AN11430">
        <v>0.92547000000000001</v>
      </c>
      <c r="AO11430">
        <v>8.9480000000000004E-2</v>
      </c>
      <c r="AP11430">
        <v>32.299999999999997</v>
      </c>
      <c r="AR11430">
        <v>41.2</v>
      </c>
      <c r="AU11430">
        <v>6</v>
      </c>
      <c r="AV11430">
        <v>2.3659599999999998</v>
      </c>
      <c r="AW11430">
        <v>0.79869999999999997</v>
      </c>
      <c r="AX11430">
        <v>0.36046</v>
      </c>
      <c r="AY11430">
        <v>3.5251199999999998</v>
      </c>
      <c r="AZ11430">
        <v>2.1506799999999999</v>
      </c>
      <c r="BA11430">
        <v>0.64114000000000004</v>
      </c>
      <c r="BB11430">
        <v>1.0506800000000001</v>
      </c>
      <c r="BC11430">
        <v>3.75251</v>
      </c>
      <c r="BD11430">
        <v>3.31867</v>
      </c>
      <c r="BE11430" s="1">
        <v>45267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 s="1">
        <v>44932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 s="1">
        <v>44595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 t="s">
        <v>31255</v>
      </c>
      <c r="CL11430">
        <v>40.6492</v>
      </c>
      <c r="CM11430">
        <v>-75.41</v>
      </c>
      <c r="CO11430">
        <v>18017</v>
      </c>
      <c r="CP11430">
        <v>6108075600</v>
      </c>
      <c r="CQ11430">
        <v>470</v>
      </c>
      <c r="CR11430" t="s">
        <v>55653</v>
      </c>
      <c r="CS11430" t="s">
        <v>34692</v>
      </c>
      <c r="CT11430" t="s">
        <v>20245</v>
      </c>
      <c r="CU11430" t="s">
        <v>42236</v>
      </c>
      <c r="CV11430" s="1">
        <v>39264</v>
      </c>
      <c r="CW11430" s="1" t="s">
        <v>44628</v>
      </c>
      <c r="CX11430">
        <v>3</v>
      </c>
      <c r="CY11430" s="1">
        <v>45413</v>
      </c>
    </row>
    <row r="11431" spans="1:103" x14ac:dyDescent="0.2">
      <c r="A11431" t="s">
        <v>130</v>
      </c>
      <c r="B11431">
        <v>395623</v>
      </c>
      <c r="C11431" t="s">
        <v>10135</v>
      </c>
      <c r="D11431" t="s">
        <v>13728</v>
      </c>
      <c r="E11431" t="s">
        <v>19829</v>
      </c>
      <c r="F11431" t="s">
        <v>44628</v>
      </c>
      <c r="G11431" t="s">
        <v>20227</v>
      </c>
      <c r="H11431" t="s">
        <v>159</v>
      </c>
      <c r="I11431">
        <v>172</v>
      </c>
      <c r="J11431">
        <v>162</v>
      </c>
      <c r="L11431" t="s">
        <v>62789</v>
      </c>
      <c r="M11431">
        <v>21</v>
      </c>
      <c r="N11431" t="s">
        <v>20245</v>
      </c>
      <c r="O11431" t="s">
        <v>20243</v>
      </c>
      <c r="P11431" t="s">
        <v>20245</v>
      </c>
      <c r="Q11431" t="s">
        <v>20245</v>
      </c>
      <c r="R11431" t="s">
        <v>20245</v>
      </c>
      <c r="S11431" t="s">
        <v>20241</v>
      </c>
      <c r="T11431">
        <v>2</v>
      </c>
      <c r="V11431">
        <v>1</v>
      </c>
      <c r="X11431">
        <v>5</v>
      </c>
      <c r="Z11431">
        <v>5</v>
      </c>
      <c r="AB11431">
        <v>4</v>
      </c>
      <c r="AD11431">
        <v>2</v>
      </c>
      <c r="AH11431">
        <v>2.3201800000000001</v>
      </c>
      <c r="AI11431">
        <v>0.94857999999999998</v>
      </c>
      <c r="AJ11431">
        <v>0.50309999999999999</v>
      </c>
      <c r="AK11431">
        <v>1.4516899999999999</v>
      </c>
      <c r="AL11431">
        <v>3.7718699999999998</v>
      </c>
      <c r="AM11431">
        <v>3.0939700000000001</v>
      </c>
      <c r="AN11431">
        <v>0.31528</v>
      </c>
      <c r="AO11431">
        <v>6.1109999999999998E-2</v>
      </c>
      <c r="AP11431">
        <v>63.5</v>
      </c>
      <c r="AR11431">
        <v>55</v>
      </c>
      <c r="AT11431">
        <v>0</v>
      </c>
      <c r="AV11431">
        <v>2.2714500000000002</v>
      </c>
      <c r="AW11431">
        <v>0.83560999999999996</v>
      </c>
      <c r="AX11431">
        <v>0.43482999999999999</v>
      </c>
      <c r="AY11431">
        <v>3.5418799999999999</v>
      </c>
      <c r="AZ11431">
        <v>2.0809600000000001</v>
      </c>
      <c r="BA11431">
        <v>0.83774999999999999</v>
      </c>
      <c r="BB11431">
        <v>0.43597000000000002</v>
      </c>
      <c r="BC11431">
        <v>3.3567100000000001</v>
      </c>
      <c r="BD11431">
        <v>2.7534200000000002</v>
      </c>
      <c r="BE11431" s="1">
        <v>45149</v>
      </c>
      <c r="BF11431">
        <v>41</v>
      </c>
      <c r="BG11431">
        <v>12</v>
      </c>
      <c r="BH11431">
        <v>31</v>
      </c>
      <c r="BI11431">
        <v>441</v>
      </c>
      <c r="BJ11431">
        <v>1</v>
      </c>
      <c r="BK11431">
        <v>0</v>
      </c>
      <c r="BL11431">
        <v>441</v>
      </c>
      <c r="BM11431" s="1">
        <v>44806</v>
      </c>
      <c r="BN11431">
        <v>41</v>
      </c>
      <c r="BO11431">
        <v>16</v>
      </c>
      <c r="BP11431">
        <v>34</v>
      </c>
      <c r="BQ11431">
        <v>264</v>
      </c>
      <c r="BR11431">
        <v>1</v>
      </c>
      <c r="BS11431">
        <v>0</v>
      </c>
      <c r="BT11431">
        <v>264</v>
      </c>
      <c r="BU11431" s="1">
        <v>44505</v>
      </c>
      <c r="BV11431">
        <v>38</v>
      </c>
      <c r="BW11431">
        <v>15</v>
      </c>
      <c r="BX11431">
        <v>23</v>
      </c>
      <c r="BY11431">
        <v>280</v>
      </c>
      <c r="BZ11431">
        <v>1</v>
      </c>
      <c r="CA11431">
        <v>0</v>
      </c>
      <c r="CB11431">
        <v>280</v>
      </c>
      <c r="CC11431">
        <v>355.16699999999997</v>
      </c>
      <c r="CD11431">
        <v>0</v>
      </c>
      <c r="CE11431">
        <v>158</v>
      </c>
      <c r="CF11431">
        <v>3</v>
      </c>
      <c r="CG11431">
        <v>3</v>
      </c>
      <c r="CH11431">
        <v>62814.25</v>
      </c>
      <c r="CI11431">
        <v>1</v>
      </c>
      <c r="CJ11431">
        <v>4</v>
      </c>
      <c r="CK11431" t="s">
        <v>30973</v>
      </c>
      <c r="CL11431">
        <v>40.965400000000002</v>
      </c>
      <c r="CM11431">
        <v>-76.578999999999994</v>
      </c>
      <c r="CO11431">
        <v>17821</v>
      </c>
      <c r="CP11431">
        <v>5702755240</v>
      </c>
      <c r="CQ11431">
        <v>580</v>
      </c>
      <c r="CR11431" t="s">
        <v>55371</v>
      </c>
      <c r="CS11431" t="s">
        <v>34692</v>
      </c>
      <c r="CT11431" t="s">
        <v>20245</v>
      </c>
      <c r="CU11431" t="s">
        <v>42479</v>
      </c>
      <c r="CV11431" s="1">
        <v>30682</v>
      </c>
      <c r="CW11431" s="1" t="s">
        <v>44628</v>
      </c>
      <c r="CX11431">
        <v>3</v>
      </c>
      <c r="CY11431" s="1">
        <v>45413</v>
      </c>
    </row>
    <row r="11432" spans="1:103" x14ac:dyDescent="0.2">
      <c r="A11432" t="s">
        <v>130</v>
      </c>
      <c r="B11432">
        <v>395318</v>
      </c>
      <c r="C11432" t="s">
        <v>9959</v>
      </c>
      <c r="D11432" t="s">
        <v>17437</v>
      </c>
      <c r="E11432" t="s">
        <v>19606</v>
      </c>
      <c r="F11432" t="s">
        <v>63940</v>
      </c>
      <c r="G11432" t="s">
        <v>20231</v>
      </c>
      <c r="H11432" t="s">
        <v>160</v>
      </c>
      <c r="I11432">
        <v>120</v>
      </c>
      <c r="J11432">
        <v>71.900000000000006</v>
      </c>
      <c r="L11432" t="s">
        <v>63198</v>
      </c>
      <c r="M11432">
        <v>537</v>
      </c>
      <c r="N11432" t="s">
        <v>20246</v>
      </c>
      <c r="P11432" t="s">
        <v>20245</v>
      </c>
      <c r="Q11432" t="s">
        <v>20245</v>
      </c>
      <c r="R11432" t="s">
        <v>20245</v>
      </c>
      <c r="S11432" t="s">
        <v>20240</v>
      </c>
      <c r="T11432">
        <v>4</v>
      </c>
      <c r="V11432">
        <v>3</v>
      </c>
      <c r="X11432">
        <v>5</v>
      </c>
      <c r="Z11432">
        <v>5</v>
      </c>
      <c r="AB11432">
        <v>5</v>
      </c>
      <c r="AD11432">
        <v>4</v>
      </c>
      <c r="AH11432">
        <v>2.1465900000000002</v>
      </c>
      <c r="AI11432">
        <v>1.5257099999999999</v>
      </c>
      <c r="AJ11432">
        <v>0.91108999999999996</v>
      </c>
      <c r="AK11432">
        <v>2.4367999999999999</v>
      </c>
      <c r="AL11432">
        <v>4.5833899999999996</v>
      </c>
      <c r="AM11432">
        <v>3.6055999999999999</v>
      </c>
      <c r="AN11432">
        <v>0.50404000000000004</v>
      </c>
      <c r="AO11432">
        <v>6.9769999999999999E-2</v>
      </c>
      <c r="AP11432">
        <v>42.5</v>
      </c>
      <c r="AR11432">
        <v>35.299999999999997</v>
      </c>
      <c r="AT11432">
        <v>1</v>
      </c>
      <c r="AV11432">
        <v>2.2284999999999999</v>
      </c>
      <c r="AW11432">
        <v>0.82101999999999997</v>
      </c>
      <c r="AX11432">
        <v>0.42749999999999999</v>
      </c>
      <c r="AY11432">
        <v>3.47702</v>
      </c>
      <c r="AZ11432">
        <v>1.9623699999999999</v>
      </c>
      <c r="BA11432">
        <v>1.37138</v>
      </c>
      <c r="BB11432">
        <v>0.80306999999999995</v>
      </c>
      <c r="BC11432">
        <v>4.1550000000000002</v>
      </c>
      <c r="BD11432">
        <v>3.2685900000000001</v>
      </c>
      <c r="BE11432" s="1">
        <v>45303</v>
      </c>
      <c r="BF11432">
        <v>9</v>
      </c>
      <c r="BG11432">
        <v>9</v>
      </c>
      <c r="BH11432">
        <v>0</v>
      </c>
      <c r="BI11432">
        <v>60</v>
      </c>
      <c r="BJ11432">
        <v>1</v>
      </c>
      <c r="BK11432">
        <v>0</v>
      </c>
      <c r="BL11432">
        <v>60</v>
      </c>
      <c r="BM11432" s="1">
        <v>44946</v>
      </c>
      <c r="BN11432">
        <v>4</v>
      </c>
      <c r="BO11432">
        <v>4</v>
      </c>
      <c r="BP11432">
        <v>0</v>
      </c>
      <c r="BQ11432">
        <v>20</v>
      </c>
      <c r="BR11432">
        <v>1</v>
      </c>
      <c r="BS11432">
        <v>0</v>
      </c>
      <c r="BT11432">
        <v>20</v>
      </c>
      <c r="BU11432" s="1">
        <v>44595</v>
      </c>
      <c r="BV11432">
        <v>13</v>
      </c>
      <c r="BW11432">
        <v>13</v>
      </c>
      <c r="BX11432">
        <v>1</v>
      </c>
      <c r="BY11432">
        <v>68</v>
      </c>
      <c r="BZ11432">
        <v>1</v>
      </c>
      <c r="CA11432">
        <v>0</v>
      </c>
      <c r="CB11432">
        <v>68</v>
      </c>
      <c r="CC11432">
        <v>48</v>
      </c>
      <c r="CD11432">
        <v>0</v>
      </c>
      <c r="CE11432">
        <v>2</v>
      </c>
      <c r="CG11432">
        <v>1</v>
      </c>
      <c r="CH11432">
        <v>650</v>
      </c>
      <c r="CI11432">
        <v>0</v>
      </c>
      <c r="CJ11432">
        <v>1</v>
      </c>
      <c r="CK11432" t="s">
        <v>30755</v>
      </c>
      <c r="CL11432">
        <v>41.7455</v>
      </c>
      <c r="CM11432">
        <v>-77.299000000000007</v>
      </c>
      <c r="CO11432">
        <v>16901</v>
      </c>
      <c r="CP11432">
        <v>5707243131</v>
      </c>
      <c r="CQ11432">
        <v>710</v>
      </c>
      <c r="CR11432" t="s">
        <v>55154</v>
      </c>
      <c r="CS11432" t="s">
        <v>34692</v>
      </c>
      <c r="CT11432" t="s">
        <v>20245</v>
      </c>
      <c r="CU11432" t="s">
        <v>42331</v>
      </c>
      <c r="CV11432" s="1">
        <v>27330</v>
      </c>
      <c r="CW11432" s="1" t="s">
        <v>44628</v>
      </c>
      <c r="CX11432">
        <v>3</v>
      </c>
      <c r="CY11432" s="1">
        <v>45413</v>
      </c>
    </row>
    <row r="11433" spans="1:103" x14ac:dyDescent="0.2">
      <c r="A11433" t="s">
        <v>130</v>
      </c>
      <c r="B11433">
        <v>395519</v>
      </c>
      <c r="C11433" t="s">
        <v>10076</v>
      </c>
      <c r="D11433" t="s">
        <v>13675</v>
      </c>
      <c r="E11433" t="s">
        <v>19808</v>
      </c>
      <c r="F11433" t="s">
        <v>63940</v>
      </c>
      <c r="G11433" t="s">
        <v>20227</v>
      </c>
      <c r="H11433" t="s">
        <v>159</v>
      </c>
      <c r="I11433">
        <v>184</v>
      </c>
      <c r="J11433">
        <v>167.3</v>
      </c>
      <c r="L11433" t="s">
        <v>61476</v>
      </c>
      <c r="M11433">
        <v>418</v>
      </c>
      <c r="N11433" t="s">
        <v>20246</v>
      </c>
      <c r="P11433" t="s">
        <v>20245</v>
      </c>
      <c r="Q11433" t="s">
        <v>20245</v>
      </c>
      <c r="R11433" t="s">
        <v>20245</v>
      </c>
      <c r="S11433" t="s">
        <v>20241</v>
      </c>
      <c r="T11433">
        <v>3</v>
      </c>
      <c r="V11433">
        <v>3</v>
      </c>
      <c r="X11433">
        <v>4</v>
      </c>
      <c r="Z11433">
        <v>4</v>
      </c>
      <c r="AB11433">
        <v>4</v>
      </c>
      <c r="AD11433">
        <v>2</v>
      </c>
      <c r="AH11433">
        <v>1.88903</v>
      </c>
      <c r="AI11433">
        <v>0.8478</v>
      </c>
      <c r="AJ11433">
        <v>0.41715999999999998</v>
      </c>
      <c r="AK11433">
        <v>1.2649600000000001</v>
      </c>
      <c r="AL11433">
        <v>3.1539799999999998</v>
      </c>
      <c r="AM11433">
        <v>2.8477700000000001</v>
      </c>
      <c r="AN11433">
        <v>0.30463000000000001</v>
      </c>
      <c r="AO11433">
        <v>3.4090000000000002E-2</v>
      </c>
      <c r="AP11433">
        <v>47.8</v>
      </c>
      <c r="AR11433">
        <v>18.8</v>
      </c>
      <c r="AT11433">
        <v>1</v>
      </c>
      <c r="AV11433">
        <v>1.9412700000000001</v>
      </c>
      <c r="AW11433">
        <v>0.83126999999999995</v>
      </c>
      <c r="AX11433">
        <v>0.45512999999999998</v>
      </c>
      <c r="AY11433">
        <v>3.2276699999999998</v>
      </c>
      <c r="AZ11433">
        <v>1.9824200000000001</v>
      </c>
      <c r="BA11433">
        <v>0.75265000000000004</v>
      </c>
      <c r="BB11433">
        <v>0.34538000000000002</v>
      </c>
      <c r="BC11433">
        <v>3.0800800000000002</v>
      </c>
      <c r="BD11433">
        <v>2.78104</v>
      </c>
      <c r="BE11433" s="1">
        <v>45260</v>
      </c>
      <c r="BF11433">
        <v>3</v>
      </c>
      <c r="BG11433">
        <v>3</v>
      </c>
      <c r="BH11433">
        <v>0</v>
      </c>
      <c r="BI11433">
        <v>12</v>
      </c>
      <c r="BJ11433">
        <v>1</v>
      </c>
      <c r="BK11433">
        <v>0</v>
      </c>
      <c r="BL11433">
        <v>12</v>
      </c>
      <c r="BM11433" s="1">
        <v>44946</v>
      </c>
      <c r="BN11433">
        <v>10</v>
      </c>
      <c r="BO11433">
        <v>7</v>
      </c>
      <c r="BP11433">
        <v>3</v>
      </c>
      <c r="BQ11433">
        <v>52</v>
      </c>
      <c r="BR11433">
        <v>1</v>
      </c>
      <c r="BS11433">
        <v>0</v>
      </c>
      <c r="BT11433">
        <v>52</v>
      </c>
      <c r="BU11433" s="1">
        <v>44546</v>
      </c>
      <c r="BV11433">
        <v>13</v>
      </c>
      <c r="BW11433">
        <v>6</v>
      </c>
      <c r="BX11433">
        <v>7</v>
      </c>
      <c r="BY11433">
        <v>64</v>
      </c>
      <c r="BZ11433">
        <v>1</v>
      </c>
      <c r="CA11433">
        <v>0</v>
      </c>
      <c r="CB11433">
        <v>64</v>
      </c>
      <c r="CC11433">
        <v>34</v>
      </c>
      <c r="CD11433">
        <v>0</v>
      </c>
      <c r="CE11433">
        <v>11</v>
      </c>
      <c r="CG11433">
        <v>0</v>
      </c>
      <c r="CH11433">
        <v>0</v>
      </c>
      <c r="CI11433">
        <v>0</v>
      </c>
      <c r="CJ11433">
        <v>0</v>
      </c>
      <c r="CK11433" t="s">
        <v>30898</v>
      </c>
      <c r="CL11433">
        <v>40.039099999999998</v>
      </c>
      <c r="CM11433">
        <v>-75.55</v>
      </c>
      <c r="CO11433">
        <v>19355</v>
      </c>
      <c r="CP11433">
        <v>6102964170</v>
      </c>
      <c r="CQ11433">
        <v>210</v>
      </c>
      <c r="CR11433" t="s">
        <v>55296</v>
      </c>
      <c r="CS11433" t="s">
        <v>34692</v>
      </c>
      <c r="CT11433" t="s">
        <v>20245</v>
      </c>
      <c r="CU11433" t="s">
        <v>42427</v>
      </c>
      <c r="CV11433" s="1">
        <v>29992</v>
      </c>
      <c r="CW11433" s="1" t="s">
        <v>44628</v>
      </c>
      <c r="CX11433">
        <v>3</v>
      </c>
      <c r="CY11433" s="1">
        <v>45413</v>
      </c>
    </row>
    <row r="11434" spans="1:103" x14ac:dyDescent="0.2">
      <c r="A11434" t="s">
        <v>130</v>
      </c>
      <c r="B11434">
        <v>395067</v>
      </c>
      <c r="C11434" t="s">
        <v>9866</v>
      </c>
      <c r="D11434" t="s">
        <v>17383</v>
      </c>
      <c r="E11434" t="s">
        <v>19803</v>
      </c>
      <c r="F11434" t="s">
        <v>63940</v>
      </c>
      <c r="G11434" t="s">
        <v>20227</v>
      </c>
      <c r="H11434" t="s">
        <v>159</v>
      </c>
      <c r="I11434">
        <v>95</v>
      </c>
      <c r="J11434">
        <v>87</v>
      </c>
      <c r="L11434" t="s">
        <v>61503</v>
      </c>
      <c r="M11434">
        <v>461</v>
      </c>
      <c r="N11434" t="s">
        <v>20246</v>
      </c>
      <c r="P11434" t="s">
        <v>20245</v>
      </c>
      <c r="Q11434" t="s">
        <v>20245</v>
      </c>
      <c r="R11434" t="s">
        <v>20245</v>
      </c>
      <c r="S11434" t="s">
        <v>20241</v>
      </c>
      <c r="T11434">
        <v>3</v>
      </c>
      <c r="V11434">
        <v>3</v>
      </c>
      <c r="X11434">
        <v>3</v>
      </c>
      <c r="Z11434">
        <v>5</v>
      </c>
      <c r="AB11434">
        <v>1</v>
      </c>
      <c r="AD11434">
        <v>2</v>
      </c>
      <c r="AH11434">
        <v>1.8629800000000001</v>
      </c>
      <c r="AI11434">
        <v>0.98070000000000002</v>
      </c>
      <c r="AJ11434">
        <v>0.60194000000000003</v>
      </c>
      <c r="AK11434">
        <v>1.5826499999999999</v>
      </c>
      <c r="AL11434">
        <v>3.4456199999999999</v>
      </c>
      <c r="AM11434">
        <v>3.1784699999999999</v>
      </c>
      <c r="AN11434">
        <v>0.43572</v>
      </c>
      <c r="AO11434">
        <v>5.4829999999999997E-2</v>
      </c>
      <c r="AP11434">
        <v>42.1</v>
      </c>
      <c r="AR11434">
        <v>53.8</v>
      </c>
      <c r="AT11434">
        <v>0</v>
      </c>
      <c r="AV11434">
        <v>2.1608299999999998</v>
      </c>
      <c r="AW11434">
        <v>0.82969000000000004</v>
      </c>
      <c r="AX11434">
        <v>0.44327</v>
      </c>
      <c r="AY11434">
        <v>3.4337900000000001</v>
      </c>
      <c r="AZ11434">
        <v>1.7564299999999999</v>
      </c>
      <c r="BA11434">
        <v>0.87229000000000001</v>
      </c>
      <c r="BB11434">
        <v>0.51170000000000004</v>
      </c>
      <c r="BC11434">
        <v>3.1629</v>
      </c>
      <c r="BD11434">
        <v>2.9176700000000002</v>
      </c>
      <c r="BE11434" s="1">
        <v>45324</v>
      </c>
      <c r="BF11434">
        <v>4</v>
      </c>
      <c r="BG11434">
        <v>3</v>
      </c>
      <c r="BH11434">
        <v>1</v>
      </c>
      <c r="BI11434">
        <v>36</v>
      </c>
      <c r="BJ11434">
        <v>1</v>
      </c>
      <c r="BK11434">
        <v>0</v>
      </c>
      <c r="BL11434">
        <v>36</v>
      </c>
      <c r="BM11434" s="1">
        <v>44988</v>
      </c>
      <c r="BN11434">
        <v>5</v>
      </c>
      <c r="BO11434">
        <v>4</v>
      </c>
      <c r="BP11434">
        <v>2</v>
      </c>
      <c r="BQ11434">
        <v>24</v>
      </c>
      <c r="BR11434">
        <v>1</v>
      </c>
      <c r="BS11434">
        <v>0</v>
      </c>
      <c r="BT11434">
        <v>24</v>
      </c>
      <c r="BU11434" s="1">
        <v>44665</v>
      </c>
      <c r="BV11434">
        <v>6</v>
      </c>
      <c r="BW11434">
        <v>6</v>
      </c>
      <c r="BX11434">
        <v>0</v>
      </c>
      <c r="BY11434">
        <v>24</v>
      </c>
      <c r="BZ11434">
        <v>2</v>
      </c>
      <c r="CA11434">
        <v>12</v>
      </c>
      <c r="CB11434">
        <v>36</v>
      </c>
      <c r="CC11434">
        <v>32</v>
      </c>
      <c r="CD11434">
        <v>0</v>
      </c>
      <c r="CE11434">
        <v>2</v>
      </c>
      <c r="CF11434">
        <v>0</v>
      </c>
      <c r="CG11434">
        <v>1</v>
      </c>
      <c r="CH11434">
        <v>3250</v>
      </c>
      <c r="CI11434">
        <v>0</v>
      </c>
      <c r="CJ11434">
        <v>1</v>
      </c>
      <c r="CK11434" t="s">
        <v>30651</v>
      </c>
      <c r="CL11434">
        <v>41.435200000000002</v>
      </c>
      <c r="CM11434">
        <v>-75.644000000000005</v>
      </c>
      <c r="CO11434">
        <v>18509</v>
      </c>
      <c r="CP11434">
        <v>5703446121</v>
      </c>
      <c r="CQ11434">
        <v>420</v>
      </c>
      <c r="CR11434" t="s">
        <v>55050</v>
      </c>
      <c r="CS11434" t="s">
        <v>34692</v>
      </c>
      <c r="CT11434" t="s">
        <v>20245</v>
      </c>
      <c r="CU11434" t="s">
        <v>42250</v>
      </c>
      <c r="CV11434" s="1">
        <v>26350</v>
      </c>
      <c r="CW11434" s="1" t="s">
        <v>44628</v>
      </c>
      <c r="CX11434">
        <v>3</v>
      </c>
      <c r="CY11434" s="1">
        <v>45413</v>
      </c>
    </row>
    <row r="11435" spans="1:103" x14ac:dyDescent="0.2">
      <c r="A11435" t="s">
        <v>130</v>
      </c>
      <c r="B11435">
        <v>396086</v>
      </c>
      <c r="C11435" t="s">
        <v>10361</v>
      </c>
      <c r="D11435" t="s">
        <v>17415</v>
      </c>
      <c r="E11435" t="s">
        <v>19814</v>
      </c>
      <c r="F11435" t="s">
        <v>63940</v>
      </c>
      <c r="G11435" t="s">
        <v>20227</v>
      </c>
      <c r="H11435" t="s">
        <v>159</v>
      </c>
      <c r="I11435">
        <v>48</v>
      </c>
      <c r="J11435">
        <v>45.4</v>
      </c>
      <c r="N11435" t="s">
        <v>20245</v>
      </c>
      <c r="P11435" t="s">
        <v>20245</v>
      </c>
      <c r="Q11435" t="s">
        <v>20245</v>
      </c>
      <c r="R11435" t="s">
        <v>20245</v>
      </c>
      <c r="S11435" t="s">
        <v>20241</v>
      </c>
      <c r="T11435">
        <v>3</v>
      </c>
      <c r="V11435">
        <v>3</v>
      </c>
      <c r="X11435">
        <v>2</v>
      </c>
      <c r="Z11435">
        <v>1</v>
      </c>
      <c r="AB11435">
        <v>4</v>
      </c>
      <c r="AD11435">
        <v>2</v>
      </c>
      <c r="AH11435">
        <v>1.4213100000000001</v>
      </c>
      <c r="AI11435">
        <v>0.83411000000000002</v>
      </c>
      <c r="AJ11435">
        <v>0.83996999999999999</v>
      </c>
      <c r="AK11435">
        <v>1.67408</v>
      </c>
      <c r="AL11435">
        <v>3.0953900000000001</v>
      </c>
      <c r="AM11435">
        <v>2.6841200000000001</v>
      </c>
      <c r="AN11435">
        <v>0.62439</v>
      </c>
      <c r="AO11435">
        <v>4.768E-2</v>
      </c>
      <c r="AP11435">
        <v>51.4</v>
      </c>
      <c r="AR11435">
        <v>40</v>
      </c>
      <c r="AT11435">
        <v>3</v>
      </c>
      <c r="AV11435">
        <v>2.0735999999999999</v>
      </c>
      <c r="AW11435">
        <v>0.81810000000000005</v>
      </c>
      <c r="AX11435">
        <v>0.44059999999999999</v>
      </c>
      <c r="AY11435">
        <v>3.3323100000000001</v>
      </c>
      <c r="AZ11435">
        <v>1.39639</v>
      </c>
      <c r="BA11435">
        <v>0.75241000000000002</v>
      </c>
      <c r="BB11435">
        <v>0.71836</v>
      </c>
      <c r="BC11435">
        <v>2.9279299999999999</v>
      </c>
      <c r="BD11435">
        <v>2.53891</v>
      </c>
      <c r="BE11435" s="1">
        <v>45029</v>
      </c>
      <c r="BF11435">
        <v>12</v>
      </c>
      <c r="BG11435">
        <v>11</v>
      </c>
      <c r="BH11435">
        <v>1</v>
      </c>
      <c r="BI11435">
        <v>56</v>
      </c>
      <c r="BJ11435">
        <v>1</v>
      </c>
      <c r="BK11435">
        <v>0</v>
      </c>
      <c r="BL11435">
        <v>56</v>
      </c>
      <c r="BM11435" s="1">
        <v>44658</v>
      </c>
      <c r="BN11435">
        <v>5</v>
      </c>
      <c r="BO11435">
        <v>5</v>
      </c>
      <c r="BP11435">
        <v>1</v>
      </c>
      <c r="BQ11435">
        <v>20</v>
      </c>
      <c r="BR11435">
        <v>1</v>
      </c>
      <c r="BS11435">
        <v>0</v>
      </c>
      <c r="BT11435">
        <v>20</v>
      </c>
      <c r="BU11435" s="1">
        <v>44351</v>
      </c>
      <c r="BV11435">
        <v>7</v>
      </c>
      <c r="BW11435">
        <v>7</v>
      </c>
      <c r="BX11435">
        <v>0</v>
      </c>
      <c r="BY11435">
        <v>36</v>
      </c>
      <c r="BZ11435">
        <v>1</v>
      </c>
      <c r="CA11435">
        <v>0</v>
      </c>
      <c r="CB11435">
        <v>36</v>
      </c>
      <c r="CC11435">
        <v>40.667000000000002</v>
      </c>
      <c r="CD11435">
        <v>0</v>
      </c>
      <c r="CE11435">
        <v>3</v>
      </c>
      <c r="CG11435">
        <v>0</v>
      </c>
      <c r="CH11435">
        <v>0</v>
      </c>
      <c r="CI11435">
        <v>0</v>
      </c>
      <c r="CJ11435">
        <v>0</v>
      </c>
      <c r="CK11435" t="s">
        <v>31241</v>
      </c>
      <c r="CL11435">
        <v>40.675600000000003</v>
      </c>
      <c r="CM11435">
        <v>-76.233000000000004</v>
      </c>
      <c r="CN11435">
        <v>22</v>
      </c>
      <c r="CO11435">
        <v>17901</v>
      </c>
      <c r="CP11435">
        <v>5706440489</v>
      </c>
      <c r="CQ11435">
        <v>650</v>
      </c>
      <c r="CR11435" t="s">
        <v>55639</v>
      </c>
      <c r="CS11435" t="s">
        <v>34692</v>
      </c>
      <c r="CT11435" t="s">
        <v>20245</v>
      </c>
      <c r="CU11435" t="s">
        <v>34710</v>
      </c>
      <c r="CV11435" s="1">
        <v>37691</v>
      </c>
      <c r="CW11435" s="1" t="s">
        <v>44628</v>
      </c>
      <c r="CX11435">
        <v>3</v>
      </c>
      <c r="CY11435" s="1">
        <v>45413</v>
      </c>
    </row>
    <row r="11436" spans="1:103" x14ac:dyDescent="0.2">
      <c r="A11436" t="s">
        <v>130</v>
      </c>
      <c r="B11436">
        <v>395604</v>
      </c>
      <c r="C11436" t="s">
        <v>63289</v>
      </c>
      <c r="D11436" t="s">
        <v>14862</v>
      </c>
      <c r="E11436" t="s">
        <v>19811</v>
      </c>
      <c r="F11436" t="s">
        <v>63940</v>
      </c>
      <c r="G11436" t="s">
        <v>20227</v>
      </c>
      <c r="H11436" t="s">
        <v>159</v>
      </c>
      <c r="I11436">
        <v>119</v>
      </c>
      <c r="J11436">
        <v>75.8</v>
      </c>
      <c r="L11436" t="s">
        <v>61503</v>
      </c>
      <c r="M11436">
        <v>461</v>
      </c>
      <c r="N11436" t="s">
        <v>20245</v>
      </c>
      <c r="P11436" t="s">
        <v>20245</v>
      </c>
      <c r="Q11436" t="s">
        <v>20245</v>
      </c>
      <c r="R11436" t="s">
        <v>20246</v>
      </c>
      <c r="S11436" t="s">
        <v>20241</v>
      </c>
      <c r="T11436">
        <v>2</v>
      </c>
      <c r="V11436">
        <v>2</v>
      </c>
      <c r="X11436">
        <v>2</v>
      </c>
      <c r="Z11436">
        <v>2</v>
      </c>
      <c r="AC11436">
        <v>2</v>
      </c>
      <c r="AD11436">
        <v>2</v>
      </c>
      <c r="AH11436">
        <v>1.7316800000000001</v>
      </c>
      <c r="AI11436">
        <v>0.65107000000000004</v>
      </c>
      <c r="AJ11436">
        <v>0.90569999999999995</v>
      </c>
      <c r="AK11436">
        <v>1.55677</v>
      </c>
      <c r="AL11436">
        <v>3.2884500000000001</v>
      </c>
      <c r="AM11436">
        <v>2.8859900000000001</v>
      </c>
      <c r="AN11436">
        <v>0.68923000000000001</v>
      </c>
      <c r="AO11436">
        <v>7.3910000000000003E-2</v>
      </c>
      <c r="AP11436">
        <v>52.9</v>
      </c>
      <c r="AR11436">
        <v>62.5</v>
      </c>
      <c r="AT11436">
        <v>2</v>
      </c>
      <c r="AV11436">
        <v>2.0706899999999999</v>
      </c>
      <c r="AW11436">
        <v>0.82049000000000005</v>
      </c>
      <c r="AX11436">
        <v>0.44508999999999999</v>
      </c>
      <c r="AY11436">
        <v>3.3362699999999998</v>
      </c>
      <c r="AZ11436">
        <v>1.7037100000000001</v>
      </c>
      <c r="BA11436">
        <v>0.58560000000000001</v>
      </c>
      <c r="BB11436">
        <v>0.76676</v>
      </c>
      <c r="BC11436">
        <v>3.1068600000000002</v>
      </c>
      <c r="BD11436">
        <v>2.72661</v>
      </c>
      <c r="BE11436" s="1">
        <v>45274</v>
      </c>
      <c r="BF11436">
        <v>16</v>
      </c>
      <c r="BG11436">
        <v>11</v>
      </c>
      <c r="BH11436">
        <v>8</v>
      </c>
      <c r="BI11436">
        <v>68</v>
      </c>
      <c r="BJ11436">
        <v>1</v>
      </c>
      <c r="BK11436">
        <v>0</v>
      </c>
      <c r="BL11436">
        <v>68</v>
      </c>
      <c r="BM11436" s="1">
        <v>44952</v>
      </c>
      <c r="BN11436">
        <v>11</v>
      </c>
      <c r="BO11436">
        <v>11</v>
      </c>
      <c r="BP11436">
        <v>0</v>
      </c>
      <c r="BQ11436">
        <v>64</v>
      </c>
      <c r="BR11436">
        <v>1</v>
      </c>
      <c r="BS11436">
        <v>0</v>
      </c>
      <c r="BT11436">
        <v>64</v>
      </c>
      <c r="BU11436" s="1">
        <v>44602</v>
      </c>
      <c r="BV11436">
        <v>20</v>
      </c>
      <c r="BW11436">
        <v>18</v>
      </c>
      <c r="BX11436">
        <v>2</v>
      </c>
      <c r="BY11436">
        <v>159</v>
      </c>
      <c r="BZ11436">
        <v>1</v>
      </c>
      <c r="CA11436">
        <v>0</v>
      </c>
      <c r="CB11436">
        <v>159</v>
      </c>
      <c r="CC11436">
        <v>81.832999999999998</v>
      </c>
      <c r="CD11436">
        <v>2</v>
      </c>
      <c r="CE11436">
        <v>4</v>
      </c>
      <c r="CG11436">
        <v>5</v>
      </c>
      <c r="CH11436">
        <v>33098.85</v>
      </c>
      <c r="CI11436">
        <v>0</v>
      </c>
      <c r="CJ11436">
        <v>5</v>
      </c>
      <c r="CK11436" t="s">
        <v>30958</v>
      </c>
      <c r="CL11436">
        <v>40.310200000000002</v>
      </c>
      <c r="CM11436">
        <v>-79.491</v>
      </c>
      <c r="CO11436">
        <v>15601</v>
      </c>
      <c r="CP11436">
        <v>7248362480</v>
      </c>
      <c r="CQ11436">
        <v>770</v>
      </c>
      <c r="CR11436" t="s">
        <v>55356</v>
      </c>
      <c r="CS11436" t="s">
        <v>34692</v>
      </c>
      <c r="CT11436" t="s">
        <v>20245</v>
      </c>
      <c r="CU11436" t="s">
        <v>63290</v>
      </c>
      <c r="CV11436" s="1">
        <v>30621</v>
      </c>
      <c r="CW11436" s="1" t="s">
        <v>44628</v>
      </c>
      <c r="CX11436">
        <v>3</v>
      </c>
      <c r="CY11436" s="1">
        <v>45413</v>
      </c>
    </row>
    <row r="11437" spans="1:103" x14ac:dyDescent="0.2">
      <c r="A11437" t="s">
        <v>130</v>
      </c>
      <c r="B11437">
        <v>395695</v>
      </c>
      <c r="C11437" t="s">
        <v>10176</v>
      </c>
      <c r="D11437" t="s">
        <v>17428</v>
      </c>
      <c r="E11437" t="s">
        <v>18576</v>
      </c>
      <c r="F11437" t="s">
        <v>63940</v>
      </c>
      <c r="G11437" t="s">
        <v>20227</v>
      </c>
      <c r="H11437" t="s">
        <v>159</v>
      </c>
      <c r="I11437">
        <v>140</v>
      </c>
      <c r="J11437">
        <v>109.3</v>
      </c>
      <c r="N11437" t="s">
        <v>20245</v>
      </c>
      <c r="P11437" t="s">
        <v>20245</v>
      </c>
      <c r="Q11437" t="s">
        <v>20245</v>
      </c>
      <c r="R11437" t="s">
        <v>20245</v>
      </c>
      <c r="S11437" t="s">
        <v>20241</v>
      </c>
      <c r="T11437">
        <v>3</v>
      </c>
      <c r="V11437">
        <v>3</v>
      </c>
      <c r="X11437">
        <v>4</v>
      </c>
      <c r="Z11437">
        <v>4</v>
      </c>
      <c r="AB11437">
        <v>3</v>
      </c>
      <c r="AD11437">
        <v>2</v>
      </c>
      <c r="AH11437">
        <v>2.0499900000000002</v>
      </c>
      <c r="AI11437">
        <v>0.80023999999999995</v>
      </c>
      <c r="AJ11437">
        <v>0.46561999999999998</v>
      </c>
      <c r="AK11437">
        <v>1.26586</v>
      </c>
      <c r="AL11437">
        <v>3.3158400000000001</v>
      </c>
      <c r="AM11437">
        <v>3.14398</v>
      </c>
      <c r="AN11437">
        <v>0.32303999999999999</v>
      </c>
      <c r="AO11437">
        <v>3.7109999999999997E-2</v>
      </c>
      <c r="AP11437">
        <v>60.2</v>
      </c>
      <c r="AR11437">
        <v>57.1</v>
      </c>
      <c r="AT11437">
        <v>1</v>
      </c>
      <c r="AV11437">
        <v>1.93499</v>
      </c>
      <c r="AW11437">
        <v>0.72975999999999996</v>
      </c>
      <c r="AX11437">
        <v>0.35265999999999997</v>
      </c>
      <c r="AY11437">
        <v>3.0174099999999999</v>
      </c>
      <c r="AZ11437">
        <v>2.1583100000000002</v>
      </c>
      <c r="BA11437">
        <v>0.80925000000000002</v>
      </c>
      <c r="BB11437">
        <v>0.49751000000000001</v>
      </c>
      <c r="BC11437">
        <v>3.4637799999999999</v>
      </c>
      <c r="BD11437">
        <v>3.2842500000000001</v>
      </c>
      <c r="BE11437" s="1">
        <v>45065</v>
      </c>
      <c r="BF11437">
        <v>8</v>
      </c>
      <c r="BG11437">
        <v>3</v>
      </c>
      <c r="BH11437">
        <v>5</v>
      </c>
      <c r="BI11437">
        <v>72</v>
      </c>
      <c r="BJ11437">
        <v>1</v>
      </c>
      <c r="BK11437">
        <v>0</v>
      </c>
      <c r="BL11437">
        <v>72</v>
      </c>
      <c r="BM11437" s="1">
        <v>44722</v>
      </c>
      <c r="BN11437">
        <v>2</v>
      </c>
      <c r="BO11437">
        <v>2</v>
      </c>
      <c r="BP11437">
        <v>0</v>
      </c>
      <c r="BQ11437">
        <v>8</v>
      </c>
      <c r="BR11437">
        <v>1</v>
      </c>
      <c r="BS11437">
        <v>0</v>
      </c>
      <c r="BT11437">
        <v>8</v>
      </c>
      <c r="BU11437" s="1">
        <v>44295</v>
      </c>
      <c r="BV11437">
        <v>2</v>
      </c>
      <c r="BW11437">
        <v>2</v>
      </c>
      <c r="BX11437">
        <v>0</v>
      </c>
      <c r="BY11437">
        <v>12</v>
      </c>
      <c r="BZ11437">
        <v>1</v>
      </c>
      <c r="CA11437">
        <v>0</v>
      </c>
      <c r="CB11437">
        <v>12</v>
      </c>
      <c r="CC11437">
        <v>40.667000000000002</v>
      </c>
      <c r="CD11437">
        <v>0</v>
      </c>
      <c r="CE11437">
        <v>6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 t="s">
        <v>31023</v>
      </c>
      <c r="CL11437">
        <v>40.2423</v>
      </c>
      <c r="CM11437">
        <v>-80.191999999999993</v>
      </c>
      <c r="CO11437">
        <v>15317</v>
      </c>
      <c r="CP11437">
        <v>7247458000</v>
      </c>
      <c r="CQ11437">
        <v>750</v>
      </c>
      <c r="CR11437" t="s">
        <v>55421</v>
      </c>
      <c r="CS11437" t="s">
        <v>34692</v>
      </c>
      <c r="CT11437" t="s">
        <v>20245</v>
      </c>
      <c r="CU11437" t="s">
        <v>42509</v>
      </c>
      <c r="CV11437" s="1">
        <v>31104</v>
      </c>
      <c r="CW11437" s="1" t="s">
        <v>44628</v>
      </c>
      <c r="CX11437">
        <v>3</v>
      </c>
      <c r="CY11437" s="1">
        <v>45413</v>
      </c>
    </row>
    <row r="11438" spans="1:103" x14ac:dyDescent="0.2">
      <c r="A11438" t="s">
        <v>130</v>
      </c>
      <c r="B11438">
        <v>395262</v>
      </c>
      <c r="C11438" t="s">
        <v>63219</v>
      </c>
      <c r="D11438" t="s">
        <v>17377</v>
      </c>
      <c r="E11438" t="s">
        <v>19601</v>
      </c>
      <c r="F11438" t="s">
        <v>44628</v>
      </c>
      <c r="G11438" t="s">
        <v>20227</v>
      </c>
      <c r="H11438" t="s">
        <v>159</v>
      </c>
      <c r="I11438">
        <v>133</v>
      </c>
      <c r="J11438">
        <v>67.5</v>
      </c>
      <c r="L11438" t="s">
        <v>64542</v>
      </c>
      <c r="M11438">
        <v>662</v>
      </c>
      <c r="N11438" t="s">
        <v>20245</v>
      </c>
      <c r="P11438" t="s">
        <v>20245</v>
      </c>
      <c r="Q11438" t="s">
        <v>20245</v>
      </c>
      <c r="R11438" t="s">
        <v>20245</v>
      </c>
      <c r="S11438" t="s">
        <v>20241</v>
      </c>
      <c r="T11438">
        <v>1</v>
      </c>
      <c r="V11438">
        <v>2</v>
      </c>
      <c r="X11438">
        <v>3</v>
      </c>
      <c r="Z11438">
        <v>2</v>
      </c>
      <c r="AB11438">
        <v>3</v>
      </c>
      <c r="AD11438">
        <v>1</v>
      </c>
      <c r="AH11438">
        <v>1.72645</v>
      </c>
      <c r="AI11438">
        <v>1.0468299999999999</v>
      </c>
      <c r="AJ11438">
        <v>0.41302</v>
      </c>
      <c r="AK11438">
        <v>1.4598500000000001</v>
      </c>
      <c r="AL11438">
        <v>3.1863100000000002</v>
      </c>
      <c r="AM11438">
        <v>3.07382</v>
      </c>
      <c r="AN11438">
        <v>0.32574999999999998</v>
      </c>
      <c r="AO11438">
        <v>7.1620000000000003E-2</v>
      </c>
      <c r="AP11438">
        <v>75.8</v>
      </c>
      <c r="AR11438">
        <v>93.8</v>
      </c>
      <c r="AT11438">
        <v>2</v>
      </c>
      <c r="AV11438">
        <v>2.0600299999999998</v>
      </c>
      <c r="AW11438">
        <v>0.80317000000000005</v>
      </c>
      <c r="AX11438">
        <v>0.41171999999999997</v>
      </c>
      <c r="AY11438">
        <v>3.2749199999999998</v>
      </c>
      <c r="AZ11438">
        <v>1.70736</v>
      </c>
      <c r="BA11438">
        <v>0.96187</v>
      </c>
      <c r="BB11438">
        <v>0.378</v>
      </c>
      <c r="BC11438">
        <v>3.0667499999999999</v>
      </c>
      <c r="BD11438">
        <v>2.9584800000000002</v>
      </c>
      <c r="BE11438" s="1">
        <v>45324</v>
      </c>
      <c r="BF11438">
        <v>17</v>
      </c>
      <c r="BG11438">
        <v>12</v>
      </c>
      <c r="BH11438">
        <v>5</v>
      </c>
      <c r="BI11438">
        <v>92</v>
      </c>
      <c r="BJ11438">
        <v>0</v>
      </c>
      <c r="BK11438">
        <v>0</v>
      </c>
      <c r="BL11438">
        <v>92</v>
      </c>
      <c r="BM11438" s="1">
        <v>44995</v>
      </c>
      <c r="BN11438">
        <v>5</v>
      </c>
      <c r="BO11438">
        <v>2</v>
      </c>
      <c r="BP11438">
        <v>3</v>
      </c>
      <c r="BQ11438">
        <v>28</v>
      </c>
      <c r="BR11438">
        <v>1</v>
      </c>
      <c r="BS11438">
        <v>0</v>
      </c>
      <c r="BT11438">
        <v>28</v>
      </c>
      <c r="BU11438" s="1">
        <v>44665</v>
      </c>
      <c r="BV11438">
        <v>3</v>
      </c>
      <c r="BW11438">
        <v>2</v>
      </c>
      <c r="BX11438">
        <v>1</v>
      </c>
      <c r="BY11438">
        <v>20</v>
      </c>
      <c r="BZ11438">
        <v>1</v>
      </c>
      <c r="CA11438">
        <v>0</v>
      </c>
      <c r="CB11438">
        <v>20</v>
      </c>
      <c r="CC11438">
        <v>58.667000000000002</v>
      </c>
      <c r="CD11438">
        <v>0</v>
      </c>
      <c r="CE11438">
        <v>11</v>
      </c>
      <c r="CF11438">
        <v>2</v>
      </c>
      <c r="CG11438">
        <v>1</v>
      </c>
      <c r="CH11438">
        <v>66153.75</v>
      </c>
      <c r="CI11438">
        <v>0</v>
      </c>
      <c r="CJ11438">
        <v>1</v>
      </c>
      <c r="CK11438" t="s">
        <v>30725</v>
      </c>
      <c r="CL11438">
        <v>42.075899999999997</v>
      </c>
      <c r="CM11438">
        <v>-80.088999999999999</v>
      </c>
      <c r="CO11438">
        <v>16509</v>
      </c>
      <c r="CP11438">
        <v>8148640671</v>
      </c>
      <c r="CQ11438">
        <v>320</v>
      </c>
      <c r="CR11438" t="s">
        <v>55124</v>
      </c>
      <c r="CS11438" t="s">
        <v>34692</v>
      </c>
      <c r="CT11438" t="s">
        <v>20245</v>
      </c>
      <c r="CU11438" t="s">
        <v>64925</v>
      </c>
      <c r="CV11438" s="1">
        <v>29129</v>
      </c>
      <c r="CW11438" s="1" t="s">
        <v>44628</v>
      </c>
      <c r="CX11438">
        <v>3</v>
      </c>
      <c r="CY11438" s="1">
        <v>45413</v>
      </c>
    </row>
    <row r="11439" spans="1:103" x14ac:dyDescent="0.2">
      <c r="A11439" t="s">
        <v>130</v>
      </c>
      <c r="B11439">
        <v>395743</v>
      </c>
      <c r="C11439" t="s">
        <v>63321</v>
      </c>
      <c r="D11439" t="s">
        <v>17373</v>
      </c>
      <c r="E11439" t="s">
        <v>19799</v>
      </c>
      <c r="F11439" t="s">
        <v>63940</v>
      </c>
      <c r="G11439" t="s">
        <v>20227</v>
      </c>
      <c r="H11439" t="s">
        <v>159</v>
      </c>
      <c r="I11439">
        <v>180</v>
      </c>
      <c r="J11439">
        <v>142</v>
      </c>
      <c r="L11439" t="s">
        <v>59447</v>
      </c>
      <c r="M11439">
        <v>237</v>
      </c>
      <c r="N11439" t="s">
        <v>20245</v>
      </c>
      <c r="P11439" t="s">
        <v>20245</v>
      </c>
      <c r="Q11439" t="s">
        <v>20245</v>
      </c>
      <c r="R11439" t="s">
        <v>20245</v>
      </c>
      <c r="S11439" t="s">
        <v>20241</v>
      </c>
      <c r="T11439">
        <v>2</v>
      </c>
      <c r="V11439">
        <v>2</v>
      </c>
      <c r="X11439">
        <v>2</v>
      </c>
      <c r="Z11439">
        <v>4</v>
      </c>
      <c r="AB11439">
        <v>1</v>
      </c>
      <c r="AD11439">
        <v>2</v>
      </c>
      <c r="AH11439">
        <v>1.7131000000000001</v>
      </c>
      <c r="AI11439">
        <v>0.50134999999999996</v>
      </c>
      <c r="AJ11439">
        <v>0.91837000000000002</v>
      </c>
      <c r="AK11439">
        <v>1.4197200000000001</v>
      </c>
      <c r="AL11439">
        <v>3.1328200000000002</v>
      </c>
      <c r="AM11439">
        <v>2.8269700000000002</v>
      </c>
      <c r="AN11439">
        <v>0.59</v>
      </c>
      <c r="AO11439">
        <v>0.11735</v>
      </c>
      <c r="AP11439">
        <v>58</v>
      </c>
      <c r="AR11439">
        <v>61.5</v>
      </c>
      <c r="AT11439">
        <v>0</v>
      </c>
      <c r="AV11439">
        <v>1.99379</v>
      </c>
      <c r="AW11439">
        <v>0.73328000000000004</v>
      </c>
      <c r="AX11439">
        <v>0.36180000000000001</v>
      </c>
      <c r="AY11439">
        <v>3.08887</v>
      </c>
      <c r="AZ11439">
        <v>1.7504500000000001</v>
      </c>
      <c r="BA11439">
        <v>0.50456000000000001</v>
      </c>
      <c r="BB11439">
        <v>0.95648</v>
      </c>
      <c r="BC11439">
        <v>3.1968899999999998</v>
      </c>
      <c r="BD11439">
        <v>2.8847900000000002</v>
      </c>
      <c r="BE11439" s="1">
        <v>45044</v>
      </c>
      <c r="BF11439">
        <v>10</v>
      </c>
      <c r="BG11439">
        <v>9</v>
      </c>
      <c r="BH11439">
        <v>1</v>
      </c>
      <c r="BI11439">
        <v>135</v>
      </c>
      <c r="BJ11439">
        <v>1</v>
      </c>
      <c r="BK11439">
        <v>0</v>
      </c>
      <c r="BL11439">
        <v>135</v>
      </c>
      <c r="BM11439" s="1">
        <v>44694</v>
      </c>
      <c r="BN11439">
        <v>8</v>
      </c>
      <c r="BO11439">
        <v>7</v>
      </c>
      <c r="BP11439">
        <v>2</v>
      </c>
      <c r="BQ11439">
        <v>44</v>
      </c>
      <c r="BR11439">
        <v>1</v>
      </c>
      <c r="BS11439">
        <v>0</v>
      </c>
      <c r="BT11439">
        <v>44</v>
      </c>
      <c r="BU11439" s="1">
        <v>44148</v>
      </c>
      <c r="BV11439">
        <v>5</v>
      </c>
      <c r="BW11439">
        <v>3</v>
      </c>
      <c r="BX11439">
        <v>2</v>
      </c>
      <c r="BY11439">
        <v>16</v>
      </c>
      <c r="BZ11439">
        <v>1</v>
      </c>
      <c r="CA11439">
        <v>0</v>
      </c>
      <c r="CB11439">
        <v>16</v>
      </c>
      <c r="CC11439">
        <v>84.832999999999998</v>
      </c>
      <c r="CD11439">
        <v>0</v>
      </c>
      <c r="CE11439">
        <v>10</v>
      </c>
      <c r="CF11439">
        <v>1</v>
      </c>
      <c r="CG11439">
        <v>1</v>
      </c>
      <c r="CH11439">
        <v>9314.5</v>
      </c>
      <c r="CI11439">
        <v>0</v>
      </c>
      <c r="CJ11439">
        <v>1</v>
      </c>
      <c r="CK11439" t="s">
        <v>31057</v>
      </c>
      <c r="CL11439">
        <v>40.3932</v>
      </c>
      <c r="CM11439">
        <v>-80.066000000000003</v>
      </c>
      <c r="CO11439">
        <v>15220</v>
      </c>
      <c r="CP11439">
        <v>4123447744</v>
      </c>
      <c r="CQ11439">
        <v>10</v>
      </c>
      <c r="CR11439" t="s">
        <v>55455</v>
      </c>
      <c r="CS11439" t="s">
        <v>34692</v>
      </c>
      <c r="CT11439" t="s">
        <v>20245</v>
      </c>
      <c r="CU11439" t="s">
        <v>63322</v>
      </c>
      <c r="CV11439" s="1">
        <v>32057</v>
      </c>
      <c r="CW11439" s="1" t="s">
        <v>44628</v>
      </c>
      <c r="CX11439">
        <v>3</v>
      </c>
      <c r="CY11439" s="1">
        <v>45413</v>
      </c>
    </row>
    <row r="11440" spans="1:103" x14ac:dyDescent="0.2">
      <c r="A11440" t="s">
        <v>130</v>
      </c>
      <c r="B11440">
        <v>395875</v>
      </c>
      <c r="C11440" t="s">
        <v>63343</v>
      </c>
      <c r="D11440" t="s">
        <v>17564</v>
      </c>
      <c r="E11440" t="s">
        <v>19814</v>
      </c>
      <c r="F11440" t="s">
        <v>44628</v>
      </c>
      <c r="G11440" t="s">
        <v>20227</v>
      </c>
      <c r="H11440" t="s">
        <v>159</v>
      </c>
      <c r="I11440">
        <v>150</v>
      </c>
      <c r="J11440">
        <v>69</v>
      </c>
      <c r="L11440" t="s">
        <v>64919</v>
      </c>
      <c r="M11440">
        <v>648</v>
      </c>
      <c r="N11440" t="s">
        <v>20245</v>
      </c>
      <c r="P11440" t="s">
        <v>20246</v>
      </c>
      <c r="Q11440" t="s">
        <v>20245</v>
      </c>
      <c r="R11440" t="s">
        <v>20245</v>
      </c>
      <c r="S11440" t="s">
        <v>20240</v>
      </c>
      <c r="T11440">
        <v>1</v>
      </c>
      <c r="V11440">
        <v>1</v>
      </c>
      <c r="X11440">
        <v>4</v>
      </c>
      <c r="Z11440">
        <v>4</v>
      </c>
      <c r="AB11440">
        <v>3</v>
      </c>
      <c r="AD11440">
        <v>1</v>
      </c>
      <c r="AH11440">
        <v>1.68035</v>
      </c>
      <c r="AI11440">
        <v>0.75019999999999998</v>
      </c>
      <c r="AJ11440">
        <v>0.61294999999999999</v>
      </c>
      <c r="AK11440">
        <v>1.3631500000000001</v>
      </c>
      <c r="AL11440">
        <v>3.0434999999999999</v>
      </c>
      <c r="AM11440">
        <v>2.516</v>
      </c>
      <c r="AN11440">
        <v>0.35126000000000002</v>
      </c>
      <c r="AO11440">
        <v>3.3349999999999998E-2</v>
      </c>
      <c r="AQ11440">
        <v>6</v>
      </c>
      <c r="AS11440">
        <v>6</v>
      </c>
      <c r="AT11440">
        <v>2</v>
      </c>
      <c r="AV11440">
        <v>2.1689500000000002</v>
      </c>
      <c r="AW11440">
        <v>0.84762999999999999</v>
      </c>
      <c r="AX11440">
        <v>0.44203999999999999</v>
      </c>
      <c r="AY11440">
        <v>3.4586199999999998</v>
      </c>
      <c r="AZ11440">
        <v>1.5783199999999999</v>
      </c>
      <c r="BA11440">
        <v>0.65314000000000005</v>
      </c>
      <c r="BB11440">
        <v>0.52249999999999996</v>
      </c>
      <c r="BC11440">
        <v>2.7737099999999999</v>
      </c>
      <c r="BD11440">
        <v>2.29297</v>
      </c>
      <c r="BE11440" s="1">
        <v>45163</v>
      </c>
      <c r="BF11440">
        <v>20</v>
      </c>
      <c r="BG11440">
        <v>17</v>
      </c>
      <c r="BH11440">
        <v>10</v>
      </c>
      <c r="BI11440">
        <v>156</v>
      </c>
      <c r="BJ11440">
        <v>2</v>
      </c>
      <c r="BK11440">
        <v>78</v>
      </c>
      <c r="BL11440">
        <v>234</v>
      </c>
      <c r="BM11440" s="1">
        <v>44820</v>
      </c>
      <c r="BN11440">
        <v>21</v>
      </c>
      <c r="BO11440">
        <v>13</v>
      </c>
      <c r="BP11440">
        <v>10</v>
      </c>
      <c r="BQ11440">
        <v>136</v>
      </c>
      <c r="BR11440">
        <v>2</v>
      </c>
      <c r="BS11440">
        <v>68</v>
      </c>
      <c r="BT11440">
        <v>204</v>
      </c>
      <c r="BU11440" s="1">
        <v>44491</v>
      </c>
      <c r="BV11440">
        <v>20</v>
      </c>
      <c r="BW11440">
        <v>8</v>
      </c>
      <c r="BX11440">
        <v>12</v>
      </c>
      <c r="BY11440">
        <v>236</v>
      </c>
      <c r="BZ11440">
        <v>1</v>
      </c>
      <c r="CA11440">
        <v>0</v>
      </c>
      <c r="CB11440">
        <v>236</v>
      </c>
      <c r="CC11440">
        <v>224.333</v>
      </c>
      <c r="CD11440">
        <v>0</v>
      </c>
      <c r="CE11440">
        <v>16</v>
      </c>
      <c r="CG11440">
        <v>5</v>
      </c>
      <c r="CH11440">
        <v>273315.25</v>
      </c>
      <c r="CI11440">
        <v>0</v>
      </c>
      <c r="CJ11440">
        <v>5</v>
      </c>
      <c r="CK11440" t="s">
        <v>31143</v>
      </c>
      <c r="CL11440">
        <v>40.822899999999997</v>
      </c>
      <c r="CM11440">
        <v>-75.966999999999999</v>
      </c>
      <c r="CO11440">
        <v>18252</v>
      </c>
      <c r="CP11440">
        <v>5706681775</v>
      </c>
      <c r="CQ11440">
        <v>650</v>
      </c>
      <c r="CR11440" t="s">
        <v>55541</v>
      </c>
      <c r="CS11440" t="s">
        <v>34692</v>
      </c>
      <c r="CT11440" t="s">
        <v>20245</v>
      </c>
      <c r="CU11440" t="s">
        <v>63344</v>
      </c>
      <c r="CV11440" s="1">
        <v>33660</v>
      </c>
      <c r="CW11440" s="1" t="s">
        <v>44628</v>
      </c>
      <c r="CX11440">
        <v>3</v>
      </c>
      <c r="CY11440" s="1">
        <v>45413</v>
      </c>
    </row>
    <row r="11441" spans="1:103" x14ac:dyDescent="0.2">
      <c r="A11441" t="s">
        <v>130</v>
      </c>
      <c r="B11441">
        <v>395373</v>
      </c>
      <c r="C11441" t="s">
        <v>9995</v>
      </c>
      <c r="D11441" t="s">
        <v>16249</v>
      </c>
      <c r="E11441" t="s">
        <v>19819</v>
      </c>
      <c r="F11441" t="s">
        <v>63940</v>
      </c>
      <c r="G11441" t="s">
        <v>20227</v>
      </c>
      <c r="H11441" t="s">
        <v>159</v>
      </c>
      <c r="I11441">
        <v>134</v>
      </c>
      <c r="J11441">
        <v>114</v>
      </c>
      <c r="N11441" t="s">
        <v>20245</v>
      </c>
      <c r="P11441" t="s">
        <v>20245</v>
      </c>
      <c r="Q11441" t="s">
        <v>20245</v>
      </c>
      <c r="R11441" t="s">
        <v>20245</v>
      </c>
      <c r="S11441" t="s">
        <v>20241</v>
      </c>
      <c r="T11441">
        <v>2</v>
      </c>
      <c r="V11441">
        <v>1</v>
      </c>
      <c r="X11441">
        <v>5</v>
      </c>
      <c r="Z11441">
        <v>5</v>
      </c>
      <c r="AB11441">
        <v>5</v>
      </c>
      <c r="AD11441">
        <v>2</v>
      </c>
      <c r="AH11441">
        <v>2.2676699999999999</v>
      </c>
      <c r="AI11441">
        <v>1.119</v>
      </c>
      <c r="AJ11441">
        <v>0.34262999999999999</v>
      </c>
      <c r="AK11441">
        <v>1.4616400000000001</v>
      </c>
      <c r="AL11441">
        <v>3.7293099999999999</v>
      </c>
      <c r="AM11441">
        <v>3.44319</v>
      </c>
      <c r="AN11441">
        <v>0.23138</v>
      </c>
      <c r="AO11441">
        <v>2.9569999999999999E-2</v>
      </c>
      <c r="AP11441">
        <v>59.3</v>
      </c>
      <c r="AR11441">
        <v>50</v>
      </c>
      <c r="AT11441">
        <v>1</v>
      </c>
      <c r="AV11441">
        <v>2.1528800000000001</v>
      </c>
      <c r="AW11441">
        <v>0.78893000000000002</v>
      </c>
      <c r="AX11441">
        <v>0.41804000000000002</v>
      </c>
      <c r="AY11441">
        <v>3.3598499999999998</v>
      </c>
      <c r="AZ11441">
        <v>2.14588</v>
      </c>
      <c r="BA11441">
        <v>1.0467299999999999</v>
      </c>
      <c r="BB11441">
        <v>0.30884</v>
      </c>
      <c r="BC11441">
        <v>3.49864</v>
      </c>
      <c r="BD11441">
        <v>3.2302200000000001</v>
      </c>
      <c r="BE11441" s="1">
        <v>45030</v>
      </c>
      <c r="BF11441">
        <v>23</v>
      </c>
      <c r="BG11441">
        <v>20</v>
      </c>
      <c r="BH11441">
        <v>10</v>
      </c>
      <c r="BI11441">
        <v>136</v>
      </c>
      <c r="BJ11441">
        <v>1</v>
      </c>
      <c r="BK11441">
        <v>0</v>
      </c>
      <c r="BL11441">
        <v>136</v>
      </c>
      <c r="BM11441" s="1">
        <v>44673</v>
      </c>
      <c r="BN11441">
        <v>16</v>
      </c>
      <c r="BO11441">
        <v>9</v>
      </c>
      <c r="BP11441">
        <v>4</v>
      </c>
      <c r="BQ11441">
        <v>100</v>
      </c>
      <c r="BR11441">
        <v>1</v>
      </c>
      <c r="BS11441">
        <v>0</v>
      </c>
      <c r="BT11441">
        <v>100</v>
      </c>
      <c r="BU11441" s="1">
        <v>44288</v>
      </c>
      <c r="BV11441">
        <v>12</v>
      </c>
      <c r="BW11441">
        <v>12</v>
      </c>
      <c r="BX11441">
        <v>0</v>
      </c>
      <c r="BY11441">
        <v>52</v>
      </c>
      <c r="BZ11441">
        <v>1</v>
      </c>
      <c r="CA11441">
        <v>0</v>
      </c>
      <c r="CB11441">
        <v>52</v>
      </c>
      <c r="CC11441">
        <v>110</v>
      </c>
      <c r="CD11441">
        <v>1</v>
      </c>
      <c r="CE11441">
        <v>12</v>
      </c>
      <c r="CF11441">
        <v>3</v>
      </c>
      <c r="CG11441">
        <v>3</v>
      </c>
      <c r="CH11441">
        <v>12781.67</v>
      </c>
      <c r="CI11441">
        <v>0</v>
      </c>
      <c r="CJ11441">
        <v>3</v>
      </c>
      <c r="CK11441" t="s">
        <v>30797</v>
      </c>
      <c r="CL11441">
        <v>40.595199999999998</v>
      </c>
      <c r="CM11441">
        <v>-77.566999999999993</v>
      </c>
      <c r="CO11441">
        <v>17044</v>
      </c>
      <c r="CP11441">
        <v>7172421416</v>
      </c>
      <c r="CQ11441">
        <v>540</v>
      </c>
      <c r="CR11441" t="s">
        <v>55195</v>
      </c>
      <c r="CS11441" t="s">
        <v>34692</v>
      </c>
      <c r="CT11441" t="s">
        <v>20245</v>
      </c>
      <c r="CU11441" t="s">
        <v>63234</v>
      </c>
      <c r="CV11441" s="1">
        <v>28399</v>
      </c>
      <c r="CW11441" s="1" t="s">
        <v>44628</v>
      </c>
      <c r="CX11441">
        <v>3</v>
      </c>
      <c r="CY11441" s="1">
        <v>45413</v>
      </c>
    </row>
    <row r="11442" spans="1:103" x14ac:dyDescent="0.2">
      <c r="A11442" t="s">
        <v>130</v>
      </c>
      <c r="B11442">
        <v>395158</v>
      </c>
      <c r="C11442" t="s">
        <v>9892</v>
      </c>
      <c r="D11442" t="s">
        <v>13512</v>
      </c>
      <c r="E11442" t="s">
        <v>19005</v>
      </c>
      <c r="F11442" t="s">
        <v>63940</v>
      </c>
      <c r="G11442" t="s">
        <v>20227</v>
      </c>
      <c r="H11442" t="s">
        <v>159</v>
      </c>
      <c r="I11442">
        <v>154</v>
      </c>
      <c r="J11442">
        <v>87.4</v>
      </c>
      <c r="L11442" t="s">
        <v>61281</v>
      </c>
      <c r="M11442">
        <v>424</v>
      </c>
      <c r="N11442" t="s">
        <v>20246</v>
      </c>
      <c r="P11442" t="s">
        <v>20245</v>
      </c>
      <c r="Q11442" t="s">
        <v>20245</v>
      </c>
      <c r="R11442" t="s">
        <v>20245</v>
      </c>
      <c r="S11442" t="s">
        <v>20241</v>
      </c>
      <c r="T11442">
        <v>4</v>
      </c>
      <c r="V11442">
        <v>4</v>
      </c>
      <c r="X11442">
        <v>4</v>
      </c>
      <c r="Z11442">
        <v>4</v>
      </c>
      <c r="AC11442">
        <v>2</v>
      </c>
      <c r="AD11442">
        <v>3</v>
      </c>
      <c r="AH11442">
        <v>1.5820099999999999</v>
      </c>
      <c r="AI11442">
        <v>1.1670400000000001</v>
      </c>
      <c r="AJ11442">
        <v>0.69971000000000005</v>
      </c>
      <c r="AK11442">
        <v>1.8667499999999999</v>
      </c>
      <c r="AL11442">
        <v>3.44876</v>
      </c>
      <c r="AM11442">
        <v>3.23651</v>
      </c>
      <c r="AN11442">
        <v>0.40450999999999998</v>
      </c>
      <c r="AO11442">
        <v>5.994E-2</v>
      </c>
      <c r="AP11442">
        <v>40.799999999999997</v>
      </c>
      <c r="AR11442">
        <v>33.299999999999997</v>
      </c>
      <c r="AT11442">
        <v>0</v>
      </c>
      <c r="AV11442">
        <v>2.0775800000000002</v>
      </c>
      <c r="AW11442">
        <v>0.80401999999999996</v>
      </c>
      <c r="AX11442">
        <v>0.42520000000000002</v>
      </c>
      <c r="AY11442">
        <v>3.3068</v>
      </c>
      <c r="AZ11442">
        <v>1.5512900000000001</v>
      </c>
      <c r="BA11442">
        <v>1.07118</v>
      </c>
      <c r="BB11442">
        <v>0.62009000000000003</v>
      </c>
      <c r="BC11442">
        <v>3.28735</v>
      </c>
      <c r="BD11442">
        <v>3.0850399999999998</v>
      </c>
      <c r="BE11442" s="1">
        <v>45156</v>
      </c>
      <c r="BF11442">
        <v>2</v>
      </c>
      <c r="BG11442">
        <v>2</v>
      </c>
      <c r="BH11442">
        <v>1</v>
      </c>
      <c r="BI11442">
        <v>12</v>
      </c>
      <c r="BJ11442">
        <v>1</v>
      </c>
      <c r="BK11442">
        <v>0</v>
      </c>
      <c r="BL11442">
        <v>12</v>
      </c>
      <c r="BM11442" s="1">
        <v>44813</v>
      </c>
      <c r="BN11442">
        <v>2</v>
      </c>
      <c r="BO11442">
        <v>2</v>
      </c>
      <c r="BP11442">
        <v>0</v>
      </c>
      <c r="BQ11442">
        <v>8</v>
      </c>
      <c r="BR11442">
        <v>1</v>
      </c>
      <c r="BS11442">
        <v>0</v>
      </c>
      <c r="BT11442">
        <v>8</v>
      </c>
      <c r="BU11442" s="1">
        <v>44491</v>
      </c>
      <c r="BV11442">
        <v>4</v>
      </c>
      <c r="BW11442">
        <v>3</v>
      </c>
      <c r="BX11442">
        <v>1</v>
      </c>
      <c r="BY11442">
        <v>32</v>
      </c>
      <c r="BZ11442">
        <v>1</v>
      </c>
      <c r="CA11442">
        <v>0</v>
      </c>
      <c r="CB11442">
        <v>32</v>
      </c>
      <c r="CC11442">
        <v>14</v>
      </c>
      <c r="CD11442">
        <v>0</v>
      </c>
      <c r="CE11442">
        <v>2</v>
      </c>
      <c r="CG11442">
        <v>1</v>
      </c>
      <c r="CH11442">
        <v>3250</v>
      </c>
      <c r="CI11442">
        <v>0</v>
      </c>
      <c r="CJ11442">
        <v>1</v>
      </c>
      <c r="CK11442" t="s">
        <v>30680</v>
      </c>
      <c r="CL11442">
        <v>41.392899999999997</v>
      </c>
      <c r="CM11442">
        <v>-80.358000000000004</v>
      </c>
      <c r="CO11442">
        <v>16125</v>
      </c>
      <c r="CP11442">
        <v>7245888090</v>
      </c>
      <c r="CQ11442">
        <v>530</v>
      </c>
      <c r="CR11442" t="s">
        <v>55079</v>
      </c>
      <c r="CS11442" t="s">
        <v>34692</v>
      </c>
      <c r="CT11442" t="s">
        <v>20245</v>
      </c>
      <c r="CU11442" t="s">
        <v>42271</v>
      </c>
      <c r="CV11442" s="1">
        <v>24498</v>
      </c>
      <c r="CW11442" s="1" t="s">
        <v>44628</v>
      </c>
      <c r="CX11442">
        <v>3</v>
      </c>
      <c r="CY11442" s="1">
        <v>45413</v>
      </c>
    </row>
    <row r="11443" spans="1:103" x14ac:dyDescent="0.2">
      <c r="A11443" t="s">
        <v>130</v>
      </c>
      <c r="B11443">
        <v>395758</v>
      </c>
      <c r="C11443" t="s">
        <v>10215</v>
      </c>
      <c r="D11443" t="s">
        <v>16067</v>
      </c>
      <c r="E11443" t="s">
        <v>18595</v>
      </c>
      <c r="F11443" t="s">
        <v>63940</v>
      </c>
      <c r="G11443" t="s">
        <v>20227</v>
      </c>
      <c r="H11443" t="s">
        <v>159</v>
      </c>
      <c r="I11443">
        <v>115</v>
      </c>
      <c r="J11443">
        <v>85.8</v>
      </c>
      <c r="L11443" t="s">
        <v>61281</v>
      </c>
      <c r="M11443">
        <v>424</v>
      </c>
      <c r="N11443" t="s">
        <v>20246</v>
      </c>
      <c r="P11443" t="s">
        <v>20245</v>
      </c>
      <c r="Q11443" t="s">
        <v>20245</v>
      </c>
      <c r="R11443" t="s">
        <v>20245</v>
      </c>
      <c r="S11443" t="s">
        <v>20241</v>
      </c>
      <c r="T11443">
        <v>2</v>
      </c>
      <c r="V11443">
        <v>2</v>
      </c>
      <c r="X11443">
        <v>4</v>
      </c>
      <c r="Z11443">
        <v>4</v>
      </c>
      <c r="AC11443">
        <v>2</v>
      </c>
      <c r="AD11443">
        <v>2</v>
      </c>
      <c r="AH11443">
        <v>2.3193800000000002</v>
      </c>
      <c r="AI11443">
        <v>1.1334900000000001</v>
      </c>
      <c r="AJ11443">
        <v>0.50580999999999998</v>
      </c>
      <c r="AK11443">
        <v>1.6392899999999999</v>
      </c>
      <c r="AL11443">
        <v>3.9586800000000002</v>
      </c>
      <c r="AM11443">
        <v>3.6083400000000001</v>
      </c>
      <c r="AN11443">
        <v>0.33173000000000002</v>
      </c>
      <c r="AO11443">
        <v>0.11888</v>
      </c>
      <c r="AP11443">
        <v>57</v>
      </c>
      <c r="AR11443">
        <v>76.5</v>
      </c>
      <c r="AT11443">
        <v>2</v>
      </c>
      <c r="AV11443">
        <v>2.1755</v>
      </c>
      <c r="AW11443">
        <v>0.78454000000000002</v>
      </c>
      <c r="AX11443">
        <v>0.40522999999999998</v>
      </c>
      <c r="AY11443">
        <v>3.3652700000000002</v>
      </c>
      <c r="AZ11443">
        <v>2.1719900000000001</v>
      </c>
      <c r="BA11443">
        <v>1.0662100000000001</v>
      </c>
      <c r="BB11443">
        <v>0.47033999999999998</v>
      </c>
      <c r="BC11443">
        <v>3.70784</v>
      </c>
      <c r="BD11443">
        <v>3.3797000000000001</v>
      </c>
      <c r="BE11443" s="1">
        <v>45086</v>
      </c>
      <c r="BF11443">
        <v>16</v>
      </c>
      <c r="BG11443">
        <v>6</v>
      </c>
      <c r="BH11443">
        <v>10</v>
      </c>
      <c r="BI11443">
        <v>155</v>
      </c>
      <c r="BJ11443">
        <v>1</v>
      </c>
      <c r="BK11443">
        <v>0</v>
      </c>
      <c r="BL11443">
        <v>155</v>
      </c>
      <c r="BM11443" s="1">
        <v>44763</v>
      </c>
      <c r="BN11443">
        <v>11</v>
      </c>
      <c r="BO11443">
        <v>7</v>
      </c>
      <c r="BP11443">
        <v>7</v>
      </c>
      <c r="BQ11443">
        <v>44</v>
      </c>
      <c r="BR11443">
        <v>1</v>
      </c>
      <c r="BS11443">
        <v>0</v>
      </c>
      <c r="BT11443">
        <v>44</v>
      </c>
      <c r="BU11443" s="1">
        <v>44308</v>
      </c>
      <c r="BV11443">
        <v>8</v>
      </c>
      <c r="BW11443">
        <v>8</v>
      </c>
      <c r="BX11443">
        <v>0</v>
      </c>
      <c r="BY11443">
        <v>68</v>
      </c>
      <c r="BZ11443">
        <v>1</v>
      </c>
      <c r="CA11443">
        <v>0</v>
      </c>
      <c r="CB11443">
        <v>68</v>
      </c>
      <c r="CC11443">
        <v>103.5</v>
      </c>
      <c r="CD11443">
        <v>1</v>
      </c>
      <c r="CE11443">
        <v>24</v>
      </c>
      <c r="CF11443">
        <v>0</v>
      </c>
      <c r="CG11443">
        <v>1</v>
      </c>
      <c r="CH11443">
        <v>184460</v>
      </c>
      <c r="CI11443">
        <v>0</v>
      </c>
      <c r="CJ11443">
        <v>1</v>
      </c>
      <c r="CK11443" t="s">
        <v>31066</v>
      </c>
      <c r="CL11443">
        <v>40.803199999999997</v>
      </c>
      <c r="CM11443">
        <v>-80.108999999999995</v>
      </c>
      <c r="CO11443">
        <v>16037</v>
      </c>
      <c r="CP11443">
        <v>7244526970</v>
      </c>
      <c r="CQ11443">
        <v>150</v>
      </c>
      <c r="CR11443" t="s">
        <v>55464</v>
      </c>
      <c r="CS11443" t="s">
        <v>34692</v>
      </c>
      <c r="CT11443" t="s">
        <v>20245</v>
      </c>
      <c r="CU11443" t="s">
        <v>42538</v>
      </c>
      <c r="CV11443" s="1">
        <v>32295</v>
      </c>
      <c r="CW11443" s="1" t="s">
        <v>44628</v>
      </c>
      <c r="CX11443">
        <v>3</v>
      </c>
      <c r="CY11443" s="1">
        <v>45413</v>
      </c>
    </row>
    <row r="11444" spans="1:103" x14ac:dyDescent="0.2">
      <c r="A11444" t="s">
        <v>130</v>
      </c>
      <c r="B11444">
        <v>395892</v>
      </c>
      <c r="C11444" t="s">
        <v>10290</v>
      </c>
      <c r="D11444" t="s">
        <v>17560</v>
      </c>
      <c r="E11444" t="s">
        <v>19811</v>
      </c>
      <c r="F11444" t="s">
        <v>44628</v>
      </c>
      <c r="G11444" t="s">
        <v>20227</v>
      </c>
      <c r="H11444" t="s">
        <v>159</v>
      </c>
      <c r="I11444">
        <v>107</v>
      </c>
      <c r="J11444">
        <v>83.8</v>
      </c>
      <c r="L11444" t="s">
        <v>61281</v>
      </c>
      <c r="M11444">
        <v>424</v>
      </c>
      <c r="N11444" t="s">
        <v>20245</v>
      </c>
      <c r="O11444" t="s">
        <v>20243</v>
      </c>
      <c r="P11444" t="s">
        <v>20245</v>
      </c>
      <c r="Q11444" t="s">
        <v>20245</v>
      </c>
      <c r="R11444" t="s">
        <v>20245</v>
      </c>
      <c r="S11444" t="s">
        <v>20241</v>
      </c>
      <c r="T11444">
        <v>1</v>
      </c>
      <c r="V11444">
        <v>1</v>
      </c>
      <c r="X11444">
        <v>1</v>
      </c>
      <c r="Z11444">
        <v>1</v>
      </c>
      <c r="AC11444">
        <v>2</v>
      </c>
      <c r="AD11444">
        <v>2</v>
      </c>
      <c r="AH11444">
        <v>1.7451000000000001</v>
      </c>
      <c r="AI11444">
        <v>1.16113</v>
      </c>
      <c r="AJ11444">
        <v>0.61346000000000001</v>
      </c>
      <c r="AK11444">
        <v>1.7745899999999999</v>
      </c>
      <c r="AL11444">
        <v>3.5196900000000002</v>
      </c>
      <c r="AM11444">
        <v>3.0158200000000002</v>
      </c>
      <c r="AN11444">
        <v>0.47298000000000001</v>
      </c>
      <c r="AO11444">
        <v>9.4630000000000006E-2</v>
      </c>
      <c r="AP11444">
        <v>60.3</v>
      </c>
      <c r="AR11444">
        <v>80</v>
      </c>
      <c r="AT11444">
        <v>1</v>
      </c>
      <c r="AV11444">
        <v>2.01877</v>
      </c>
      <c r="AW11444">
        <v>0.78808999999999996</v>
      </c>
      <c r="AX11444">
        <v>0.44939000000000001</v>
      </c>
      <c r="AY11444">
        <v>3.2562500000000001</v>
      </c>
      <c r="AZ11444">
        <v>1.7610699999999999</v>
      </c>
      <c r="BA11444">
        <v>1.0872900000000001</v>
      </c>
      <c r="BB11444">
        <v>0.51439000000000001</v>
      </c>
      <c r="BC11444">
        <v>3.4070499999999999</v>
      </c>
      <c r="BD11444">
        <v>2.9193099999999998</v>
      </c>
      <c r="BE11444" s="1">
        <v>45316</v>
      </c>
      <c r="BF11444">
        <v>41</v>
      </c>
      <c r="BG11444">
        <v>27</v>
      </c>
      <c r="BH11444">
        <v>14</v>
      </c>
      <c r="BI11444">
        <v>276</v>
      </c>
      <c r="BJ11444">
        <v>2</v>
      </c>
      <c r="BK11444">
        <v>138</v>
      </c>
      <c r="BL11444">
        <v>414</v>
      </c>
      <c r="BM11444" s="1">
        <v>44981</v>
      </c>
      <c r="BN11444">
        <v>34</v>
      </c>
      <c r="BO11444">
        <v>17</v>
      </c>
      <c r="BP11444">
        <v>33</v>
      </c>
      <c r="BQ11444">
        <v>212</v>
      </c>
      <c r="BR11444">
        <v>2</v>
      </c>
      <c r="BS11444">
        <v>106</v>
      </c>
      <c r="BT11444">
        <v>318</v>
      </c>
      <c r="BU11444" s="1">
        <v>44651</v>
      </c>
      <c r="BV11444">
        <v>25</v>
      </c>
      <c r="BW11444">
        <v>14</v>
      </c>
      <c r="BX11444">
        <v>11</v>
      </c>
      <c r="BY11444">
        <v>160</v>
      </c>
      <c r="BZ11444">
        <v>1</v>
      </c>
      <c r="CA11444">
        <v>0</v>
      </c>
      <c r="CB11444">
        <v>160</v>
      </c>
      <c r="CC11444">
        <v>339.66699999999997</v>
      </c>
      <c r="CD11444">
        <v>1</v>
      </c>
      <c r="CE11444">
        <v>33</v>
      </c>
      <c r="CF11444">
        <v>8</v>
      </c>
      <c r="CG11444">
        <v>7</v>
      </c>
      <c r="CH11444">
        <v>50389.49</v>
      </c>
      <c r="CI11444">
        <v>0</v>
      </c>
      <c r="CJ11444">
        <v>7</v>
      </c>
      <c r="CK11444" t="s">
        <v>31154</v>
      </c>
      <c r="CL11444">
        <v>40.285499999999999</v>
      </c>
      <c r="CM11444">
        <v>-79.358000000000004</v>
      </c>
      <c r="CO11444">
        <v>15650</v>
      </c>
      <c r="CP11444">
        <v>7245374441</v>
      </c>
      <c r="CQ11444">
        <v>770</v>
      </c>
      <c r="CR11444" t="s">
        <v>55552</v>
      </c>
      <c r="CS11444" t="s">
        <v>34692</v>
      </c>
      <c r="CT11444" t="s">
        <v>20245</v>
      </c>
      <c r="CU11444" t="s">
        <v>42597</v>
      </c>
      <c r="CV11444" s="1">
        <v>34060</v>
      </c>
      <c r="CW11444" s="1" t="s">
        <v>44628</v>
      </c>
      <c r="CX11444">
        <v>3</v>
      </c>
      <c r="CY11444" s="1">
        <v>45413</v>
      </c>
    </row>
    <row r="11445" spans="1:103" x14ac:dyDescent="0.2">
      <c r="A11445" t="s">
        <v>130</v>
      </c>
      <c r="B11445">
        <v>395524</v>
      </c>
      <c r="C11445" t="s">
        <v>10079</v>
      </c>
      <c r="D11445" t="s">
        <v>14134</v>
      </c>
      <c r="E11445" t="s">
        <v>18579</v>
      </c>
      <c r="F11445" t="s">
        <v>63940</v>
      </c>
      <c r="G11445" t="s">
        <v>20227</v>
      </c>
      <c r="H11445" t="s">
        <v>159</v>
      </c>
      <c r="I11445">
        <v>62</v>
      </c>
      <c r="J11445">
        <v>54.9</v>
      </c>
      <c r="L11445" t="s">
        <v>61281</v>
      </c>
      <c r="M11445">
        <v>424</v>
      </c>
      <c r="N11445" t="s">
        <v>20246</v>
      </c>
      <c r="P11445" t="s">
        <v>20245</v>
      </c>
      <c r="Q11445" t="s">
        <v>20245</v>
      </c>
      <c r="R11445" t="s">
        <v>20245</v>
      </c>
      <c r="S11445" t="s">
        <v>20241</v>
      </c>
      <c r="T11445">
        <v>4</v>
      </c>
      <c r="V11445">
        <v>4</v>
      </c>
      <c r="X11445">
        <v>3</v>
      </c>
      <c r="Z11445">
        <v>3</v>
      </c>
      <c r="AC11445">
        <v>2</v>
      </c>
      <c r="AD11445">
        <v>4</v>
      </c>
      <c r="AH11445">
        <v>1.87083</v>
      </c>
      <c r="AI11445">
        <v>0.97330000000000005</v>
      </c>
      <c r="AJ11445">
        <v>1.0129900000000001</v>
      </c>
      <c r="AK11445">
        <v>1.9863</v>
      </c>
      <c r="AL11445">
        <v>3.8571300000000002</v>
      </c>
      <c r="AM11445">
        <v>3.4763899999999999</v>
      </c>
      <c r="AN11445">
        <v>0.84943999999999997</v>
      </c>
      <c r="AO11445">
        <v>9.3770000000000006E-2</v>
      </c>
      <c r="AP11445">
        <v>59.6</v>
      </c>
      <c r="AR11445">
        <v>30</v>
      </c>
      <c r="AT11445">
        <v>1</v>
      </c>
      <c r="AV11445">
        <v>1.86849</v>
      </c>
      <c r="AW11445">
        <v>0.76880000000000004</v>
      </c>
      <c r="AX11445">
        <v>0.39682000000000001</v>
      </c>
      <c r="AY11445">
        <v>3.0341100000000001</v>
      </c>
      <c r="AZ11445">
        <v>2.0398000000000001</v>
      </c>
      <c r="BA11445">
        <v>0.93428</v>
      </c>
      <c r="BB11445">
        <v>0.96192</v>
      </c>
      <c r="BC11445">
        <v>4.0070399999999999</v>
      </c>
      <c r="BD11445">
        <v>3.61151</v>
      </c>
      <c r="BE11445" s="1">
        <v>45128</v>
      </c>
      <c r="BF11445">
        <v>2</v>
      </c>
      <c r="BG11445">
        <v>1</v>
      </c>
      <c r="BH11445">
        <v>1</v>
      </c>
      <c r="BI11445">
        <v>8</v>
      </c>
      <c r="BJ11445">
        <v>1</v>
      </c>
      <c r="BK11445">
        <v>0</v>
      </c>
      <c r="BL11445">
        <v>8</v>
      </c>
      <c r="BM11445" s="1">
        <v>44785</v>
      </c>
      <c r="BN11445">
        <v>7</v>
      </c>
      <c r="BO11445">
        <v>7</v>
      </c>
      <c r="BP11445">
        <v>0</v>
      </c>
      <c r="BQ11445">
        <v>44</v>
      </c>
      <c r="BR11445">
        <v>1</v>
      </c>
      <c r="BS11445">
        <v>0</v>
      </c>
      <c r="BT11445">
        <v>44</v>
      </c>
      <c r="BU11445" s="1">
        <v>44449</v>
      </c>
      <c r="BV11445">
        <v>3</v>
      </c>
      <c r="BW11445">
        <v>1</v>
      </c>
      <c r="BX11445">
        <v>2</v>
      </c>
      <c r="BY11445">
        <v>12</v>
      </c>
      <c r="BZ11445">
        <v>1</v>
      </c>
      <c r="CA11445">
        <v>0</v>
      </c>
      <c r="CB11445">
        <v>12</v>
      </c>
      <c r="CC11445">
        <v>20.667000000000002</v>
      </c>
      <c r="CD11445">
        <v>0</v>
      </c>
      <c r="CE11445">
        <v>3</v>
      </c>
      <c r="CG11445">
        <v>1</v>
      </c>
      <c r="CH11445">
        <v>657.8</v>
      </c>
      <c r="CI11445">
        <v>0</v>
      </c>
      <c r="CJ11445">
        <v>1</v>
      </c>
      <c r="CK11445" t="s">
        <v>30901</v>
      </c>
      <c r="CL11445">
        <v>41.008200000000002</v>
      </c>
      <c r="CM11445">
        <v>-80.361999999999995</v>
      </c>
      <c r="CO11445">
        <v>16101</v>
      </c>
      <c r="CP11445">
        <v>7246523863</v>
      </c>
      <c r="CQ11445">
        <v>450</v>
      </c>
      <c r="CR11445" t="s">
        <v>55299</v>
      </c>
      <c r="CS11445" t="s">
        <v>34692</v>
      </c>
      <c r="CT11445" t="s">
        <v>20245</v>
      </c>
      <c r="CU11445" t="s">
        <v>42430</v>
      </c>
      <c r="CV11445" s="1">
        <v>29972</v>
      </c>
      <c r="CW11445" s="1" t="s">
        <v>44628</v>
      </c>
      <c r="CX11445">
        <v>3</v>
      </c>
      <c r="CY11445" s="1">
        <v>45413</v>
      </c>
    </row>
    <row r="11446" spans="1:103" x14ac:dyDescent="0.2">
      <c r="A11446" t="s">
        <v>130</v>
      </c>
      <c r="B11446">
        <v>395197</v>
      </c>
      <c r="C11446" t="s">
        <v>9907</v>
      </c>
      <c r="D11446" t="s">
        <v>17405</v>
      </c>
      <c r="E11446" t="s">
        <v>18579</v>
      </c>
      <c r="F11446" t="s">
        <v>63940</v>
      </c>
      <c r="G11446" t="s">
        <v>20227</v>
      </c>
      <c r="H11446" t="s">
        <v>159</v>
      </c>
      <c r="I11446">
        <v>115</v>
      </c>
      <c r="J11446">
        <v>70.7</v>
      </c>
      <c r="L11446" t="s">
        <v>61281</v>
      </c>
      <c r="M11446">
        <v>424</v>
      </c>
      <c r="N11446" t="s">
        <v>20246</v>
      </c>
      <c r="P11446" t="s">
        <v>20245</v>
      </c>
      <c r="Q11446" t="s">
        <v>20245</v>
      </c>
      <c r="R11446" t="s">
        <v>20245</v>
      </c>
      <c r="S11446" t="s">
        <v>20241</v>
      </c>
      <c r="T11446">
        <v>3</v>
      </c>
      <c r="V11446">
        <v>2</v>
      </c>
      <c r="X11446">
        <v>2</v>
      </c>
      <c r="Z11446">
        <v>2</v>
      </c>
      <c r="AB11446">
        <v>1</v>
      </c>
      <c r="AD11446">
        <v>5</v>
      </c>
      <c r="AH11446">
        <v>2.4906700000000002</v>
      </c>
      <c r="AI11446">
        <v>1.1556599999999999</v>
      </c>
      <c r="AJ11446">
        <v>1.00203</v>
      </c>
      <c r="AK11446">
        <v>2.15768</v>
      </c>
      <c r="AL11446">
        <v>4.6483600000000003</v>
      </c>
      <c r="AM11446">
        <v>4.12662</v>
      </c>
      <c r="AN11446">
        <v>0.67437000000000002</v>
      </c>
      <c r="AO11446">
        <v>9.6519999999999995E-2</v>
      </c>
      <c r="AP11446">
        <v>51.9</v>
      </c>
      <c r="AR11446">
        <v>25</v>
      </c>
      <c r="AT11446">
        <v>0</v>
      </c>
      <c r="AV11446">
        <v>2.0983999999999998</v>
      </c>
      <c r="AW11446">
        <v>0.78659999999999997</v>
      </c>
      <c r="AX11446">
        <v>0.40033999999999997</v>
      </c>
      <c r="AY11446">
        <v>3.2853400000000001</v>
      </c>
      <c r="AZ11446">
        <v>2.4180899999999999</v>
      </c>
      <c r="BA11446">
        <v>1.08422</v>
      </c>
      <c r="BB11446">
        <v>0.94313000000000002</v>
      </c>
      <c r="BC11446">
        <v>4.45974</v>
      </c>
      <c r="BD11446">
        <v>3.9591799999999999</v>
      </c>
      <c r="BE11446" s="1">
        <v>45065</v>
      </c>
      <c r="BF11446">
        <v>4</v>
      </c>
      <c r="BG11446">
        <v>4</v>
      </c>
      <c r="BH11446">
        <v>0</v>
      </c>
      <c r="BI11446">
        <v>20</v>
      </c>
      <c r="BJ11446">
        <v>1</v>
      </c>
      <c r="BK11446">
        <v>0</v>
      </c>
      <c r="BL11446">
        <v>20</v>
      </c>
      <c r="BM11446" s="1">
        <v>44722</v>
      </c>
      <c r="BN11446">
        <v>7</v>
      </c>
      <c r="BO11446">
        <v>6</v>
      </c>
      <c r="BP11446">
        <v>4</v>
      </c>
      <c r="BQ11446">
        <v>84</v>
      </c>
      <c r="BR11446">
        <v>1</v>
      </c>
      <c r="BS11446">
        <v>0</v>
      </c>
      <c r="BT11446">
        <v>84</v>
      </c>
      <c r="BU11446" s="1">
        <v>44414</v>
      </c>
      <c r="BV11446">
        <v>12</v>
      </c>
      <c r="BW11446">
        <v>12</v>
      </c>
      <c r="BX11446">
        <v>0</v>
      </c>
      <c r="BY11446">
        <v>104</v>
      </c>
      <c r="BZ11446">
        <v>1</v>
      </c>
      <c r="CA11446">
        <v>0</v>
      </c>
      <c r="CB11446">
        <v>104</v>
      </c>
      <c r="CC11446">
        <v>55.332999999999998</v>
      </c>
      <c r="CD11446">
        <v>2</v>
      </c>
      <c r="CE11446">
        <v>1</v>
      </c>
      <c r="CG11446">
        <v>2</v>
      </c>
      <c r="CH11446">
        <v>172361.96</v>
      </c>
      <c r="CI11446">
        <v>0</v>
      </c>
      <c r="CJ11446">
        <v>2</v>
      </c>
      <c r="CK11446" t="s">
        <v>30695</v>
      </c>
      <c r="CL11446">
        <v>41.115900000000003</v>
      </c>
      <c r="CM11446">
        <v>-80.334999999999994</v>
      </c>
      <c r="CO11446">
        <v>16142</v>
      </c>
      <c r="CP11446">
        <v>7249463511</v>
      </c>
      <c r="CQ11446">
        <v>450</v>
      </c>
      <c r="CR11446" t="s">
        <v>55094</v>
      </c>
      <c r="CS11446" t="s">
        <v>34692</v>
      </c>
      <c r="CT11446" t="s">
        <v>20245</v>
      </c>
      <c r="CU11446" t="s">
        <v>42284</v>
      </c>
      <c r="CV11446" s="1">
        <v>24825</v>
      </c>
      <c r="CW11446" s="1" t="s">
        <v>44628</v>
      </c>
      <c r="CX11446">
        <v>3</v>
      </c>
      <c r="CY11446" s="1">
        <v>45413</v>
      </c>
    </row>
    <row r="11447" spans="1:103" x14ac:dyDescent="0.2">
      <c r="A11447" t="s">
        <v>130</v>
      </c>
      <c r="B11447">
        <v>395382</v>
      </c>
      <c r="C11447" t="s">
        <v>9999</v>
      </c>
      <c r="D11447" t="s">
        <v>17461</v>
      </c>
      <c r="E11447" t="s">
        <v>19811</v>
      </c>
      <c r="F11447" t="s">
        <v>44628</v>
      </c>
      <c r="G11447" t="s">
        <v>20227</v>
      </c>
      <c r="H11447" t="s">
        <v>159</v>
      </c>
      <c r="I11447">
        <v>120</v>
      </c>
      <c r="J11447">
        <v>96</v>
      </c>
      <c r="L11447" t="s">
        <v>61281</v>
      </c>
      <c r="M11447">
        <v>424</v>
      </c>
      <c r="N11447" t="s">
        <v>20245</v>
      </c>
      <c r="O11447" t="s">
        <v>20243</v>
      </c>
      <c r="P11447" t="s">
        <v>20246</v>
      </c>
      <c r="Q11447" t="s">
        <v>20245</v>
      </c>
      <c r="R11447" t="s">
        <v>20245</v>
      </c>
      <c r="S11447" t="s">
        <v>20240</v>
      </c>
      <c r="T11447">
        <v>1</v>
      </c>
      <c r="V11447">
        <v>1</v>
      </c>
      <c r="X11447">
        <v>2</v>
      </c>
      <c r="Z11447">
        <v>1</v>
      </c>
      <c r="AB11447">
        <v>3</v>
      </c>
      <c r="AD11447">
        <v>2</v>
      </c>
      <c r="AH11447">
        <v>2.36354</v>
      </c>
      <c r="AI11447">
        <v>0.89126000000000005</v>
      </c>
      <c r="AJ11447">
        <v>0.63915</v>
      </c>
      <c r="AK11447">
        <v>1.5304199999999999</v>
      </c>
      <c r="AL11447">
        <v>3.8939599999999999</v>
      </c>
      <c r="AM11447">
        <v>3.0054699999999999</v>
      </c>
      <c r="AN11447">
        <v>0.39351000000000003</v>
      </c>
      <c r="AO11447">
        <v>5.3900000000000003E-2</v>
      </c>
      <c r="AP11447">
        <v>64.900000000000006</v>
      </c>
      <c r="AR11447">
        <v>77.3</v>
      </c>
      <c r="AT11447">
        <v>1</v>
      </c>
      <c r="AV11447">
        <v>2.1369099999999999</v>
      </c>
      <c r="AW11447">
        <v>0.86129999999999995</v>
      </c>
      <c r="AX11447">
        <v>0.4582</v>
      </c>
      <c r="AY11447">
        <v>3.45641</v>
      </c>
      <c r="AZ11447">
        <v>2.2533099999999999</v>
      </c>
      <c r="BA11447">
        <v>0.76365000000000005</v>
      </c>
      <c r="BB11447">
        <v>0.52563000000000004</v>
      </c>
      <c r="BC11447">
        <v>3.55105</v>
      </c>
      <c r="BD11447">
        <v>2.7408100000000002</v>
      </c>
      <c r="BE11447" s="1">
        <v>45281</v>
      </c>
      <c r="BF11447">
        <v>36</v>
      </c>
      <c r="BG11447">
        <v>17</v>
      </c>
      <c r="BH11447">
        <v>21</v>
      </c>
      <c r="BI11447">
        <v>525</v>
      </c>
      <c r="BJ11447">
        <v>1</v>
      </c>
      <c r="BK11447">
        <v>0</v>
      </c>
      <c r="BL11447">
        <v>525</v>
      </c>
      <c r="BM11447" s="1">
        <v>44953</v>
      </c>
      <c r="BN11447">
        <v>35</v>
      </c>
      <c r="BO11447">
        <v>20</v>
      </c>
      <c r="BP11447">
        <v>20</v>
      </c>
      <c r="BQ11447">
        <v>419</v>
      </c>
      <c r="BR11447">
        <v>1</v>
      </c>
      <c r="BS11447">
        <v>0</v>
      </c>
      <c r="BT11447">
        <v>419</v>
      </c>
      <c r="BU11447" s="1">
        <v>44434</v>
      </c>
      <c r="BV11447">
        <v>35</v>
      </c>
      <c r="BW11447">
        <v>18</v>
      </c>
      <c r="BX11447">
        <v>20</v>
      </c>
      <c r="BY11447">
        <v>228</v>
      </c>
      <c r="BZ11447">
        <v>1</v>
      </c>
      <c r="CA11447">
        <v>0</v>
      </c>
      <c r="CB11447">
        <v>228</v>
      </c>
      <c r="CC11447">
        <v>440.16699999999997</v>
      </c>
      <c r="CD11447">
        <v>1</v>
      </c>
      <c r="CE11447">
        <v>73</v>
      </c>
      <c r="CF11447">
        <v>4</v>
      </c>
      <c r="CG11447">
        <v>24</v>
      </c>
      <c r="CH11447">
        <v>668017.82999999996</v>
      </c>
      <c r="CI11447">
        <v>1</v>
      </c>
      <c r="CJ11447">
        <v>25</v>
      </c>
      <c r="CK11447" t="s">
        <v>30803</v>
      </c>
      <c r="CL11447">
        <v>40.329099999999997</v>
      </c>
      <c r="CM11447">
        <v>-79.741</v>
      </c>
      <c r="CO11447">
        <v>15642</v>
      </c>
      <c r="CP11447">
        <v>7248634374</v>
      </c>
      <c r="CQ11447">
        <v>770</v>
      </c>
      <c r="CR11447" t="s">
        <v>55201</v>
      </c>
      <c r="CS11447" t="s">
        <v>34692</v>
      </c>
      <c r="CT11447" t="s">
        <v>20245</v>
      </c>
      <c r="CU11447" t="s">
        <v>42364</v>
      </c>
      <c r="CV11447" s="1">
        <v>28359</v>
      </c>
      <c r="CW11447" s="1" t="s">
        <v>44628</v>
      </c>
      <c r="CX11447">
        <v>3</v>
      </c>
      <c r="CY11447" s="1">
        <v>45413</v>
      </c>
    </row>
    <row r="11448" spans="1:103" x14ac:dyDescent="0.2">
      <c r="A11448" t="s">
        <v>130</v>
      </c>
      <c r="B11448">
        <v>395679</v>
      </c>
      <c r="C11448" t="s">
        <v>10167</v>
      </c>
      <c r="D11448" t="s">
        <v>14136</v>
      </c>
      <c r="E11448" t="s">
        <v>18576</v>
      </c>
      <c r="F11448" t="s">
        <v>44628</v>
      </c>
      <c r="G11448" t="s">
        <v>20227</v>
      </c>
      <c r="H11448" t="s">
        <v>159</v>
      </c>
      <c r="I11448">
        <v>74</v>
      </c>
      <c r="J11448">
        <v>64.099999999999994</v>
      </c>
      <c r="L11448" t="s">
        <v>61281</v>
      </c>
      <c r="M11448">
        <v>424</v>
      </c>
      <c r="N11448" t="s">
        <v>20245</v>
      </c>
      <c r="P11448" t="s">
        <v>20246</v>
      </c>
      <c r="Q11448" t="s">
        <v>20245</v>
      </c>
      <c r="R11448" t="s">
        <v>20245</v>
      </c>
      <c r="S11448" t="s">
        <v>20241</v>
      </c>
      <c r="T11448">
        <v>1</v>
      </c>
      <c r="V11448">
        <v>1</v>
      </c>
      <c r="X11448">
        <v>1</v>
      </c>
      <c r="Y11448">
        <v>20</v>
      </c>
      <c r="Z11448">
        <v>1</v>
      </c>
      <c r="AA11448">
        <v>20</v>
      </c>
      <c r="AC11448">
        <v>20</v>
      </c>
      <c r="AD11448">
        <v>2</v>
      </c>
      <c r="AH11448">
        <v>1.8683099999999999</v>
      </c>
      <c r="AI11448">
        <v>0.98157000000000005</v>
      </c>
      <c r="AJ11448">
        <v>0.52998999999999996</v>
      </c>
      <c r="AK11448">
        <v>1.5115700000000001</v>
      </c>
      <c r="AL11448">
        <v>3.37988</v>
      </c>
      <c r="AM11448">
        <v>3.14052</v>
      </c>
      <c r="AN11448">
        <v>0.39607999999999999</v>
      </c>
      <c r="AO11448">
        <v>0.14216000000000001</v>
      </c>
      <c r="AP11448">
        <v>80.2</v>
      </c>
      <c r="AR11448">
        <v>85.7</v>
      </c>
      <c r="AT11448">
        <v>1</v>
      </c>
      <c r="AV11448">
        <v>1.93407</v>
      </c>
      <c r="AW11448">
        <v>0.73843999999999999</v>
      </c>
      <c r="AX11448">
        <v>0.37483</v>
      </c>
      <c r="AY11448">
        <v>3.0473300000000001</v>
      </c>
      <c r="AZ11448">
        <v>1.9679800000000001</v>
      </c>
      <c r="BA11448">
        <v>0.98096000000000005</v>
      </c>
      <c r="BB11448">
        <v>0.53280000000000005</v>
      </c>
      <c r="BC11448">
        <v>3.4960100000000001</v>
      </c>
      <c r="BD11448">
        <v>3.2484299999999999</v>
      </c>
      <c r="BE11448" s="1">
        <v>45252</v>
      </c>
      <c r="BF11448">
        <v>23</v>
      </c>
      <c r="BG11448">
        <v>13</v>
      </c>
      <c r="BH11448">
        <v>10</v>
      </c>
      <c r="BI11448">
        <v>196</v>
      </c>
      <c r="BJ11448">
        <v>1</v>
      </c>
      <c r="BK11448">
        <v>0</v>
      </c>
      <c r="BL11448">
        <v>196</v>
      </c>
      <c r="BM11448" s="1">
        <v>44967</v>
      </c>
      <c r="BN11448">
        <v>11</v>
      </c>
      <c r="BO11448">
        <v>7</v>
      </c>
      <c r="BP11448">
        <v>4</v>
      </c>
      <c r="BQ11448">
        <v>52</v>
      </c>
      <c r="BR11448">
        <v>1</v>
      </c>
      <c r="BS11448">
        <v>0</v>
      </c>
      <c r="BT11448">
        <v>52</v>
      </c>
      <c r="BU11448" s="1">
        <v>44595</v>
      </c>
      <c r="BV11448">
        <v>4</v>
      </c>
      <c r="BW11448">
        <v>4</v>
      </c>
      <c r="BX11448">
        <v>1</v>
      </c>
      <c r="BY11448">
        <v>28</v>
      </c>
      <c r="BZ11448">
        <v>1</v>
      </c>
      <c r="CA11448">
        <v>0</v>
      </c>
      <c r="CB11448">
        <v>28</v>
      </c>
      <c r="CC11448">
        <v>120</v>
      </c>
      <c r="CD11448">
        <v>1</v>
      </c>
      <c r="CE11448">
        <v>13</v>
      </c>
      <c r="CF11448">
        <v>2</v>
      </c>
      <c r="CG11448">
        <v>1</v>
      </c>
      <c r="CH11448">
        <v>32175</v>
      </c>
      <c r="CI11448">
        <v>0</v>
      </c>
      <c r="CJ11448">
        <v>1</v>
      </c>
      <c r="CK11448" t="s">
        <v>31011</v>
      </c>
      <c r="CL11448">
        <v>40.185400000000001</v>
      </c>
      <c r="CM11448">
        <v>-80.284999999999997</v>
      </c>
      <c r="CO11448">
        <v>15301</v>
      </c>
      <c r="CP11448">
        <v>7242222148</v>
      </c>
      <c r="CQ11448">
        <v>750</v>
      </c>
      <c r="CR11448" t="s">
        <v>55409</v>
      </c>
      <c r="CS11448" t="s">
        <v>34692</v>
      </c>
      <c r="CT11448" t="s">
        <v>20245</v>
      </c>
      <c r="CU11448" t="s">
        <v>42501</v>
      </c>
      <c r="CV11448" s="1">
        <v>30926</v>
      </c>
      <c r="CW11448" s="1" t="s">
        <v>44628</v>
      </c>
      <c r="CX11448">
        <v>3</v>
      </c>
      <c r="CY11448" s="1">
        <v>45413</v>
      </c>
    </row>
    <row r="11449" spans="1:103" x14ac:dyDescent="0.2">
      <c r="A11449" t="s">
        <v>130</v>
      </c>
      <c r="B11449">
        <v>395510</v>
      </c>
      <c r="C11449" t="s">
        <v>10072</v>
      </c>
      <c r="D11449" t="s">
        <v>17001</v>
      </c>
      <c r="E11449" t="s">
        <v>19005</v>
      </c>
      <c r="F11449" t="s">
        <v>63940</v>
      </c>
      <c r="G11449" t="s">
        <v>20235</v>
      </c>
      <c r="H11449" t="s">
        <v>160</v>
      </c>
      <c r="I11449">
        <v>59</v>
      </c>
      <c r="J11449">
        <v>53.3</v>
      </c>
      <c r="N11449" t="s">
        <v>20245</v>
      </c>
      <c r="P11449" t="s">
        <v>20245</v>
      </c>
      <c r="Q11449" t="s">
        <v>20245</v>
      </c>
      <c r="R11449" t="s">
        <v>20245</v>
      </c>
      <c r="S11449" t="s">
        <v>20241</v>
      </c>
      <c r="T11449">
        <v>3</v>
      </c>
      <c r="V11449">
        <v>3</v>
      </c>
      <c r="X11449">
        <v>3</v>
      </c>
      <c r="Z11449">
        <v>4</v>
      </c>
      <c r="AB11449">
        <v>2</v>
      </c>
      <c r="AD11449">
        <v>3</v>
      </c>
      <c r="AH11449">
        <v>2.0723099999999999</v>
      </c>
      <c r="AI11449">
        <v>0.76187000000000005</v>
      </c>
      <c r="AJ11449">
        <v>0.95655999999999997</v>
      </c>
      <c r="AK11449">
        <v>1.7184299999999999</v>
      </c>
      <c r="AL11449">
        <v>3.79074</v>
      </c>
      <c r="AM11449">
        <v>3.0595300000000001</v>
      </c>
      <c r="AN11449">
        <v>0.54003000000000001</v>
      </c>
      <c r="AO11449">
        <v>6.3750000000000001E-2</v>
      </c>
      <c r="AP11449">
        <v>59.3</v>
      </c>
      <c r="AR11449">
        <v>50</v>
      </c>
      <c r="AT11449">
        <v>1</v>
      </c>
      <c r="AV11449">
        <v>2.2950599999999999</v>
      </c>
      <c r="AW11449">
        <v>0.79451000000000005</v>
      </c>
      <c r="AX11449">
        <v>0.43046000000000001</v>
      </c>
      <c r="AY11449">
        <v>3.5200300000000002</v>
      </c>
      <c r="AZ11449">
        <v>1.83952</v>
      </c>
      <c r="BA11449">
        <v>0.70765999999999996</v>
      </c>
      <c r="BB11449">
        <v>0.83733999999999997</v>
      </c>
      <c r="BC11449">
        <v>3.3944399999999999</v>
      </c>
      <c r="BD11449">
        <v>2.7396799999999999</v>
      </c>
      <c r="BE11449" s="1">
        <v>45245</v>
      </c>
      <c r="BF11449">
        <v>13</v>
      </c>
      <c r="BG11449">
        <v>11</v>
      </c>
      <c r="BH11449">
        <v>2</v>
      </c>
      <c r="BI11449">
        <v>68</v>
      </c>
      <c r="BJ11449">
        <v>1</v>
      </c>
      <c r="BK11449">
        <v>0</v>
      </c>
      <c r="BL11449">
        <v>68</v>
      </c>
      <c r="BM11449" s="1">
        <v>44925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 s="1">
        <v>44589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34</v>
      </c>
      <c r="CD11449">
        <v>0</v>
      </c>
      <c r="CE11449">
        <v>2</v>
      </c>
      <c r="CG11449">
        <v>0</v>
      </c>
      <c r="CH11449">
        <v>0</v>
      </c>
      <c r="CI11449">
        <v>0</v>
      </c>
      <c r="CJ11449">
        <v>0</v>
      </c>
      <c r="CK11449" t="s">
        <v>30893</v>
      </c>
      <c r="CL11449">
        <v>41.165599999999998</v>
      </c>
      <c r="CM11449">
        <v>-80.081999999999994</v>
      </c>
      <c r="CO11449">
        <v>16127</v>
      </c>
      <c r="CP11449">
        <v>4124587800</v>
      </c>
      <c r="CQ11449">
        <v>530</v>
      </c>
      <c r="CR11449" t="s">
        <v>55291</v>
      </c>
      <c r="CS11449" t="s">
        <v>34692</v>
      </c>
      <c r="CT11449" t="s">
        <v>20245</v>
      </c>
      <c r="CU11449" t="s">
        <v>42423</v>
      </c>
      <c r="CV11449" s="1">
        <v>29860</v>
      </c>
      <c r="CW11449" s="1" t="s">
        <v>44628</v>
      </c>
      <c r="CX11449">
        <v>3</v>
      </c>
      <c r="CY11449" s="1">
        <v>45413</v>
      </c>
    </row>
    <row r="11450" spans="1:103" x14ac:dyDescent="0.2">
      <c r="A11450" t="s">
        <v>130</v>
      </c>
      <c r="B11450">
        <v>395877</v>
      </c>
      <c r="C11450" t="s">
        <v>10281</v>
      </c>
      <c r="D11450" t="s">
        <v>17565</v>
      </c>
      <c r="E11450" t="s">
        <v>18550</v>
      </c>
      <c r="F11450" t="s">
        <v>63940</v>
      </c>
      <c r="G11450" t="s">
        <v>20227</v>
      </c>
      <c r="H11450" t="s">
        <v>159</v>
      </c>
      <c r="I11450">
        <v>50</v>
      </c>
      <c r="J11450">
        <v>42.8</v>
      </c>
      <c r="L11450" t="s">
        <v>63196</v>
      </c>
      <c r="M11450">
        <v>242</v>
      </c>
      <c r="N11450" t="s">
        <v>20245</v>
      </c>
      <c r="P11450" t="s">
        <v>20245</v>
      </c>
      <c r="Q11450" t="s">
        <v>20245</v>
      </c>
      <c r="R11450" t="s">
        <v>20245</v>
      </c>
      <c r="S11450" t="s">
        <v>20241</v>
      </c>
      <c r="T11450">
        <v>5</v>
      </c>
      <c r="V11450">
        <v>5</v>
      </c>
      <c r="X11450">
        <v>2</v>
      </c>
      <c r="Z11450">
        <v>2</v>
      </c>
      <c r="AB11450">
        <v>3</v>
      </c>
      <c r="AD11450">
        <v>4</v>
      </c>
      <c r="AH11450">
        <v>1.7390099999999999</v>
      </c>
      <c r="AI11450">
        <v>0.71594999999999998</v>
      </c>
      <c r="AJ11450">
        <v>1.13774</v>
      </c>
      <c r="AK11450">
        <v>1.85368</v>
      </c>
      <c r="AL11450">
        <v>3.5926900000000002</v>
      </c>
      <c r="AM11450">
        <v>3.1229399999999998</v>
      </c>
      <c r="AN11450">
        <v>0.71806999999999999</v>
      </c>
      <c r="AO11450">
        <v>3.8420000000000003E-2</v>
      </c>
      <c r="AP11450">
        <v>50</v>
      </c>
      <c r="AR11450">
        <v>40</v>
      </c>
      <c r="AT11450">
        <v>0</v>
      </c>
      <c r="AV11450">
        <v>2.01451</v>
      </c>
      <c r="AW11450">
        <v>0.80286999999999997</v>
      </c>
      <c r="AX11450">
        <v>0.42410999999999999</v>
      </c>
      <c r="AY11450">
        <v>3.2414900000000002</v>
      </c>
      <c r="AZ11450">
        <v>1.75864</v>
      </c>
      <c r="BA11450">
        <v>0.65808</v>
      </c>
      <c r="BB11450">
        <v>1.01085</v>
      </c>
      <c r="BC11450">
        <v>3.4935499999999999</v>
      </c>
      <c r="BD11450">
        <v>3.0367500000000001</v>
      </c>
      <c r="BE11450" s="1">
        <v>45359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 s="1">
        <v>45022</v>
      </c>
      <c r="BN11450">
        <v>2</v>
      </c>
      <c r="BO11450">
        <v>2</v>
      </c>
      <c r="BP11450">
        <v>0</v>
      </c>
      <c r="BQ11450">
        <v>8</v>
      </c>
      <c r="BR11450">
        <v>1</v>
      </c>
      <c r="BS11450">
        <v>0</v>
      </c>
      <c r="BT11450">
        <v>8</v>
      </c>
      <c r="BU11450" s="1">
        <v>44694</v>
      </c>
      <c r="BV11450">
        <v>4</v>
      </c>
      <c r="BW11450">
        <v>4</v>
      </c>
      <c r="BX11450">
        <v>0</v>
      </c>
      <c r="BY11450">
        <v>16</v>
      </c>
      <c r="BZ11450">
        <v>1</v>
      </c>
      <c r="CA11450">
        <v>0</v>
      </c>
      <c r="CB11450">
        <v>16</v>
      </c>
      <c r="CC11450">
        <v>5.3330000000000002</v>
      </c>
      <c r="CD11450">
        <v>0</v>
      </c>
      <c r="CE11450">
        <v>0</v>
      </c>
      <c r="CG11450">
        <v>0</v>
      </c>
      <c r="CH11450">
        <v>0</v>
      </c>
      <c r="CI11450">
        <v>0</v>
      </c>
      <c r="CJ11450">
        <v>0</v>
      </c>
      <c r="CK11450" t="s">
        <v>31145</v>
      </c>
      <c r="CL11450">
        <v>41.249699999999997</v>
      </c>
      <c r="CM11450">
        <v>-78.804000000000002</v>
      </c>
      <c r="CO11450">
        <v>15824</v>
      </c>
      <c r="CP11450">
        <v>8142658265</v>
      </c>
      <c r="CQ11450">
        <v>400</v>
      </c>
      <c r="CR11450" t="s">
        <v>55543</v>
      </c>
      <c r="CS11450" t="s">
        <v>34692</v>
      </c>
      <c r="CT11450" t="s">
        <v>20245</v>
      </c>
      <c r="CU11450" t="s">
        <v>42589</v>
      </c>
      <c r="CV11450" s="1">
        <v>33718</v>
      </c>
      <c r="CW11450" s="1" t="s">
        <v>44628</v>
      </c>
      <c r="CX11450">
        <v>3</v>
      </c>
      <c r="CY11450" s="1">
        <v>45413</v>
      </c>
    </row>
    <row r="11451" spans="1:103" x14ac:dyDescent="0.2">
      <c r="A11451" t="s">
        <v>130</v>
      </c>
      <c r="B11451">
        <v>395698</v>
      </c>
      <c r="C11451" t="s">
        <v>10178</v>
      </c>
      <c r="D11451" t="s">
        <v>17535</v>
      </c>
      <c r="E11451" t="s">
        <v>19799</v>
      </c>
      <c r="F11451" t="s">
        <v>63940</v>
      </c>
      <c r="G11451" t="s">
        <v>20227</v>
      </c>
      <c r="H11451" t="s">
        <v>159</v>
      </c>
      <c r="I11451">
        <v>50</v>
      </c>
      <c r="J11451">
        <v>42.1</v>
      </c>
      <c r="L11451" t="s">
        <v>63196</v>
      </c>
      <c r="M11451">
        <v>242</v>
      </c>
      <c r="N11451" t="s">
        <v>20245</v>
      </c>
      <c r="P11451" t="s">
        <v>20245</v>
      </c>
      <c r="Q11451" t="s">
        <v>20245</v>
      </c>
      <c r="R11451" t="s">
        <v>20245</v>
      </c>
      <c r="S11451" t="s">
        <v>20241</v>
      </c>
      <c r="T11451">
        <v>4</v>
      </c>
      <c r="V11451">
        <v>4</v>
      </c>
      <c r="X11451">
        <v>2</v>
      </c>
      <c r="Z11451">
        <v>2</v>
      </c>
      <c r="AB11451">
        <v>2</v>
      </c>
      <c r="AD11451">
        <v>3</v>
      </c>
      <c r="AH11451">
        <v>2.0015499999999999</v>
      </c>
      <c r="AI11451">
        <v>0.25296999999999997</v>
      </c>
      <c r="AJ11451">
        <v>1.1897899999999999</v>
      </c>
      <c r="AK11451">
        <v>1.44276</v>
      </c>
      <c r="AL11451">
        <v>3.4443199999999998</v>
      </c>
      <c r="AM11451">
        <v>3.1843599999999999</v>
      </c>
      <c r="AN11451">
        <v>1.0374399999999999</v>
      </c>
      <c r="AO11451">
        <v>0.12694</v>
      </c>
      <c r="AP11451">
        <v>53.5</v>
      </c>
      <c r="AR11451">
        <v>62.5</v>
      </c>
      <c r="AT11451">
        <v>0</v>
      </c>
      <c r="AV11451">
        <v>2.1019800000000002</v>
      </c>
      <c r="AW11451">
        <v>0.78678999999999999</v>
      </c>
      <c r="AX11451">
        <v>0.40543000000000001</v>
      </c>
      <c r="AY11451">
        <v>3.2942</v>
      </c>
      <c r="AZ11451">
        <v>1.93991</v>
      </c>
      <c r="BA11451">
        <v>0.23727999999999999</v>
      </c>
      <c r="BB11451">
        <v>1.10581</v>
      </c>
      <c r="BC11451">
        <v>3.2956699999999999</v>
      </c>
      <c r="BD11451">
        <v>3.0469400000000002</v>
      </c>
      <c r="BE11451" s="1">
        <v>45065</v>
      </c>
      <c r="BF11451">
        <v>3</v>
      </c>
      <c r="BG11451">
        <v>2</v>
      </c>
      <c r="BH11451">
        <v>1</v>
      </c>
      <c r="BI11451">
        <v>20</v>
      </c>
      <c r="BJ11451">
        <v>1</v>
      </c>
      <c r="BK11451">
        <v>0</v>
      </c>
      <c r="BL11451">
        <v>20</v>
      </c>
      <c r="BM11451" s="1">
        <v>44726</v>
      </c>
      <c r="BN11451">
        <v>6</v>
      </c>
      <c r="BO11451">
        <v>3</v>
      </c>
      <c r="BP11451">
        <v>5</v>
      </c>
      <c r="BQ11451">
        <v>28</v>
      </c>
      <c r="BR11451">
        <v>1</v>
      </c>
      <c r="BS11451">
        <v>0</v>
      </c>
      <c r="BT11451">
        <v>28</v>
      </c>
      <c r="BU11451" s="1">
        <v>44273</v>
      </c>
      <c r="BV11451">
        <v>5</v>
      </c>
      <c r="BW11451">
        <v>5</v>
      </c>
      <c r="BX11451">
        <v>0</v>
      </c>
      <c r="BY11451">
        <v>40</v>
      </c>
      <c r="BZ11451">
        <v>1</v>
      </c>
      <c r="CA11451">
        <v>0</v>
      </c>
      <c r="CB11451">
        <v>40</v>
      </c>
      <c r="CC11451">
        <v>26</v>
      </c>
      <c r="CD11451">
        <v>0</v>
      </c>
      <c r="CE11451">
        <v>1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 t="s">
        <v>31025</v>
      </c>
      <c r="CL11451">
        <v>40.291400000000003</v>
      </c>
      <c r="CM11451">
        <v>-80.042000000000002</v>
      </c>
      <c r="CO11451">
        <v>15102</v>
      </c>
      <c r="CP11451">
        <v>4128545500</v>
      </c>
      <c r="CQ11451">
        <v>10</v>
      </c>
      <c r="CR11451" t="s">
        <v>55423</v>
      </c>
      <c r="CS11451" t="s">
        <v>34692</v>
      </c>
      <c r="CT11451" t="s">
        <v>20245</v>
      </c>
      <c r="CU11451" t="s">
        <v>42511</v>
      </c>
      <c r="CV11451" s="1">
        <v>31169</v>
      </c>
      <c r="CW11451" s="1" t="s">
        <v>44628</v>
      </c>
      <c r="CX11451">
        <v>3</v>
      </c>
      <c r="CY11451" s="1">
        <v>45413</v>
      </c>
    </row>
    <row r="11452" spans="1:103" x14ac:dyDescent="0.2">
      <c r="A11452" t="s">
        <v>130</v>
      </c>
      <c r="B11452">
        <v>395356</v>
      </c>
      <c r="C11452" t="s">
        <v>9983</v>
      </c>
      <c r="D11452" t="s">
        <v>17452</v>
      </c>
      <c r="E11452" t="s">
        <v>19822</v>
      </c>
      <c r="F11452" t="s">
        <v>63940</v>
      </c>
      <c r="G11452" t="s">
        <v>20231</v>
      </c>
      <c r="H11452" t="s">
        <v>160</v>
      </c>
      <c r="I11452">
        <v>30</v>
      </c>
      <c r="J11452">
        <v>23.9</v>
      </c>
      <c r="N11452" t="s">
        <v>20245</v>
      </c>
      <c r="P11452" t="s">
        <v>20245</v>
      </c>
      <c r="Q11452" t="s">
        <v>20245</v>
      </c>
      <c r="R11452" t="s">
        <v>20245</v>
      </c>
      <c r="S11452" t="s">
        <v>20241</v>
      </c>
      <c r="T11452">
        <v>2</v>
      </c>
      <c r="V11452">
        <v>3</v>
      </c>
      <c r="X11452">
        <v>1</v>
      </c>
      <c r="Z11452">
        <v>1</v>
      </c>
      <c r="AC11452">
        <v>2</v>
      </c>
      <c r="AD11452">
        <v>4</v>
      </c>
      <c r="AH11452">
        <v>2.0639500000000002</v>
      </c>
      <c r="AI11452">
        <v>1.06236</v>
      </c>
      <c r="AJ11452">
        <v>1.1087</v>
      </c>
      <c r="AK11452">
        <v>2.1710600000000002</v>
      </c>
      <c r="AL11452">
        <v>4.2350099999999999</v>
      </c>
      <c r="AM11452">
        <v>3.5181900000000002</v>
      </c>
      <c r="AN11452">
        <v>0.78095999999999999</v>
      </c>
      <c r="AO11452">
        <v>2.6120000000000001E-2</v>
      </c>
      <c r="AP11452">
        <v>40</v>
      </c>
      <c r="AR11452">
        <v>33.299999999999997</v>
      </c>
      <c r="AT11452">
        <v>0</v>
      </c>
      <c r="AV11452">
        <v>2.3673500000000001</v>
      </c>
      <c r="AW11452">
        <v>0.89707999999999999</v>
      </c>
      <c r="AX11452">
        <v>0.49541000000000002</v>
      </c>
      <c r="AY11452">
        <v>3.7598400000000001</v>
      </c>
      <c r="AZ11452">
        <v>1.7761499999999999</v>
      </c>
      <c r="BA11452">
        <v>0.87394000000000005</v>
      </c>
      <c r="BB11452">
        <v>0.84328000000000003</v>
      </c>
      <c r="BC11452">
        <v>3.5503900000000002</v>
      </c>
      <c r="BD11452">
        <v>2.9494500000000001</v>
      </c>
      <c r="BE11452" s="1">
        <v>45117</v>
      </c>
      <c r="BF11452">
        <v>10</v>
      </c>
      <c r="BG11452">
        <v>10</v>
      </c>
      <c r="BH11452">
        <v>0</v>
      </c>
      <c r="BI11452">
        <v>60</v>
      </c>
      <c r="BJ11452">
        <v>1</v>
      </c>
      <c r="BK11452">
        <v>0</v>
      </c>
      <c r="BL11452">
        <v>60</v>
      </c>
      <c r="BM11452" s="1">
        <v>44777</v>
      </c>
      <c r="BN11452">
        <v>8</v>
      </c>
      <c r="BO11452">
        <v>7</v>
      </c>
      <c r="BP11452">
        <v>1</v>
      </c>
      <c r="BQ11452">
        <v>40</v>
      </c>
      <c r="BR11452">
        <v>1</v>
      </c>
      <c r="BS11452">
        <v>0</v>
      </c>
      <c r="BT11452">
        <v>40</v>
      </c>
      <c r="BU11452" s="1">
        <v>44449</v>
      </c>
      <c r="BV11452">
        <v>4</v>
      </c>
      <c r="BW11452">
        <v>4</v>
      </c>
      <c r="BX11452">
        <v>0</v>
      </c>
      <c r="BY11452">
        <v>24</v>
      </c>
      <c r="BZ11452">
        <v>1</v>
      </c>
      <c r="CA11452">
        <v>0</v>
      </c>
      <c r="CB11452">
        <v>24</v>
      </c>
      <c r="CC11452">
        <v>47.332999999999998</v>
      </c>
      <c r="CD11452">
        <v>0</v>
      </c>
      <c r="CE11452">
        <v>1</v>
      </c>
      <c r="CG11452">
        <v>1</v>
      </c>
      <c r="CH11452">
        <v>650</v>
      </c>
      <c r="CI11452">
        <v>0</v>
      </c>
      <c r="CJ11452">
        <v>1</v>
      </c>
      <c r="CK11452" t="s">
        <v>30784</v>
      </c>
      <c r="CL11452">
        <v>41.511699999999998</v>
      </c>
      <c r="CM11452">
        <v>-78.234999999999999</v>
      </c>
      <c r="CO11452">
        <v>15834</v>
      </c>
      <c r="CP11452">
        <v>8144863736</v>
      </c>
      <c r="CQ11452">
        <v>180</v>
      </c>
      <c r="CR11452" t="s">
        <v>55182</v>
      </c>
      <c r="CS11452" t="s">
        <v>34692</v>
      </c>
      <c r="CT11452" t="s">
        <v>20245</v>
      </c>
      <c r="CU11452" t="s">
        <v>42355</v>
      </c>
      <c r="CV11452" s="1">
        <v>28004</v>
      </c>
      <c r="CW11452" s="1" t="s">
        <v>44628</v>
      </c>
      <c r="CX11452">
        <v>3</v>
      </c>
      <c r="CY11452" s="1">
        <v>45413</v>
      </c>
    </row>
    <row r="11453" spans="1:103" x14ac:dyDescent="0.2">
      <c r="A11453" t="s">
        <v>130</v>
      </c>
      <c r="B11453">
        <v>395479</v>
      </c>
      <c r="C11453" t="s">
        <v>10051</v>
      </c>
      <c r="D11453" t="s">
        <v>17416</v>
      </c>
      <c r="E11453" t="s">
        <v>18559</v>
      </c>
      <c r="F11453" t="s">
        <v>63940</v>
      </c>
      <c r="G11453" t="s">
        <v>20227</v>
      </c>
      <c r="H11453" t="s">
        <v>159</v>
      </c>
      <c r="I11453">
        <v>181</v>
      </c>
      <c r="J11453">
        <v>173.1</v>
      </c>
      <c r="N11453" t="s">
        <v>20245</v>
      </c>
      <c r="P11453" t="s">
        <v>20245</v>
      </c>
      <c r="Q11453" t="s">
        <v>20245</v>
      </c>
      <c r="R11453" t="s">
        <v>20245</v>
      </c>
      <c r="S11453" t="s">
        <v>20241</v>
      </c>
      <c r="T11453">
        <v>2</v>
      </c>
      <c r="V11453">
        <v>3</v>
      </c>
      <c r="X11453">
        <v>3</v>
      </c>
      <c r="Z11453">
        <v>3</v>
      </c>
      <c r="AB11453">
        <v>3</v>
      </c>
      <c r="AD11453">
        <v>1</v>
      </c>
      <c r="AH11453">
        <v>1.38035</v>
      </c>
      <c r="AI11453">
        <v>0.72267999999999999</v>
      </c>
      <c r="AJ11453">
        <v>0.54591000000000001</v>
      </c>
      <c r="AK11453">
        <v>1.26858</v>
      </c>
      <c r="AL11453">
        <v>2.64893</v>
      </c>
      <c r="AM11453">
        <v>2.27102</v>
      </c>
      <c r="AN11453">
        <v>0.37029000000000001</v>
      </c>
      <c r="AO11453">
        <v>0.11509</v>
      </c>
      <c r="AP11453">
        <v>63.4</v>
      </c>
      <c r="AR11453">
        <v>46.2</v>
      </c>
      <c r="AT11453">
        <v>0</v>
      </c>
      <c r="AV11453">
        <v>2.2656900000000002</v>
      </c>
      <c r="AW11453">
        <v>0.87551000000000001</v>
      </c>
      <c r="AX11453">
        <v>0.48988999999999999</v>
      </c>
      <c r="AY11453">
        <v>3.6311</v>
      </c>
      <c r="AZ11453">
        <v>1.2411700000000001</v>
      </c>
      <c r="BA11453">
        <v>0.60914999999999997</v>
      </c>
      <c r="BB11453">
        <v>0.4199</v>
      </c>
      <c r="BC11453">
        <v>2.2994500000000002</v>
      </c>
      <c r="BD11453">
        <v>1.9714</v>
      </c>
      <c r="BE11453" s="1">
        <v>45317</v>
      </c>
      <c r="BF11453">
        <v>8</v>
      </c>
      <c r="BG11453">
        <v>8</v>
      </c>
      <c r="BH11453">
        <v>2</v>
      </c>
      <c r="BI11453">
        <v>64</v>
      </c>
      <c r="BJ11453">
        <v>1</v>
      </c>
      <c r="BK11453">
        <v>0</v>
      </c>
      <c r="BL11453">
        <v>64</v>
      </c>
      <c r="BM11453" s="1">
        <v>45022</v>
      </c>
      <c r="BN11453">
        <v>6</v>
      </c>
      <c r="BO11453">
        <v>4</v>
      </c>
      <c r="BP11453">
        <v>2</v>
      </c>
      <c r="BQ11453">
        <v>24</v>
      </c>
      <c r="BR11453">
        <v>1</v>
      </c>
      <c r="BS11453">
        <v>0</v>
      </c>
      <c r="BT11453">
        <v>24</v>
      </c>
      <c r="BU11453" s="1">
        <v>44707</v>
      </c>
      <c r="BV11453">
        <v>2</v>
      </c>
      <c r="BW11453">
        <v>0</v>
      </c>
      <c r="BX11453">
        <v>2</v>
      </c>
      <c r="BY11453">
        <v>8</v>
      </c>
      <c r="BZ11453">
        <v>0</v>
      </c>
      <c r="CA11453">
        <v>0</v>
      </c>
      <c r="CB11453">
        <v>8</v>
      </c>
      <c r="CC11453">
        <v>41.332999999999998</v>
      </c>
      <c r="CD11453">
        <v>1</v>
      </c>
      <c r="CE11453">
        <v>3</v>
      </c>
      <c r="CF11453">
        <v>0</v>
      </c>
      <c r="CG11453">
        <v>2</v>
      </c>
      <c r="CH11453">
        <v>24720.080000000002</v>
      </c>
      <c r="CI11453">
        <v>0</v>
      </c>
      <c r="CJ11453">
        <v>2</v>
      </c>
      <c r="CK11453" t="s">
        <v>30870</v>
      </c>
      <c r="CL11453">
        <v>40.220100000000002</v>
      </c>
      <c r="CM11453">
        <v>-75.3</v>
      </c>
      <c r="CO11453">
        <v>19446</v>
      </c>
      <c r="CP11453">
        <v>2156995000</v>
      </c>
      <c r="CQ11453">
        <v>560</v>
      </c>
      <c r="CR11453" t="s">
        <v>55268</v>
      </c>
      <c r="CS11453" t="s">
        <v>34692</v>
      </c>
      <c r="CT11453" t="s">
        <v>20245</v>
      </c>
      <c r="CU11453" t="s">
        <v>42407</v>
      </c>
      <c r="CV11453" s="1">
        <v>29444</v>
      </c>
      <c r="CW11453" s="1" t="s">
        <v>44628</v>
      </c>
      <c r="CX11453">
        <v>3</v>
      </c>
      <c r="CY11453" s="1">
        <v>45413</v>
      </c>
    </row>
    <row r="11454" spans="1:103" x14ac:dyDescent="0.2">
      <c r="A11454" t="s">
        <v>130</v>
      </c>
      <c r="B11454">
        <v>395592</v>
      </c>
      <c r="C11454" t="s">
        <v>10116</v>
      </c>
      <c r="D11454" t="s">
        <v>15759</v>
      </c>
      <c r="E11454" t="s">
        <v>19825</v>
      </c>
      <c r="F11454" t="s">
        <v>63940</v>
      </c>
      <c r="G11454" t="s">
        <v>20227</v>
      </c>
      <c r="H11454" t="s">
        <v>159</v>
      </c>
      <c r="I11454">
        <v>98</v>
      </c>
      <c r="J11454">
        <v>75.8</v>
      </c>
      <c r="L11454" t="s">
        <v>63196</v>
      </c>
      <c r="M11454">
        <v>242</v>
      </c>
      <c r="N11454" t="s">
        <v>20245</v>
      </c>
      <c r="P11454" t="s">
        <v>20246</v>
      </c>
      <c r="Q11454" t="s">
        <v>20245</v>
      </c>
      <c r="R11454" t="s">
        <v>20245</v>
      </c>
      <c r="S11454" t="s">
        <v>20241</v>
      </c>
      <c r="T11454">
        <v>2</v>
      </c>
      <c r="V11454">
        <v>2</v>
      </c>
      <c r="X11454">
        <v>2</v>
      </c>
      <c r="Z11454">
        <v>2</v>
      </c>
      <c r="AB11454">
        <v>3</v>
      </c>
      <c r="AD11454">
        <v>3</v>
      </c>
      <c r="AH11454">
        <v>1.7871900000000001</v>
      </c>
      <c r="AI11454">
        <v>0.86682999999999999</v>
      </c>
      <c r="AJ11454">
        <v>0.61541000000000001</v>
      </c>
      <c r="AK11454">
        <v>1.48224</v>
      </c>
      <c r="AL11454">
        <v>3.2694399999999999</v>
      </c>
      <c r="AM11454">
        <v>2.9954900000000002</v>
      </c>
      <c r="AN11454">
        <v>0.39602999999999999</v>
      </c>
      <c r="AO11454">
        <v>6.7780000000000007E-2</v>
      </c>
      <c r="AP11454">
        <v>24.1</v>
      </c>
      <c r="AR11454">
        <v>38.5</v>
      </c>
      <c r="AT11454">
        <v>1</v>
      </c>
      <c r="AV11454">
        <v>2.18241</v>
      </c>
      <c r="AW11454">
        <v>0.78561999999999999</v>
      </c>
      <c r="AX11454">
        <v>0.39460000000000001</v>
      </c>
      <c r="AY11454">
        <v>3.3626299999999998</v>
      </c>
      <c r="AZ11454">
        <v>1.66832</v>
      </c>
      <c r="BA11454">
        <v>0.81425000000000003</v>
      </c>
      <c r="BB11454">
        <v>0.58767000000000003</v>
      </c>
      <c r="BC11454">
        <v>3.0646800000000001</v>
      </c>
      <c r="BD11454">
        <v>2.80789</v>
      </c>
      <c r="BE11454" s="1">
        <v>45267</v>
      </c>
      <c r="BF11454">
        <v>8</v>
      </c>
      <c r="BG11454">
        <v>6</v>
      </c>
      <c r="BH11454">
        <v>2</v>
      </c>
      <c r="BI11454">
        <v>60</v>
      </c>
      <c r="BJ11454">
        <v>1</v>
      </c>
      <c r="BK11454">
        <v>0</v>
      </c>
      <c r="BL11454">
        <v>60</v>
      </c>
      <c r="BM11454" s="1">
        <v>44945</v>
      </c>
      <c r="BN11454">
        <v>18</v>
      </c>
      <c r="BO11454">
        <v>13</v>
      </c>
      <c r="BP11454">
        <v>5</v>
      </c>
      <c r="BQ11454">
        <v>116</v>
      </c>
      <c r="BR11454">
        <v>1</v>
      </c>
      <c r="BS11454">
        <v>0</v>
      </c>
      <c r="BT11454">
        <v>116</v>
      </c>
      <c r="BU11454" s="1">
        <v>44607</v>
      </c>
      <c r="BV11454">
        <v>7</v>
      </c>
      <c r="BW11454">
        <v>6</v>
      </c>
      <c r="BX11454">
        <v>1</v>
      </c>
      <c r="BY11454">
        <v>36</v>
      </c>
      <c r="BZ11454">
        <v>1</v>
      </c>
      <c r="CA11454">
        <v>0</v>
      </c>
      <c r="CB11454">
        <v>36</v>
      </c>
      <c r="CC11454">
        <v>74.667000000000002</v>
      </c>
      <c r="CD11454">
        <v>2</v>
      </c>
      <c r="CE11454">
        <v>5</v>
      </c>
      <c r="CG11454">
        <v>3</v>
      </c>
      <c r="CH11454">
        <v>170121.25</v>
      </c>
      <c r="CI11454">
        <v>0</v>
      </c>
      <c r="CJ11454">
        <v>3</v>
      </c>
      <c r="CK11454" t="s">
        <v>30950</v>
      </c>
      <c r="CL11454">
        <v>40.663499999999999</v>
      </c>
      <c r="CM11454">
        <v>-78.709999999999994</v>
      </c>
      <c r="CN11454">
        <v>22</v>
      </c>
      <c r="CO11454">
        <v>16646</v>
      </c>
      <c r="CP11454">
        <v>8142476578</v>
      </c>
      <c r="CQ11454">
        <v>160</v>
      </c>
      <c r="CR11454" t="s">
        <v>55348</v>
      </c>
      <c r="CS11454" t="s">
        <v>34692</v>
      </c>
      <c r="CT11454" t="s">
        <v>20245</v>
      </c>
      <c r="CU11454" t="s">
        <v>42464</v>
      </c>
      <c r="CV11454" s="1">
        <v>30473</v>
      </c>
      <c r="CW11454" s="1" t="s">
        <v>44628</v>
      </c>
      <c r="CX11454">
        <v>3</v>
      </c>
      <c r="CY11454" s="1">
        <v>45413</v>
      </c>
    </row>
    <row r="11455" spans="1:103" x14ac:dyDescent="0.2">
      <c r="A11455" t="s">
        <v>130</v>
      </c>
      <c r="B11455">
        <v>395224</v>
      </c>
      <c r="C11455" t="s">
        <v>9916</v>
      </c>
      <c r="D11455" t="s">
        <v>13820</v>
      </c>
      <c r="E11455" t="s">
        <v>19516</v>
      </c>
      <c r="F11455" t="s">
        <v>63940</v>
      </c>
      <c r="G11455" t="s">
        <v>20227</v>
      </c>
      <c r="H11455" t="s">
        <v>159</v>
      </c>
      <c r="I11455">
        <v>94</v>
      </c>
      <c r="J11455">
        <v>87.7</v>
      </c>
      <c r="N11455" t="s">
        <v>20245</v>
      </c>
      <c r="P11455" t="s">
        <v>20245</v>
      </c>
      <c r="Q11455" t="s">
        <v>20245</v>
      </c>
      <c r="R11455" t="s">
        <v>20245</v>
      </c>
      <c r="S11455" t="s">
        <v>20241</v>
      </c>
      <c r="T11455">
        <v>4</v>
      </c>
      <c r="V11455">
        <v>3</v>
      </c>
      <c r="X11455">
        <v>5</v>
      </c>
      <c r="Z11455">
        <v>5</v>
      </c>
      <c r="AB11455">
        <v>5</v>
      </c>
      <c r="AD11455">
        <v>3</v>
      </c>
      <c r="AH11455">
        <v>1.83578</v>
      </c>
      <c r="AI11455">
        <v>0.67325999999999997</v>
      </c>
      <c r="AJ11455">
        <v>0.77488000000000001</v>
      </c>
      <c r="AK11455">
        <v>1.4481299999999999</v>
      </c>
      <c r="AL11455">
        <v>3.2839100000000001</v>
      </c>
      <c r="AM11455">
        <v>3.0656099999999999</v>
      </c>
      <c r="AN11455">
        <v>0.71392</v>
      </c>
      <c r="AO11455">
        <v>0.11659</v>
      </c>
      <c r="AP11455">
        <v>49.4</v>
      </c>
      <c r="AR11455">
        <v>45</v>
      </c>
      <c r="AT11455">
        <v>1</v>
      </c>
      <c r="AV11455">
        <v>2.1148799999999999</v>
      </c>
      <c r="AW11455">
        <v>0.81416999999999995</v>
      </c>
      <c r="AX11455">
        <v>0.41637000000000002</v>
      </c>
      <c r="AY11455">
        <v>3.3454199999999998</v>
      </c>
      <c r="AZ11455">
        <v>1.7683899999999999</v>
      </c>
      <c r="BA11455">
        <v>0.61024999999999996</v>
      </c>
      <c r="BB11455">
        <v>0.70125999999999999</v>
      </c>
      <c r="BC11455">
        <v>3.0940799999999999</v>
      </c>
      <c r="BD11455">
        <v>2.8883999999999999</v>
      </c>
      <c r="BE11455" s="1">
        <v>45205</v>
      </c>
      <c r="BF11455">
        <v>6</v>
      </c>
      <c r="BG11455">
        <v>6</v>
      </c>
      <c r="BH11455">
        <v>0</v>
      </c>
      <c r="BI11455">
        <v>32</v>
      </c>
      <c r="BJ11455">
        <v>1</v>
      </c>
      <c r="BK11455">
        <v>0</v>
      </c>
      <c r="BL11455">
        <v>32</v>
      </c>
      <c r="BM11455" s="1">
        <v>44869</v>
      </c>
      <c r="BN11455">
        <v>8</v>
      </c>
      <c r="BO11455">
        <v>7</v>
      </c>
      <c r="BP11455">
        <v>2</v>
      </c>
      <c r="BQ11455">
        <v>40</v>
      </c>
      <c r="BR11455">
        <v>1</v>
      </c>
      <c r="BS11455">
        <v>0</v>
      </c>
      <c r="BT11455">
        <v>40</v>
      </c>
      <c r="BU11455" s="1">
        <v>44487</v>
      </c>
      <c r="BV11455">
        <v>7</v>
      </c>
      <c r="BW11455">
        <v>6</v>
      </c>
      <c r="BX11455">
        <v>1</v>
      </c>
      <c r="BY11455">
        <v>32</v>
      </c>
      <c r="BZ11455">
        <v>1</v>
      </c>
      <c r="CA11455">
        <v>0</v>
      </c>
      <c r="CB11455">
        <v>32</v>
      </c>
      <c r="CC11455">
        <v>34.667000000000002</v>
      </c>
      <c r="CD11455">
        <v>0</v>
      </c>
      <c r="CE11455">
        <v>6</v>
      </c>
      <c r="CG11455">
        <v>4</v>
      </c>
      <c r="CH11455">
        <v>9584.25</v>
      </c>
      <c r="CI11455">
        <v>0</v>
      </c>
      <c r="CJ11455">
        <v>4</v>
      </c>
      <c r="CK11455" t="s">
        <v>30705</v>
      </c>
      <c r="CL11455">
        <v>40.0349</v>
      </c>
      <c r="CM11455">
        <v>-76.323999999999998</v>
      </c>
      <c r="CO11455">
        <v>17603</v>
      </c>
      <c r="CP11455">
        <v>7173930419</v>
      </c>
      <c r="CQ11455">
        <v>440</v>
      </c>
      <c r="CR11455" t="s">
        <v>55104</v>
      </c>
      <c r="CS11455" t="s">
        <v>34692</v>
      </c>
      <c r="CT11455" t="s">
        <v>20245</v>
      </c>
      <c r="CU11455" t="s">
        <v>42293</v>
      </c>
      <c r="CV11455" s="1">
        <v>24821</v>
      </c>
      <c r="CW11455" s="1" t="s">
        <v>44628</v>
      </c>
      <c r="CX11455">
        <v>3</v>
      </c>
      <c r="CY11455" s="1">
        <v>45413</v>
      </c>
    </row>
    <row r="11456" spans="1:103" x14ac:dyDescent="0.2">
      <c r="A11456" t="s">
        <v>130</v>
      </c>
      <c r="B11456">
        <v>395249</v>
      </c>
      <c r="C11456" t="s">
        <v>9926</v>
      </c>
      <c r="D11456" t="s">
        <v>17395</v>
      </c>
      <c r="E11456" t="s">
        <v>19807</v>
      </c>
      <c r="F11456" t="s">
        <v>44628</v>
      </c>
      <c r="G11456" t="s">
        <v>20227</v>
      </c>
      <c r="H11456" t="s">
        <v>159</v>
      </c>
      <c r="I11456">
        <v>104</v>
      </c>
      <c r="J11456">
        <v>97.6</v>
      </c>
      <c r="L11456" t="s">
        <v>61544</v>
      </c>
      <c r="M11456">
        <v>72</v>
      </c>
      <c r="N11456" t="s">
        <v>20245</v>
      </c>
      <c r="P11456" t="s">
        <v>20245</v>
      </c>
      <c r="Q11456" t="s">
        <v>20245</v>
      </c>
      <c r="R11456" t="s">
        <v>20245</v>
      </c>
      <c r="S11456" t="s">
        <v>20241</v>
      </c>
      <c r="T11456">
        <v>1</v>
      </c>
      <c r="V11456">
        <v>1</v>
      </c>
      <c r="X11456">
        <v>3</v>
      </c>
      <c r="Z11456">
        <v>2</v>
      </c>
      <c r="AB11456">
        <v>4</v>
      </c>
      <c r="AD11456">
        <v>2</v>
      </c>
      <c r="AH11456">
        <v>1.8662099999999999</v>
      </c>
      <c r="AI11456">
        <v>0.99378999999999995</v>
      </c>
      <c r="AJ11456">
        <v>0.39384999999999998</v>
      </c>
      <c r="AK11456">
        <v>1.38764</v>
      </c>
      <c r="AL11456">
        <v>3.2538499999999999</v>
      </c>
      <c r="AM11456">
        <v>3.1213899999999999</v>
      </c>
      <c r="AN11456">
        <v>0.28573999999999999</v>
      </c>
      <c r="AO11456">
        <v>9.0130000000000002E-2</v>
      </c>
      <c r="AP11456">
        <v>50.6</v>
      </c>
      <c r="AR11456">
        <v>40</v>
      </c>
      <c r="AT11456">
        <v>1</v>
      </c>
      <c r="AV11456">
        <v>2.0909800000000001</v>
      </c>
      <c r="AW11456">
        <v>0.82382999999999995</v>
      </c>
      <c r="AX11456">
        <v>0.44877</v>
      </c>
      <c r="AY11456">
        <v>3.3635799999999998</v>
      </c>
      <c r="AZ11456">
        <v>1.8182499999999999</v>
      </c>
      <c r="BA11456">
        <v>0.89022999999999997</v>
      </c>
      <c r="BB11456">
        <v>0.33069999999999999</v>
      </c>
      <c r="BC11456">
        <v>3.04921</v>
      </c>
      <c r="BD11456">
        <v>2.9250799999999999</v>
      </c>
      <c r="BE11456" s="1">
        <v>45170</v>
      </c>
      <c r="BF11456">
        <v>13</v>
      </c>
      <c r="BG11456">
        <v>10</v>
      </c>
      <c r="BH11456">
        <v>3</v>
      </c>
      <c r="BI11456">
        <v>76</v>
      </c>
      <c r="BJ11456">
        <v>1</v>
      </c>
      <c r="BK11456">
        <v>0</v>
      </c>
      <c r="BL11456">
        <v>76</v>
      </c>
      <c r="BM11456" s="1">
        <v>44855</v>
      </c>
      <c r="BN11456">
        <v>33</v>
      </c>
      <c r="BO11456">
        <v>16</v>
      </c>
      <c r="BP11456">
        <v>17</v>
      </c>
      <c r="BQ11456">
        <v>200</v>
      </c>
      <c r="BR11456">
        <v>1</v>
      </c>
      <c r="BS11456">
        <v>0</v>
      </c>
      <c r="BT11456">
        <v>200</v>
      </c>
      <c r="BU11456" s="1">
        <v>44547</v>
      </c>
      <c r="BV11456">
        <v>25</v>
      </c>
      <c r="BW11456">
        <v>17</v>
      </c>
      <c r="BX11456">
        <v>10</v>
      </c>
      <c r="BY11456">
        <v>140</v>
      </c>
      <c r="BZ11456">
        <v>2</v>
      </c>
      <c r="CA11456">
        <v>70</v>
      </c>
      <c r="CB11456">
        <v>210</v>
      </c>
      <c r="CC11456">
        <v>139.667</v>
      </c>
      <c r="CD11456">
        <v>0</v>
      </c>
      <c r="CE11456">
        <v>25</v>
      </c>
      <c r="CG11456">
        <v>3</v>
      </c>
      <c r="CH11456">
        <v>28164.5</v>
      </c>
      <c r="CI11456">
        <v>0</v>
      </c>
      <c r="CJ11456">
        <v>3</v>
      </c>
      <c r="CK11456" t="s">
        <v>30716</v>
      </c>
      <c r="CL11456">
        <v>41.220399999999998</v>
      </c>
      <c r="CM11456">
        <v>-75.944000000000003</v>
      </c>
      <c r="CO11456">
        <v>18702</v>
      </c>
      <c r="CP11456">
        <v>5708258725</v>
      </c>
      <c r="CQ11456">
        <v>480</v>
      </c>
      <c r="CR11456" t="s">
        <v>55115</v>
      </c>
      <c r="CS11456" t="s">
        <v>34692</v>
      </c>
      <c r="CT11456" t="s">
        <v>20245</v>
      </c>
      <c r="CU11456" t="s">
        <v>42303</v>
      </c>
      <c r="CV11456" s="1">
        <v>25128</v>
      </c>
      <c r="CW11456" s="1" t="s">
        <v>44628</v>
      </c>
      <c r="CX11456">
        <v>3</v>
      </c>
      <c r="CY11456" s="1">
        <v>45413</v>
      </c>
    </row>
    <row r="11457" spans="1:103" x14ac:dyDescent="0.2">
      <c r="A11457" t="s">
        <v>130</v>
      </c>
      <c r="B11457">
        <v>395016</v>
      </c>
      <c r="C11457" t="s">
        <v>9850</v>
      </c>
      <c r="D11457" t="s">
        <v>14861</v>
      </c>
      <c r="E11457" t="s">
        <v>19263</v>
      </c>
      <c r="F11457" t="s">
        <v>44628</v>
      </c>
      <c r="G11457" t="s">
        <v>20227</v>
      </c>
      <c r="H11457" t="s">
        <v>159</v>
      </c>
      <c r="I11457">
        <v>151</v>
      </c>
      <c r="J11457">
        <v>108.5</v>
      </c>
      <c r="L11457" t="s">
        <v>64919</v>
      </c>
      <c r="M11457">
        <v>648</v>
      </c>
      <c r="N11457" t="s">
        <v>20245</v>
      </c>
      <c r="P11457" t="s">
        <v>20246</v>
      </c>
      <c r="Q11457" t="s">
        <v>20245</v>
      </c>
      <c r="R11457" t="s">
        <v>20245</v>
      </c>
      <c r="S11457" t="s">
        <v>20241</v>
      </c>
      <c r="T11457">
        <v>1</v>
      </c>
      <c r="V11457">
        <v>1</v>
      </c>
      <c r="X11457">
        <v>2</v>
      </c>
      <c r="Z11457">
        <v>2</v>
      </c>
      <c r="AB11457">
        <v>1</v>
      </c>
      <c r="AD11457">
        <v>2</v>
      </c>
      <c r="AH11457">
        <v>1.64402</v>
      </c>
      <c r="AI11457">
        <v>1.11419</v>
      </c>
      <c r="AJ11457">
        <v>0.46810000000000002</v>
      </c>
      <c r="AK11457">
        <v>1.58229</v>
      </c>
      <c r="AL11457">
        <v>3.2263099999999998</v>
      </c>
      <c r="AM11457">
        <v>2.8457699999999999</v>
      </c>
      <c r="AN11457">
        <v>0.35133999999999999</v>
      </c>
      <c r="AO11457">
        <v>4.2099999999999999E-2</v>
      </c>
      <c r="AP11457">
        <v>58.6</v>
      </c>
      <c r="AR11457">
        <v>43.8</v>
      </c>
      <c r="AT11457">
        <v>0</v>
      </c>
      <c r="AV11457">
        <v>2.2175400000000001</v>
      </c>
      <c r="AW11457">
        <v>0.73938999999999999</v>
      </c>
      <c r="AX11457">
        <v>0.36176000000000003</v>
      </c>
      <c r="AY11457">
        <v>3.3186900000000001</v>
      </c>
      <c r="AZ11457">
        <v>1.5103500000000001</v>
      </c>
      <c r="BA11457">
        <v>1.1120699999999999</v>
      </c>
      <c r="BB11457">
        <v>0.48757</v>
      </c>
      <c r="BC11457">
        <v>3.0642900000000002</v>
      </c>
      <c r="BD11457">
        <v>2.7028699999999999</v>
      </c>
      <c r="BE11457" s="1">
        <v>45015</v>
      </c>
      <c r="BF11457">
        <v>25</v>
      </c>
      <c r="BG11457">
        <v>21</v>
      </c>
      <c r="BH11457">
        <v>4</v>
      </c>
      <c r="BI11457">
        <v>172</v>
      </c>
      <c r="BJ11457">
        <v>1</v>
      </c>
      <c r="BK11457">
        <v>0</v>
      </c>
      <c r="BL11457">
        <v>172</v>
      </c>
      <c r="BM11457" s="1">
        <v>44658</v>
      </c>
      <c r="BN11457">
        <v>13</v>
      </c>
      <c r="BO11457">
        <v>11</v>
      </c>
      <c r="BP11457">
        <v>4</v>
      </c>
      <c r="BQ11457">
        <v>84</v>
      </c>
      <c r="BR11457">
        <v>2</v>
      </c>
      <c r="BS11457">
        <v>42</v>
      </c>
      <c r="BT11457">
        <v>126</v>
      </c>
      <c r="BU11457" s="1">
        <v>44294</v>
      </c>
      <c r="BV11457">
        <v>11</v>
      </c>
      <c r="BW11457">
        <v>9</v>
      </c>
      <c r="BX11457">
        <v>2</v>
      </c>
      <c r="BY11457">
        <v>64</v>
      </c>
      <c r="BZ11457">
        <v>1</v>
      </c>
      <c r="CA11457">
        <v>0</v>
      </c>
      <c r="CB11457">
        <v>64</v>
      </c>
      <c r="CC11457">
        <v>138.667</v>
      </c>
      <c r="CD11457">
        <v>0</v>
      </c>
      <c r="CE11457">
        <v>9</v>
      </c>
      <c r="CF11457">
        <v>0</v>
      </c>
      <c r="CG11457">
        <v>1</v>
      </c>
      <c r="CH11457">
        <v>8767.92</v>
      </c>
      <c r="CI11457">
        <v>0</v>
      </c>
      <c r="CJ11457">
        <v>1</v>
      </c>
      <c r="CK11457" t="s">
        <v>30634</v>
      </c>
      <c r="CL11457">
        <v>39.797199999999997</v>
      </c>
      <c r="CM11457">
        <v>-76.988</v>
      </c>
      <c r="CO11457">
        <v>17331</v>
      </c>
      <c r="CP11457">
        <v>7176378937</v>
      </c>
      <c r="CQ11457">
        <v>800</v>
      </c>
      <c r="CR11457" t="s">
        <v>55033</v>
      </c>
      <c r="CS11457" t="s">
        <v>34692</v>
      </c>
      <c r="CT11457" t="s">
        <v>20245</v>
      </c>
      <c r="CU11457" t="s">
        <v>42235</v>
      </c>
      <c r="CV11457" s="1">
        <v>25017</v>
      </c>
      <c r="CW11457" s="1" t="s">
        <v>44628</v>
      </c>
      <c r="CX11457">
        <v>3</v>
      </c>
      <c r="CY11457" s="1">
        <v>45413</v>
      </c>
    </row>
    <row r="11458" spans="1:103" x14ac:dyDescent="0.2">
      <c r="A11458" t="s">
        <v>130</v>
      </c>
      <c r="B11458">
        <v>395256</v>
      </c>
      <c r="C11458" t="s">
        <v>9929</v>
      </c>
      <c r="D11458" t="s">
        <v>17416</v>
      </c>
      <c r="E11458" t="s">
        <v>18559</v>
      </c>
      <c r="F11458" t="s">
        <v>44628</v>
      </c>
      <c r="G11458" t="s">
        <v>20227</v>
      </c>
      <c r="H11458" t="s">
        <v>159</v>
      </c>
      <c r="I11458">
        <v>126</v>
      </c>
      <c r="J11458">
        <v>104.9</v>
      </c>
      <c r="L11458" t="s">
        <v>62762</v>
      </c>
      <c r="M11458">
        <v>321</v>
      </c>
      <c r="N11458" t="s">
        <v>20245</v>
      </c>
      <c r="P11458" t="s">
        <v>20246</v>
      </c>
      <c r="Q11458" t="s">
        <v>20245</v>
      </c>
      <c r="R11458" t="s">
        <v>20245</v>
      </c>
      <c r="S11458" t="s">
        <v>20241</v>
      </c>
      <c r="T11458">
        <v>1</v>
      </c>
      <c r="V11458">
        <v>1</v>
      </c>
      <c r="X11458">
        <v>3</v>
      </c>
      <c r="Z11458">
        <v>2</v>
      </c>
      <c r="AB11458">
        <v>4</v>
      </c>
      <c r="AD11458">
        <v>1</v>
      </c>
      <c r="AH11458">
        <v>1.5485899999999999</v>
      </c>
      <c r="AI11458">
        <v>1.0041500000000001</v>
      </c>
      <c r="AJ11458">
        <v>0.50670999999999999</v>
      </c>
      <c r="AK11458">
        <v>1.5108600000000001</v>
      </c>
      <c r="AL11458">
        <v>3.05945</v>
      </c>
      <c r="AM11458">
        <v>2.7550300000000001</v>
      </c>
      <c r="AN11458">
        <v>0.39494000000000001</v>
      </c>
      <c r="AO11458">
        <v>5.074E-2</v>
      </c>
      <c r="AP11458">
        <v>78</v>
      </c>
      <c r="AR11458">
        <v>78.3</v>
      </c>
      <c r="AT11458">
        <v>2</v>
      </c>
      <c r="AV11458">
        <v>2.0405799999999998</v>
      </c>
      <c r="AW11458">
        <v>0.81630000000000003</v>
      </c>
      <c r="AX11458">
        <v>0.43070000000000003</v>
      </c>
      <c r="AY11458">
        <v>3.2875800000000002</v>
      </c>
      <c r="AZ11458">
        <v>1.54606</v>
      </c>
      <c r="BA11458">
        <v>0.90780000000000005</v>
      </c>
      <c r="BB11458">
        <v>0.44330999999999998</v>
      </c>
      <c r="BC11458">
        <v>2.9333100000000001</v>
      </c>
      <c r="BD11458">
        <v>2.6414399999999998</v>
      </c>
      <c r="BE11458" s="1">
        <v>45330</v>
      </c>
      <c r="BF11458">
        <v>36</v>
      </c>
      <c r="BG11458">
        <v>32</v>
      </c>
      <c r="BH11458">
        <v>4</v>
      </c>
      <c r="BI11458">
        <v>317</v>
      </c>
      <c r="BJ11458">
        <v>1</v>
      </c>
      <c r="BK11458">
        <v>0</v>
      </c>
      <c r="BL11458">
        <v>317</v>
      </c>
      <c r="BM11458" s="1">
        <v>44994</v>
      </c>
      <c r="BN11458">
        <v>16</v>
      </c>
      <c r="BO11458">
        <v>14</v>
      </c>
      <c r="BP11458">
        <v>16</v>
      </c>
      <c r="BQ11458">
        <v>92</v>
      </c>
      <c r="BR11458">
        <v>1</v>
      </c>
      <c r="BS11458">
        <v>0</v>
      </c>
      <c r="BT11458">
        <v>92</v>
      </c>
      <c r="BU11458" s="1">
        <v>44665</v>
      </c>
      <c r="BV11458">
        <v>9</v>
      </c>
      <c r="BW11458">
        <v>9</v>
      </c>
      <c r="BX11458">
        <v>0</v>
      </c>
      <c r="BY11458">
        <v>40</v>
      </c>
      <c r="BZ11458">
        <v>1</v>
      </c>
      <c r="CA11458">
        <v>0</v>
      </c>
      <c r="CB11458">
        <v>40</v>
      </c>
      <c r="CC11458">
        <v>195.833</v>
      </c>
      <c r="CD11458">
        <v>2</v>
      </c>
      <c r="CE11458">
        <v>5</v>
      </c>
      <c r="CF11458">
        <v>0</v>
      </c>
      <c r="CG11458">
        <v>1</v>
      </c>
      <c r="CH11458">
        <v>83538</v>
      </c>
      <c r="CI11458">
        <v>0</v>
      </c>
      <c r="CJ11458">
        <v>1</v>
      </c>
      <c r="CK11458" t="s">
        <v>30720</v>
      </c>
      <c r="CL11458">
        <v>40.244799999999998</v>
      </c>
      <c r="CM11458">
        <v>-75.281000000000006</v>
      </c>
      <c r="CO11458">
        <v>19446</v>
      </c>
      <c r="CP11458">
        <v>2158559765</v>
      </c>
      <c r="CQ11458">
        <v>560</v>
      </c>
      <c r="CR11458" t="s">
        <v>55119</v>
      </c>
      <c r="CS11458" t="s">
        <v>34692</v>
      </c>
      <c r="CT11458" t="s">
        <v>20245</v>
      </c>
      <c r="CU11458" t="s">
        <v>42306</v>
      </c>
      <c r="CV11458" s="1">
        <v>25143</v>
      </c>
      <c r="CW11458" s="1" t="s">
        <v>44628</v>
      </c>
      <c r="CX11458">
        <v>3</v>
      </c>
      <c r="CY11458" s="1">
        <v>45413</v>
      </c>
    </row>
    <row r="11459" spans="1:103" x14ac:dyDescent="0.2">
      <c r="A11459" t="s">
        <v>130</v>
      </c>
      <c r="B11459">
        <v>395277</v>
      </c>
      <c r="C11459" t="s">
        <v>9939</v>
      </c>
      <c r="D11459" t="s">
        <v>17104</v>
      </c>
      <c r="E11459" t="s">
        <v>19798</v>
      </c>
      <c r="F11459" t="s">
        <v>44628</v>
      </c>
      <c r="G11459" t="s">
        <v>20227</v>
      </c>
      <c r="H11459" t="s">
        <v>159</v>
      </c>
      <c r="I11459">
        <v>120</v>
      </c>
      <c r="J11459">
        <v>89.1</v>
      </c>
      <c r="L11459" t="s">
        <v>62762</v>
      </c>
      <c r="M11459">
        <v>321</v>
      </c>
      <c r="N11459" t="s">
        <v>20245</v>
      </c>
      <c r="P11459" t="s">
        <v>20245</v>
      </c>
      <c r="Q11459" t="s">
        <v>20245</v>
      </c>
      <c r="R11459" t="s">
        <v>20245</v>
      </c>
      <c r="S11459" t="s">
        <v>20241</v>
      </c>
      <c r="T11459">
        <v>1</v>
      </c>
      <c r="V11459">
        <v>2</v>
      </c>
      <c r="X11459">
        <v>4</v>
      </c>
      <c r="Z11459">
        <v>4</v>
      </c>
      <c r="AB11459">
        <v>3</v>
      </c>
      <c r="AD11459">
        <v>1</v>
      </c>
      <c r="AH11459">
        <v>1.9056200000000001</v>
      </c>
      <c r="AI11459">
        <v>0.90942999999999996</v>
      </c>
      <c r="AJ11459">
        <v>0.66785000000000005</v>
      </c>
      <c r="AK11459">
        <v>1.57728</v>
      </c>
      <c r="AL11459">
        <v>3.4828999999999999</v>
      </c>
      <c r="AM11459">
        <v>3.0865499999999999</v>
      </c>
      <c r="AN11459">
        <v>0.67279999999999995</v>
      </c>
      <c r="AO11459">
        <v>5.5570000000000001E-2</v>
      </c>
      <c r="AP11459">
        <v>68.400000000000006</v>
      </c>
      <c r="AR11459">
        <v>66.7</v>
      </c>
      <c r="AT11459">
        <v>1</v>
      </c>
      <c r="AV11459">
        <v>2.1911399999999999</v>
      </c>
      <c r="AW11459">
        <v>0.9002</v>
      </c>
      <c r="AX11459">
        <v>0.53266000000000002</v>
      </c>
      <c r="AY11459">
        <v>3.6240000000000001</v>
      </c>
      <c r="AZ11459">
        <v>1.7717799999999999</v>
      </c>
      <c r="BA11459">
        <v>0.74553999999999998</v>
      </c>
      <c r="BB11459">
        <v>0.47244000000000003</v>
      </c>
      <c r="BC11459">
        <v>3.0293100000000002</v>
      </c>
      <c r="BD11459">
        <v>2.68458</v>
      </c>
      <c r="BE11459" s="1">
        <v>45203</v>
      </c>
      <c r="BF11459">
        <v>19</v>
      </c>
      <c r="BG11459">
        <v>15</v>
      </c>
      <c r="BH11459">
        <v>4</v>
      </c>
      <c r="BI11459">
        <v>84</v>
      </c>
      <c r="BJ11459">
        <v>1</v>
      </c>
      <c r="BK11459">
        <v>0</v>
      </c>
      <c r="BL11459">
        <v>84</v>
      </c>
      <c r="BM11459" s="1">
        <v>44868</v>
      </c>
      <c r="BN11459">
        <v>14</v>
      </c>
      <c r="BO11459">
        <v>7</v>
      </c>
      <c r="BP11459">
        <v>7</v>
      </c>
      <c r="BQ11459">
        <v>72</v>
      </c>
      <c r="BR11459">
        <v>1</v>
      </c>
      <c r="BS11459">
        <v>0</v>
      </c>
      <c r="BT11459">
        <v>72</v>
      </c>
      <c r="BU11459" s="1">
        <v>44540</v>
      </c>
      <c r="BV11459">
        <v>3</v>
      </c>
      <c r="BW11459">
        <v>3</v>
      </c>
      <c r="BX11459">
        <v>0</v>
      </c>
      <c r="BY11459">
        <v>4</v>
      </c>
      <c r="BZ11459">
        <v>1</v>
      </c>
      <c r="CA11459">
        <v>0</v>
      </c>
      <c r="CB11459">
        <v>4</v>
      </c>
      <c r="CC11459">
        <v>66.667000000000002</v>
      </c>
      <c r="CD11459">
        <v>0</v>
      </c>
      <c r="CE11459">
        <v>15</v>
      </c>
      <c r="CG11459">
        <v>9</v>
      </c>
      <c r="CH11459">
        <v>36283.46</v>
      </c>
      <c r="CI11459">
        <v>0</v>
      </c>
      <c r="CJ11459">
        <v>9</v>
      </c>
      <c r="CK11459" t="s">
        <v>30732</v>
      </c>
      <c r="CL11459">
        <v>40.315899999999999</v>
      </c>
      <c r="CM11459">
        <v>-75.120999999999995</v>
      </c>
      <c r="CO11459">
        <v>18901</v>
      </c>
      <c r="CP11459">
        <v>2153451452</v>
      </c>
      <c r="CQ11459">
        <v>140</v>
      </c>
      <c r="CR11459" t="s">
        <v>55131</v>
      </c>
      <c r="CS11459" t="s">
        <v>34692</v>
      </c>
      <c r="CT11459" t="s">
        <v>20245</v>
      </c>
      <c r="CU11459" t="s">
        <v>42314</v>
      </c>
      <c r="CV11459" s="1">
        <v>25650</v>
      </c>
      <c r="CW11459" s="1" t="s">
        <v>44628</v>
      </c>
      <c r="CX11459">
        <v>3</v>
      </c>
      <c r="CY11459" s="1">
        <v>45413</v>
      </c>
    </row>
    <row r="11460" spans="1:103" x14ac:dyDescent="0.2">
      <c r="A11460" t="s">
        <v>130</v>
      </c>
      <c r="B11460">
        <v>396048</v>
      </c>
      <c r="C11460" t="s">
        <v>63360</v>
      </c>
      <c r="D11460" t="s">
        <v>17499</v>
      </c>
      <c r="E11460" t="s">
        <v>19799</v>
      </c>
      <c r="F11460" t="s">
        <v>44628</v>
      </c>
      <c r="G11460" t="s">
        <v>20227</v>
      </c>
      <c r="H11460" t="s">
        <v>159</v>
      </c>
      <c r="I11460">
        <v>130</v>
      </c>
      <c r="J11460">
        <v>62.3</v>
      </c>
      <c r="L11460" t="s">
        <v>61503</v>
      </c>
      <c r="M11460">
        <v>461</v>
      </c>
      <c r="N11460" t="s">
        <v>20245</v>
      </c>
      <c r="P11460" t="s">
        <v>20246</v>
      </c>
      <c r="Q11460" t="s">
        <v>20245</v>
      </c>
      <c r="R11460" t="s">
        <v>20246</v>
      </c>
      <c r="S11460" t="s">
        <v>20241</v>
      </c>
      <c r="T11460">
        <v>1</v>
      </c>
      <c r="V11460">
        <v>1</v>
      </c>
      <c r="X11460">
        <v>2</v>
      </c>
      <c r="Z11460">
        <v>3</v>
      </c>
      <c r="AB11460">
        <v>2</v>
      </c>
      <c r="AD11460">
        <v>2</v>
      </c>
      <c r="AH11460">
        <v>2.1327699999999998</v>
      </c>
      <c r="AI11460">
        <v>0.81871000000000005</v>
      </c>
      <c r="AJ11460">
        <v>0.81513999999999998</v>
      </c>
      <c r="AK11460">
        <v>1.63385</v>
      </c>
      <c r="AL11460">
        <v>3.7666200000000001</v>
      </c>
      <c r="AM11460">
        <v>3.2882500000000001</v>
      </c>
      <c r="AN11460">
        <v>0.53661999999999999</v>
      </c>
      <c r="AO11460">
        <v>0.16594</v>
      </c>
      <c r="AP11460">
        <v>70</v>
      </c>
      <c r="AR11460">
        <v>83.3</v>
      </c>
      <c r="AT11460">
        <v>2</v>
      </c>
      <c r="AV11460">
        <v>2.2311299999999998</v>
      </c>
      <c r="AW11460">
        <v>0.73640000000000005</v>
      </c>
      <c r="AX11460">
        <v>0.37689</v>
      </c>
      <c r="AY11460">
        <v>3.34443</v>
      </c>
      <c r="AZ11460">
        <v>1.94743</v>
      </c>
      <c r="BA11460">
        <v>0.82047000000000003</v>
      </c>
      <c r="BB11460">
        <v>0.81496000000000002</v>
      </c>
      <c r="BC11460">
        <v>3.5499399999999999</v>
      </c>
      <c r="BD11460">
        <v>3.0990899999999999</v>
      </c>
      <c r="BE11460" s="1">
        <v>45047</v>
      </c>
      <c r="BF11460">
        <v>24</v>
      </c>
      <c r="BG11460">
        <v>16</v>
      </c>
      <c r="BH11460">
        <v>15</v>
      </c>
      <c r="BI11460">
        <v>128</v>
      </c>
      <c r="BJ11460">
        <v>1</v>
      </c>
      <c r="BK11460">
        <v>0</v>
      </c>
      <c r="BL11460">
        <v>128</v>
      </c>
      <c r="BM11460" s="1">
        <v>44685</v>
      </c>
      <c r="BN11460">
        <v>12</v>
      </c>
      <c r="BO11460">
        <v>9</v>
      </c>
      <c r="BP11460">
        <v>4</v>
      </c>
      <c r="BQ11460">
        <v>116</v>
      </c>
      <c r="BR11460">
        <v>1</v>
      </c>
      <c r="BS11460">
        <v>0</v>
      </c>
      <c r="BT11460">
        <v>116</v>
      </c>
      <c r="BU11460" s="1">
        <v>44239</v>
      </c>
      <c r="BV11460">
        <v>6</v>
      </c>
      <c r="BW11460">
        <v>3</v>
      </c>
      <c r="BX11460">
        <v>3</v>
      </c>
      <c r="BY11460">
        <v>56</v>
      </c>
      <c r="BZ11460">
        <v>1</v>
      </c>
      <c r="CA11460">
        <v>0</v>
      </c>
      <c r="CB11460">
        <v>56</v>
      </c>
      <c r="CC11460">
        <v>112</v>
      </c>
      <c r="CD11460">
        <v>3</v>
      </c>
      <c r="CE11460">
        <v>31</v>
      </c>
      <c r="CF11460">
        <v>2</v>
      </c>
      <c r="CG11460">
        <v>5</v>
      </c>
      <c r="CH11460">
        <v>55948.39</v>
      </c>
      <c r="CI11460">
        <v>0</v>
      </c>
      <c r="CJ11460">
        <v>5</v>
      </c>
      <c r="CK11460" t="s">
        <v>31214</v>
      </c>
      <c r="CL11460">
        <v>40.540900000000001</v>
      </c>
      <c r="CM11460">
        <v>-79.817999999999998</v>
      </c>
      <c r="CO11460">
        <v>15024</v>
      </c>
      <c r="CP11460">
        <v>7242743773</v>
      </c>
      <c r="CQ11460">
        <v>10</v>
      </c>
      <c r="CR11460" t="s">
        <v>55612</v>
      </c>
      <c r="CS11460" t="s">
        <v>34692</v>
      </c>
      <c r="CT11460" t="s">
        <v>20245</v>
      </c>
      <c r="CU11460" t="s">
        <v>63361</v>
      </c>
      <c r="CV11460" s="1">
        <v>35710</v>
      </c>
      <c r="CW11460" s="1" t="s">
        <v>44628</v>
      </c>
      <c r="CX11460">
        <v>3</v>
      </c>
      <c r="CY11460" s="1">
        <v>45413</v>
      </c>
    </row>
    <row r="11461" spans="1:103" x14ac:dyDescent="0.2">
      <c r="A11461" t="s">
        <v>130</v>
      </c>
      <c r="B11461">
        <v>395726</v>
      </c>
      <c r="C11461" t="s">
        <v>63315</v>
      </c>
      <c r="D11461" t="s">
        <v>14971</v>
      </c>
      <c r="E11461" t="s">
        <v>19811</v>
      </c>
      <c r="F11461" t="s">
        <v>44628</v>
      </c>
      <c r="G11461" t="s">
        <v>20227</v>
      </c>
      <c r="H11461" t="s">
        <v>159</v>
      </c>
      <c r="I11461">
        <v>109</v>
      </c>
      <c r="J11461">
        <v>72.099999999999994</v>
      </c>
      <c r="L11461" t="s">
        <v>61503</v>
      </c>
      <c r="M11461">
        <v>461</v>
      </c>
      <c r="N11461" t="s">
        <v>20245</v>
      </c>
      <c r="P11461" t="s">
        <v>20246</v>
      </c>
      <c r="Q11461" t="s">
        <v>20245</v>
      </c>
      <c r="R11461" t="s">
        <v>20246</v>
      </c>
      <c r="S11461" t="s">
        <v>20241</v>
      </c>
      <c r="T11461">
        <v>1</v>
      </c>
      <c r="V11461">
        <v>1</v>
      </c>
      <c r="X11461">
        <v>2</v>
      </c>
      <c r="Z11461">
        <v>2</v>
      </c>
      <c r="AB11461">
        <v>1</v>
      </c>
      <c r="AD11461">
        <v>4</v>
      </c>
      <c r="AH11461">
        <v>2.0181200000000001</v>
      </c>
      <c r="AI11461">
        <v>0.79422999999999999</v>
      </c>
      <c r="AJ11461">
        <v>0.95716999999999997</v>
      </c>
      <c r="AK11461">
        <v>1.7514000000000001</v>
      </c>
      <c r="AL11461">
        <v>3.76952</v>
      </c>
      <c r="AM11461">
        <v>3.1856</v>
      </c>
      <c r="AN11461">
        <v>0.50607999999999997</v>
      </c>
      <c r="AO11461">
        <v>7.3690000000000005E-2</v>
      </c>
      <c r="AP11461">
        <v>58.6</v>
      </c>
      <c r="AR11461">
        <v>37.5</v>
      </c>
      <c r="AT11461">
        <v>0</v>
      </c>
      <c r="AV11461">
        <v>2.14941</v>
      </c>
      <c r="AW11461">
        <v>0.72692999999999997</v>
      </c>
      <c r="AX11461">
        <v>0.34816999999999998</v>
      </c>
      <c r="AY11461">
        <v>3.22451</v>
      </c>
      <c r="AZ11461">
        <v>1.9128099999999999</v>
      </c>
      <c r="BA11461">
        <v>0.80628999999999995</v>
      </c>
      <c r="BB11461">
        <v>1.0359100000000001</v>
      </c>
      <c r="BC11461">
        <v>3.68479</v>
      </c>
      <c r="BD11461">
        <v>3.1139999999999999</v>
      </c>
      <c r="BE11461" s="1">
        <v>45127</v>
      </c>
      <c r="BF11461">
        <v>17</v>
      </c>
      <c r="BG11461">
        <v>12</v>
      </c>
      <c r="BH11461">
        <v>7</v>
      </c>
      <c r="BI11461">
        <v>136</v>
      </c>
      <c r="BJ11461">
        <v>2</v>
      </c>
      <c r="BK11461">
        <v>68</v>
      </c>
      <c r="BL11461">
        <v>204</v>
      </c>
      <c r="BM11461" s="1">
        <v>44770</v>
      </c>
      <c r="BN11461">
        <v>12</v>
      </c>
      <c r="BO11461">
        <v>9</v>
      </c>
      <c r="BP11461">
        <v>3</v>
      </c>
      <c r="BQ11461">
        <v>60</v>
      </c>
      <c r="BR11461">
        <v>1</v>
      </c>
      <c r="BS11461">
        <v>0</v>
      </c>
      <c r="BT11461">
        <v>60</v>
      </c>
      <c r="BU11461" s="1">
        <v>44434</v>
      </c>
      <c r="BV11461">
        <v>18</v>
      </c>
      <c r="BW11461">
        <v>12</v>
      </c>
      <c r="BX11461">
        <v>7</v>
      </c>
      <c r="BY11461">
        <v>96</v>
      </c>
      <c r="BZ11461">
        <v>1</v>
      </c>
      <c r="CA11461">
        <v>0</v>
      </c>
      <c r="CB11461">
        <v>96</v>
      </c>
      <c r="CC11461">
        <v>138</v>
      </c>
      <c r="CD11461">
        <v>2</v>
      </c>
      <c r="CE11461">
        <v>10</v>
      </c>
      <c r="CF11461">
        <v>5</v>
      </c>
      <c r="CG11461">
        <v>2</v>
      </c>
      <c r="CH11461">
        <v>25342.85</v>
      </c>
      <c r="CI11461">
        <v>0</v>
      </c>
      <c r="CJ11461">
        <v>2</v>
      </c>
      <c r="CK11461" t="s">
        <v>31045</v>
      </c>
      <c r="CL11461">
        <v>40.145299999999999</v>
      </c>
      <c r="CM11461">
        <v>-79.548000000000002</v>
      </c>
      <c r="CO11461">
        <v>15666</v>
      </c>
      <c r="CP11461">
        <v>7245471890</v>
      </c>
      <c r="CQ11461">
        <v>770</v>
      </c>
      <c r="CR11461" t="s">
        <v>55443</v>
      </c>
      <c r="CS11461" t="s">
        <v>34692</v>
      </c>
      <c r="CT11461" t="s">
        <v>20245</v>
      </c>
      <c r="CU11461" t="s">
        <v>63316</v>
      </c>
      <c r="CV11461" s="1">
        <v>31834</v>
      </c>
      <c r="CW11461" s="1" t="s">
        <v>44628</v>
      </c>
      <c r="CX11461">
        <v>3</v>
      </c>
      <c r="CY11461" s="1">
        <v>45413</v>
      </c>
    </row>
    <row r="11462" spans="1:103" x14ac:dyDescent="0.2">
      <c r="A11462" t="s">
        <v>130</v>
      </c>
      <c r="B11462">
        <v>395903</v>
      </c>
      <c r="C11462" t="s">
        <v>64953</v>
      </c>
      <c r="D11462" t="s">
        <v>17433</v>
      </c>
      <c r="E11462" t="s">
        <v>19799</v>
      </c>
      <c r="F11462" t="s">
        <v>63940</v>
      </c>
      <c r="G11462" t="s">
        <v>20227</v>
      </c>
      <c r="H11462" t="s">
        <v>159</v>
      </c>
      <c r="I11462">
        <v>55</v>
      </c>
      <c r="J11462">
        <v>50.5</v>
      </c>
      <c r="L11462" t="s">
        <v>59702</v>
      </c>
      <c r="M11462">
        <v>205</v>
      </c>
      <c r="N11462" t="s">
        <v>20245</v>
      </c>
      <c r="P11462" t="s">
        <v>20245</v>
      </c>
      <c r="Q11462" t="s">
        <v>20245</v>
      </c>
      <c r="R11462" t="s">
        <v>20245</v>
      </c>
      <c r="S11462" t="s">
        <v>20241</v>
      </c>
      <c r="T11462">
        <v>2</v>
      </c>
      <c r="V11462">
        <v>2</v>
      </c>
      <c r="X11462">
        <v>2</v>
      </c>
      <c r="Z11462">
        <v>1</v>
      </c>
      <c r="AB11462">
        <v>2</v>
      </c>
      <c r="AD11462">
        <v>3</v>
      </c>
      <c r="AH11462">
        <v>2.3008500000000001</v>
      </c>
      <c r="AI11462">
        <v>0.90619000000000005</v>
      </c>
      <c r="AJ11462">
        <v>0.76093</v>
      </c>
      <c r="AK11462">
        <v>1.66713</v>
      </c>
      <c r="AL11462">
        <v>3.9679799999999998</v>
      </c>
      <c r="AM11462">
        <v>3.58012</v>
      </c>
      <c r="AN11462">
        <v>0.51861000000000002</v>
      </c>
      <c r="AO11462">
        <v>0.15740999999999999</v>
      </c>
      <c r="AP11462">
        <v>77</v>
      </c>
      <c r="AR11462">
        <v>61.5</v>
      </c>
      <c r="AU11462">
        <v>6</v>
      </c>
      <c r="AV11462">
        <v>1.9947999999999999</v>
      </c>
      <c r="AW11462">
        <v>0.78751000000000004</v>
      </c>
      <c r="AX11462">
        <v>0.41071999999999997</v>
      </c>
      <c r="AY11462">
        <v>3.1930299999999998</v>
      </c>
      <c r="AZ11462">
        <v>2.3498100000000002</v>
      </c>
      <c r="BA11462">
        <v>0.84919999999999995</v>
      </c>
      <c r="BB11462">
        <v>0.69811000000000001</v>
      </c>
      <c r="BC11462">
        <v>3.91703</v>
      </c>
      <c r="BD11462">
        <v>3.5341499999999999</v>
      </c>
      <c r="BE11462" s="1">
        <v>45246</v>
      </c>
      <c r="BF11462">
        <v>4</v>
      </c>
      <c r="BG11462">
        <v>4</v>
      </c>
      <c r="BH11462">
        <v>0</v>
      </c>
      <c r="BI11462">
        <v>8</v>
      </c>
      <c r="BJ11462">
        <v>1</v>
      </c>
      <c r="BK11462">
        <v>0</v>
      </c>
      <c r="BL11462">
        <v>8</v>
      </c>
      <c r="BM11462" s="1">
        <v>44917</v>
      </c>
      <c r="BN11462">
        <v>21</v>
      </c>
      <c r="BO11462">
        <v>14</v>
      </c>
      <c r="BP11462">
        <v>9</v>
      </c>
      <c r="BQ11462">
        <v>176</v>
      </c>
      <c r="BR11462">
        <v>1</v>
      </c>
      <c r="BS11462">
        <v>0</v>
      </c>
      <c r="BT11462">
        <v>176</v>
      </c>
      <c r="BU11462" s="1">
        <v>44539</v>
      </c>
      <c r="BV11462">
        <v>6</v>
      </c>
      <c r="BW11462">
        <v>6</v>
      </c>
      <c r="BX11462">
        <v>0</v>
      </c>
      <c r="BY11462">
        <v>32</v>
      </c>
      <c r="BZ11462">
        <v>1</v>
      </c>
      <c r="CA11462">
        <v>0</v>
      </c>
      <c r="CB11462">
        <v>32</v>
      </c>
      <c r="CC11462">
        <v>68</v>
      </c>
      <c r="CD11462">
        <v>0</v>
      </c>
      <c r="CE11462">
        <v>13</v>
      </c>
      <c r="CG11462">
        <v>1</v>
      </c>
      <c r="CH11462">
        <v>8195.98</v>
      </c>
      <c r="CI11462">
        <v>0</v>
      </c>
      <c r="CJ11462">
        <v>1</v>
      </c>
      <c r="CK11462" t="s">
        <v>31163</v>
      </c>
      <c r="CL11462">
        <v>40.639299999999999</v>
      </c>
      <c r="CM11462">
        <v>-80.061999999999998</v>
      </c>
      <c r="CO11462">
        <v>15090</v>
      </c>
      <c r="CP11462">
        <v>7249353781</v>
      </c>
      <c r="CQ11462">
        <v>10</v>
      </c>
      <c r="CR11462" t="s">
        <v>55561</v>
      </c>
      <c r="CS11462" t="s">
        <v>34692</v>
      </c>
      <c r="CT11462" t="s">
        <v>20245</v>
      </c>
      <c r="CU11462" t="s">
        <v>42604</v>
      </c>
      <c r="CV11462" s="1">
        <v>34179</v>
      </c>
      <c r="CW11462" s="1" t="s">
        <v>44628</v>
      </c>
      <c r="CX11462">
        <v>3</v>
      </c>
      <c r="CY11462" s="1">
        <v>45413</v>
      </c>
    </row>
    <row r="11463" spans="1:103" x14ac:dyDescent="0.2">
      <c r="A11463" t="s">
        <v>130</v>
      </c>
      <c r="B11463">
        <v>396138</v>
      </c>
      <c r="C11463" t="s">
        <v>10394</v>
      </c>
      <c r="D11463" t="s">
        <v>13533</v>
      </c>
      <c r="E11463" t="s">
        <v>19799</v>
      </c>
      <c r="F11463" t="s">
        <v>63940</v>
      </c>
      <c r="G11463" t="s">
        <v>20231</v>
      </c>
      <c r="H11463" t="s">
        <v>160</v>
      </c>
      <c r="I11463">
        <v>30</v>
      </c>
      <c r="J11463">
        <v>22.9</v>
      </c>
      <c r="L11463" t="s">
        <v>61606</v>
      </c>
      <c r="M11463">
        <v>573</v>
      </c>
      <c r="N11463" t="s">
        <v>20245</v>
      </c>
      <c r="P11463" t="s">
        <v>20245</v>
      </c>
      <c r="Q11463" t="s">
        <v>20245</v>
      </c>
      <c r="R11463" t="s">
        <v>20245</v>
      </c>
      <c r="S11463" t="s">
        <v>20241</v>
      </c>
      <c r="T11463">
        <v>5</v>
      </c>
      <c r="V11463">
        <v>4</v>
      </c>
      <c r="X11463">
        <v>5</v>
      </c>
      <c r="AA11463">
        <v>2</v>
      </c>
      <c r="AB11463">
        <v>5</v>
      </c>
      <c r="AD11463">
        <v>3</v>
      </c>
      <c r="AH11463">
        <v>2.09328</v>
      </c>
      <c r="AI11463">
        <v>1.29037</v>
      </c>
      <c r="AJ11463">
        <v>1.14371</v>
      </c>
      <c r="AK11463">
        <v>2.4340799999999998</v>
      </c>
      <c r="AL11463">
        <v>4.5273599999999998</v>
      </c>
      <c r="AM11463">
        <v>4.0415299999999998</v>
      </c>
      <c r="AN11463">
        <v>0.71718999999999999</v>
      </c>
      <c r="AO11463">
        <v>0.2029</v>
      </c>
      <c r="AP11463">
        <v>57.1</v>
      </c>
      <c r="AR11463">
        <v>66.7</v>
      </c>
      <c r="AT11463">
        <v>1</v>
      </c>
      <c r="AV11463">
        <v>2.1306500000000002</v>
      </c>
      <c r="AW11463">
        <v>0.89032999999999995</v>
      </c>
      <c r="AX11463">
        <v>0.53595999999999999</v>
      </c>
      <c r="AY11463">
        <v>3.55694</v>
      </c>
      <c r="AZ11463">
        <v>2.0015200000000002</v>
      </c>
      <c r="BA11463">
        <v>1.0695600000000001</v>
      </c>
      <c r="BB11463">
        <v>0.80408999999999997</v>
      </c>
      <c r="BC11463">
        <v>4.0119800000000003</v>
      </c>
      <c r="BD11463">
        <v>3.5814599999999999</v>
      </c>
      <c r="BE11463" s="1">
        <v>45322</v>
      </c>
      <c r="BF11463">
        <v>3</v>
      </c>
      <c r="BG11463">
        <v>1</v>
      </c>
      <c r="BH11463">
        <v>3</v>
      </c>
      <c r="BI11463">
        <v>16</v>
      </c>
      <c r="BJ11463">
        <v>0</v>
      </c>
      <c r="BK11463">
        <v>0</v>
      </c>
      <c r="BL11463">
        <v>16</v>
      </c>
      <c r="BM11463" s="1">
        <v>44988</v>
      </c>
      <c r="BN11463">
        <v>4</v>
      </c>
      <c r="BO11463">
        <v>4</v>
      </c>
      <c r="BP11463">
        <v>0</v>
      </c>
      <c r="BQ11463">
        <v>28</v>
      </c>
      <c r="BR11463">
        <v>1</v>
      </c>
      <c r="BS11463">
        <v>0</v>
      </c>
      <c r="BT11463">
        <v>28</v>
      </c>
      <c r="BU11463" s="1">
        <v>44624</v>
      </c>
      <c r="BV11463">
        <v>2</v>
      </c>
      <c r="BW11463">
        <v>2</v>
      </c>
      <c r="BX11463">
        <v>0</v>
      </c>
      <c r="BY11463">
        <v>28</v>
      </c>
      <c r="BZ11463">
        <v>1</v>
      </c>
      <c r="CA11463">
        <v>0</v>
      </c>
      <c r="CB11463">
        <v>28</v>
      </c>
      <c r="CC11463">
        <v>22</v>
      </c>
      <c r="CD11463">
        <v>0</v>
      </c>
      <c r="CE11463">
        <v>3</v>
      </c>
      <c r="CF11463">
        <v>0</v>
      </c>
      <c r="CG11463">
        <v>1</v>
      </c>
      <c r="CH11463">
        <v>7432.75</v>
      </c>
      <c r="CI11463">
        <v>0</v>
      </c>
      <c r="CJ11463">
        <v>1</v>
      </c>
      <c r="CK11463" t="s">
        <v>31275</v>
      </c>
      <c r="CL11463">
        <v>40.4343</v>
      </c>
      <c r="CM11463">
        <v>-79.748000000000005</v>
      </c>
      <c r="CO11463">
        <v>15146</v>
      </c>
      <c r="CP11463">
        <v>7243521571</v>
      </c>
      <c r="CQ11463">
        <v>10</v>
      </c>
      <c r="CR11463" t="s">
        <v>55673</v>
      </c>
      <c r="CS11463" t="s">
        <v>34693</v>
      </c>
      <c r="CT11463" t="s">
        <v>20245</v>
      </c>
      <c r="CU11463" t="s">
        <v>10169</v>
      </c>
      <c r="CV11463" s="1">
        <v>42175</v>
      </c>
      <c r="CW11463" s="1" t="s">
        <v>44628</v>
      </c>
      <c r="CX11463">
        <v>3</v>
      </c>
      <c r="CY11463" s="1">
        <v>45413</v>
      </c>
    </row>
    <row r="11464" spans="1:103" x14ac:dyDescent="0.2">
      <c r="A11464" t="s">
        <v>130</v>
      </c>
      <c r="B11464">
        <v>396106</v>
      </c>
      <c r="C11464" t="s">
        <v>10373</v>
      </c>
      <c r="D11464" t="s">
        <v>14134</v>
      </c>
      <c r="E11464" t="s">
        <v>18579</v>
      </c>
      <c r="F11464" t="s">
        <v>63940</v>
      </c>
      <c r="G11464" t="s">
        <v>20227</v>
      </c>
      <c r="H11464" t="s">
        <v>159</v>
      </c>
      <c r="I11464">
        <v>91</v>
      </c>
      <c r="J11464">
        <v>89.6</v>
      </c>
      <c r="N11464" t="s">
        <v>20245</v>
      </c>
      <c r="P11464" t="s">
        <v>20245</v>
      </c>
      <c r="Q11464" t="s">
        <v>20245</v>
      </c>
      <c r="R11464" t="s">
        <v>20245</v>
      </c>
      <c r="S11464" t="s">
        <v>20241</v>
      </c>
      <c r="T11464">
        <v>5</v>
      </c>
      <c r="V11464">
        <v>5</v>
      </c>
      <c r="X11464">
        <v>5</v>
      </c>
      <c r="Z11464">
        <v>5</v>
      </c>
      <c r="AC11464">
        <v>2</v>
      </c>
      <c r="AD11464">
        <v>3</v>
      </c>
      <c r="AH11464">
        <v>1.99142</v>
      </c>
      <c r="AI11464">
        <v>0.74404000000000003</v>
      </c>
      <c r="AJ11464">
        <v>0.53603999999999996</v>
      </c>
      <c r="AK11464">
        <v>1.2800800000000001</v>
      </c>
      <c r="AL11464">
        <v>3.2715000000000001</v>
      </c>
      <c r="AM11464">
        <v>2.9591400000000001</v>
      </c>
      <c r="AN11464">
        <v>0.42499999999999999</v>
      </c>
      <c r="AO11464">
        <v>6.0479999999999999E-2</v>
      </c>
      <c r="AP11464">
        <v>36.6</v>
      </c>
      <c r="AR11464">
        <v>30</v>
      </c>
      <c r="AT11464">
        <v>0</v>
      </c>
      <c r="AV11464">
        <v>2.1881400000000002</v>
      </c>
      <c r="AW11464">
        <v>0.79217000000000004</v>
      </c>
      <c r="AX11464">
        <v>0.41685</v>
      </c>
      <c r="AY11464">
        <v>3.39716</v>
      </c>
      <c r="AZ11464">
        <v>1.85409</v>
      </c>
      <c r="BA11464">
        <v>0.69313999999999998</v>
      </c>
      <c r="BB11464">
        <v>0.48454999999999998</v>
      </c>
      <c r="BC11464">
        <v>3.0354399999999999</v>
      </c>
      <c r="BD11464">
        <v>2.7456200000000002</v>
      </c>
      <c r="BE11464" s="1">
        <v>45302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 s="1">
        <v>44966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 s="1">
        <v>44651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1</v>
      </c>
      <c r="CG11464">
        <v>0</v>
      </c>
      <c r="CH11464">
        <v>0</v>
      </c>
      <c r="CI11464">
        <v>0</v>
      </c>
      <c r="CJ11464">
        <v>0</v>
      </c>
      <c r="CK11464" t="s">
        <v>31253</v>
      </c>
      <c r="CL11464">
        <v>40.992800000000003</v>
      </c>
      <c r="CM11464">
        <v>-80.328000000000003</v>
      </c>
      <c r="CO11464">
        <v>16101</v>
      </c>
      <c r="CP11464">
        <v>7246548833</v>
      </c>
      <c r="CQ11464">
        <v>450</v>
      </c>
      <c r="CR11464" t="s">
        <v>55651</v>
      </c>
      <c r="CS11464" t="s">
        <v>34692</v>
      </c>
      <c r="CT11464" t="s">
        <v>20245</v>
      </c>
      <c r="CU11464" t="s">
        <v>42656</v>
      </c>
      <c r="CV11464" s="1">
        <v>39203</v>
      </c>
      <c r="CW11464" s="1" t="s">
        <v>44628</v>
      </c>
      <c r="CX11464">
        <v>3</v>
      </c>
      <c r="CY11464" s="1">
        <v>45413</v>
      </c>
    </row>
    <row r="11465" spans="1:103" x14ac:dyDescent="0.2">
      <c r="A11465" t="s">
        <v>130</v>
      </c>
      <c r="B11465">
        <v>395031</v>
      </c>
      <c r="C11465" t="s">
        <v>9855</v>
      </c>
      <c r="D11465" t="s">
        <v>17375</v>
      </c>
      <c r="E11465" t="s">
        <v>18989</v>
      </c>
      <c r="F11465" t="s">
        <v>63940</v>
      </c>
      <c r="G11465" t="s">
        <v>20231</v>
      </c>
      <c r="H11465" t="s">
        <v>160</v>
      </c>
      <c r="I11465">
        <v>90</v>
      </c>
      <c r="J11465">
        <v>75.099999999999994</v>
      </c>
      <c r="L11465" t="s">
        <v>63198</v>
      </c>
      <c r="M11465">
        <v>537</v>
      </c>
      <c r="N11465" t="s">
        <v>20245</v>
      </c>
      <c r="P11465" t="s">
        <v>20245</v>
      </c>
      <c r="Q11465" t="s">
        <v>20245</v>
      </c>
      <c r="R11465" t="s">
        <v>20245</v>
      </c>
      <c r="S11465" t="s">
        <v>20240</v>
      </c>
      <c r="T11465">
        <v>4</v>
      </c>
      <c r="V11465">
        <v>3</v>
      </c>
      <c r="X11465">
        <v>5</v>
      </c>
      <c r="Z11465">
        <v>5</v>
      </c>
      <c r="AB11465">
        <v>5</v>
      </c>
      <c r="AD11465">
        <v>4</v>
      </c>
      <c r="AH11465">
        <v>2.0589300000000001</v>
      </c>
      <c r="AI11465">
        <v>1.0013700000000001</v>
      </c>
      <c r="AJ11465">
        <v>1.0281899999999999</v>
      </c>
      <c r="AK11465">
        <v>2.02956</v>
      </c>
      <c r="AL11465">
        <v>4.0884900000000002</v>
      </c>
      <c r="AM11465">
        <v>3.1864400000000002</v>
      </c>
      <c r="AN11465">
        <v>0.60029999999999994</v>
      </c>
      <c r="AO11465">
        <v>5.9610000000000003E-2</v>
      </c>
      <c r="AP11465">
        <v>31.6</v>
      </c>
      <c r="AR11465">
        <v>38.9</v>
      </c>
      <c r="AT11465">
        <v>0</v>
      </c>
      <c r="AV11465">
        <v>2.1777000000000002</v>
      </c>
      <c r="AW11465">
        <v>0.79551000000000005</v>
      </c>
      <c r="AX11465">
        <v>0.41149000000000002</v>
      </c>
      <c r="AY11465">
        <v>3.3847</v>
      </c>
      <c r="AZ11465">
        <v>1.9261299999999999</v>
      </c>
      <c r="BA11465">
        <v>0.92893999999999999</v>
      </c>
      <c r="BB11465">
        <v>0.94155</v>
      </c>
      <c r="BC11465">
        <v>3.8074400000000002</v>
      </c>
      <c r="BD11465">
        <v>2.9674</v>
      </c>
      <c r="BE11465" s="1">
        <v>45239</v>
      </c>
      <c r="BF11465">
        <v>7</v>
      </c>
      <c r="BG11465">
        <v>6</v>
      </c>
      <c r="BH11465">
        <v>1</v>
      </c>
      <c r="BI11465">
        <v>24</v>
      </c>
      <c r="BJ11465">
        <v>1</v>
      </c>
      <c r="BK11465">
        <v>0</v>
      </c>
      <c r="BL11465">
        <v>24</v>
      </c>
      <c r="BM11465" s="1">
        <v>44883</v>
      </c>
      <c r="BN11465">
        <v>7</v>
      </c>
      <c r="BO11465">
        <v>7</v>
      </c>
      <c r="BP11465">
        <v>0</v>
      </c>
      <c r="BQ11465">
        <v>28</v>
      </c>
      <c r="BR11465">
        <v>1</v>
      </c>
      <c r="BS11465">
        <v>0</v>
      </c>
      <c r="BT11465">
        <v>28</v>
      </c>
      <c r="BU11465" s="1">
        <v>44533</v>
      </c>
      <c r="BV11465">
        <v>11</v>
      </c>
      <c r="BW11465">
        <v>11</v>
      </c>
      <c r="BX11465">
        <v>0</v>
      </c>
      <c r="BY11465">
        <v>56</v>
      </c>
      <c r="BZ11465">
        <v>1</v>
      </c>
      <c r="CA11465">
        <v>0</v>
      </c>
      <c r="CB11465">
        <v>56</v>
      </c>
      <c r="CC11465">
        <v>30.667000000000002</v>
      </c>
      <c r="CD11465">
        <v>0</v>
      </c>
      <c r="CE11465">
        <v>1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 t="s">
        <v>30639</v>
      </c>
      <c r="CL11465">
        <v>41.133299999999998</v>
      </c>
      <c r="CM11465">
        <v>-77.468000000000004</v>
      </c>
      <c r="CO11465">
        <v>17745</v>
      </c>
      <c r="CP11465">
        <v>5708935132</v>
      </c>
      <c r="CQ11465">
        <v>240</v>
      </c>
      <c r="CR11465" t="s">
        <v>55038</v>
      </c>
      <c r="CS11465" t="s">
        <v>34692</v>
      </c>
      <c r="CT11465" t="s">
        <v>20245</v>
      </c>
      <c r="CU11465" t="s">
        <v>42241</v>
      </c>
      <c r="CV11465" s="1">
        <v>24473</v>
      </c>
      <c r="CW11465" s="1" t="s">
        <v>44628</v>
      </c>
      <c r="CX11465">
        <v>3</v>
      </c>
      <c r="CY11465" s="1">
        <v>45413</v>
      </c>
    </row>
    <row r="11466" spans="1:103" x14ac:dyDescent="0.2">
      <c r="A11466" t="s">
        <v>130</v>
      </c>
      <c r="B11466">
        <v>395633</v>
      </c>
      <c r="C11466" t="s">
        <v>10142</v>
      </c>
      <c r="D11466" t="s">
        <v>17521</v>
      </c>
      <c r="E11466" t="s">
        <v>18576</v>
      </c>
      <c r="F11466" t="s">
        <v>63940</v>
      </c>
      <c r="G11466" t="s">
        <v>20227</v>
      </c>
      <c r="H11466" t="s">
        <v>159</v>
      </c>
      <c r="I11466">
        <v>48</v>
      </c>
      <c r="J11466">
        <v>42.4</v>
      </c>
      <c r="L11466" t="s">
        <v>63196</v>
      </c>
      <c r="M11466">
        <v>242</v>
      </c>
      <c r="N11466" t="s">
        <v>20245</v>
      </c>
      <c r="P11466" t="s">
        <v>20245</v>
      </c>
      <c r="Q11466" t="s">
        <v>20245</v>
      </c>
      <c r="R11466" t="s">
        <v>20245</v>
      </c>
      <c r="S11466" t="s">
        <v>20241</v>
      </c>
      <c r="T11466">
        <v>4</v>
      </c>
      <c r="V11466">
        <v>4</v>
      </c>
      <c r="X11466">
        <v>4</v>
      </c>
      <c r="Z11466">
        <v>4</v>
      </c>
      <c r="AB11466">
        <v>4</v>
      </c>
      <c r="AD11466">
        <v>4</v>
      </c>
      <c r="AH11466">
        <v>1.8088599999999999</v>
      </c>
      <c r="AI11466">
        <v>0.36363000000000001</v>
      </c>
      <c r="AJ11466">
        <v>1.32464</v>
      </c>
      <c r="AK11466">
        <v>1.6882699999999999</v>
      </c>
      <c r="AL11466">
        <v>3.4971399999999999</v>
      </c>
      <c r="AM11466">
        <v>3.0198700000000001</v>
      </c>
      <c r="AN11466">
        <v>0.79476000000000002</v>
      </c>
      <c r="AO11466">
        <v>4.8840000000000001E-2</v>
      </c>
      <c r="AP11466">
        <v>39.5</v>
      </c>
      <c r="AR11466">
        <v>44.4</v>
      </c>
      <c r="AT11466">
        <v>0</v>
      </c>
      <c r="AV11466">
        <v>2.0613600000000001</v>
      </c>
      <c r="AW11466">
        <v>0.73546999999999996</v>
      </c>
      <c r="AX11466">
        <v>0.37896999999999997</v>
      </c>
      <c r="AY11466">
        <v>3.1758000000000002</v>
      </c>
      <c r="AZ11466">
        <v>1.7877099999999999</v>
      </c>
      <c r="BA11466">
        <v>0.36487000000000003</v>
      </c>
      <c r="BB11466">
        <v>1.3170999999999999</v>
      </c>
      <c r="BC11466">
        <v>3.4709699999999999</v>
      </c>
      <c r="BD11466">
        <v>2.9972699999999999</v>
      </c>
      <c r="BE11466" s="1">
        <v>45317</v>
      </c>
      <c r="BF11466">
        <v>2</v>
      </c>
      <c r="BG11466">
        <v>2</v>
      </c>
      <c r="BH11466">
        <v>0</v>
      </c>
      <c r="BI11466">
        <v>12</v>
      </c>
      <c r="BJ11466">
        <v>1</v>
      </c>
      <c r="BK11466">
        <v>0</v>
      </c>
      <c r="BL11466">
        <v>12</v>
      </c>
      <c r="BM11466" s="1">
        <v>45009</v>
      </c>
      <c r="BN11466">
        <v>3</v>
      </c>
      <c r="BO11466">
        <v>3</v>
      </c>
      <c r="BP11466">
        <v>0</v>
      </c>
      <c r="BQ11466">
        <v>24</v>
      </c>
      <c r="BR11466">
        <v>1</v>
      </c>
      <c r="BS11466">
        <v>0</v>
      </c>
      <c r="BT11466">
        <v>24</v>
      </c>
      <c r="BU11466" s="1">
        <v>44638</v>
      </c>
      <c r="BV11466">
        <v>6</v>
      </c>
      <c r="BW11466">
        <v>5</v>
      </c>
      <c r="BX11466">
        <v>2</v>
      </c>
      <c r="BY11466">
        <v>36</v>
      </c>
      <c r="BZ11466">
        <v>1</v>
      </c>
      <c r="CA11466">
        <v>0</v>
      </c>
      <c r="CB11466">
        <v>36</v>
      </c>
      <c r="CC11466">
        <v>20</v>
      </c>
      <c r="CD11466">
        <v>0</v>
      </c>
      <c r="CE11466">
        <v>2</v>
      </c>
      <c r="CF11466">
        <v>1</v>
      </c>
      <c r="CG11466">
        <v>0</v>
      </c>
      <c r="CH11466">
        <v>0</v>
      </c>
      <c r="CI11466">
        <v>0</v>
      </c>
      <c r="CJ11466">
        <v>0</v>
      </c>
      <c r="CK11466" t="s">
        <v>30981</v>
      </c>
      <c r="CL11466">
        <v>40.1738</v>
      </c>
      <c r="CM11466">
        <v>-79.914000000000001</v>
      </c>
      <c r="CO11466">
        <v>15063</v>
      </c>
      <c r="CP11466">
        <v>7242583000</v>
      </c>
      <c r="CQ11466">
        <v>750</v>
      </c>
      <c r="CR11466" t="s">
        <v>55379</v>
      </c>
      <c r="CS11466" t="s">
        <v>34692</v>
      </c>
      <c r="CT11466" t="s">
        <v>20245</v>
      </c>
      <c r="CU11466" t="s">
        <v>42486</v>
      </c>
      <c r="CV11466" s="1">
        <v>30713</v>
      </c>
      <c r="CW11466" s="1" t="s">
        <v>44628</v>
      </c>
      <c r="CX11466">
        <v>3</v>
      </c>
      <c r="CY11466" s="1">
        <v>45413</v>
      </c>
    </row>
    <row r="11467" spans="1:103" x14ac:dyDescent="0.2">
      <c r="A11467" t="s">
        <v>130</v>
      </c>
      <c r="B11467">
        <v>395833</v>
      </c>
      <c r="C11467" t="s">
        <v>10260</v>
      </c>
      <c r="D11467" t="s">
        <v>17442</v>
      </c>
      <c r="E11467" t="s">
        <v>19015</v>
      </c>
      <c r="F11467" t="s">
        <v>63940</v>
      </c>
      <c r="G11467" t="s">
        <v>20231</v>
      </c>
      <c r="H11467" t="s">
        <v>160</v>
      </c>
      <c r="I11467">
        <v>55</v>
      </c>
      <c r="J11467">
        <v>48.1</v>
      </c>
      <c r="N11467" t="s">
        <v>20246</v>
      </c>
      <c r="P11467" t="s">
        <v>20245</v>
      </c>
      <c r="Q11467" t="s">
        <v>20245</v>
      </c>
      <c r="R11467" t="s">
        <v>20245</v>
      </c>
      <c r="S11467" t="s">
        <v>20241</v>
      </c>
      <c r="T11467">
        <v>5</v>
      </c>
      <c r="V11467">
        <v>5</v>
      </c>
      <c r="X11467">
        <v>5</v>
      </c>
      <c r="Z11467">
        <v>4</v>
      </c>
      <c r="AB11467">
        <v>5</v>
      </c>
      <c r="AD11467">
        <v>5</v>
      </c>
      <c r="AH11467">
        <v>2.21794</v>
      </c>
      <c r="AI11467">
        <v>0.63124000000000002</v>
      </c>
      <c r="AJ11467">
        <v>1.4100200000000001</v>
      </c>
      <c r="AK11467">
        <v>2.0412599999999999</v>
      </c>
      <c r="AL11467">
        <v>4.2591999999999999</v>
      </c>
      <c r="AM11467">
        <v>3.8149099999999998</v>
      </c>
      <c r="AN11467">
        <v>1.08128</v>
      </c>
      <c r="AO11467">
        <v>2.3689999999999999E-2</v>
      </c>
      <c r="AP11467">
        <v>46.4</v>
      </c>
      <c r="AR11467">
        <v>42.3</v>
      </c>
      <c r="AT11467">
        <v>1</v>
      </c>
      <c r="AV11467">
        <v>2.1361500000000002</v>
      </c>
      <c r="AW11467">
        <v>0.61480999999999997</v>
      </c>
      <c r="AX11467">
        <v>0.27625</v>
      </c>
      <c r="AY11467">
        <v>3.0272000000000001</v>
      </c>
      <c r="AZ11467">
        <v>2.1152500000000001</v>
      </c>
      <c r="BA11467">
        <v>0.75768999999999997</v>
      </c>
      <c r="BB11467">
        <v>1.92334</v>
      </c>
      <c r="BC11467">
        <v>4.4348400000000003</v>
      </c>
      <c r="BD11467">
        <v>3.9722200000000001</v>
      </c>
      <c r="BE11467" s="1">
        <v>45345</v>
      </c>
      <c r="BF11467">
        <v>2</v>
      </c>
      <c r="BG11467">
        <v>2</v>
      </c>
      <c r="BH11467">
        <v>0</v>
      </c>
      <c r="BI11467">
        <v>8</v>
      </c>
      <c r="BJ11467">
        <v>0</v>
      </c>
      <c r="BK11467">
        <v>0</v>
      </c>
      <c r="BL11467">
        <v>8</v>
      </c>
      <c r="BM11467" s="1">
        <v>45022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 s="1">
        <v>44665</v>
      </c>
      <c r="BV11467">
        <v>3</v>
      </c>
      <c r="BW11467">
        <v>3</v>
      </c>
      <c r="BX11467">
        <v>0</v>
      </c>
      <c r="BY11467">
        <v>12</v>
      </c>
      <c r="BZ11467">
        <v>1</v>
      </c>
      <c r="CA11467">
        <v>0</v>
      </c>
      <c r="CB11467">
        <v>12</v>
      </c>
      <c r="CC11467">
        <v>6</v>
      </c>
      <c r="CD11467">
        <v>0</v>
      </c>
      <c r="CE11467">
        <v>0</v>
      </c>
      <c r="CG11467">
        <v>1</v>
      </c>
      <c r="CH11467">
        <v>650</v>
      </c>
      <c r="CI11467">
        <v>0</v>
      </c>
      <c r="CJ11467">
        <v>1</v>
      </c>
      <c r="CK11467" t="s">
        <v>31120</v>
      </c>
      <c r="CL11467">
        <v>39.948</v>
      </c>
      <c r="CM11467">
        <v>-75.465000000000003</v>
      </c>
      <c r="CO11467">
        <v>19073</v>
      </c>
      <c r="CP11467">
        <v>6105585044</v>
      </c>
      <c r="CQ11467">
        <v>290</v>
      </c>
      <c r="CR11467" t="s">
        <v>55518</v>
      </c>
      <c r="CS11467" t="s">
        <v>34693</v>
      </c>
      <c r="CT11467" t="s">
        <v>20245</v>
      </c>
      <c r="CU11467" t="s">
        <v>42575</v>
      </c>
      <c r="CV11467" s="1">
        <v>33084</v>
      </c>
      <c r="CW11467" s="1" t="s">
        <v>44628</v>
      </c>
      <c r="CX11467">
        <v>3</v>
      </c>
      <c r="CY11467" s="1">
        <v>45413</v>
      </c>
    </row>
    <row r="11468" spans="1:103" x14ac:dyDescent="0.2">
      <c r="A11468" t="s">
        <v>130</v>
      </c>
      <c r="B11468">
        <v>396113</v>
      </c>
      <c r="C11468" t="s">
        <v>10378</v>
      </c>
      <c r="D11468" t="s">
        <v>17555</v>
      </c>
      <c r="E11468" t="s">
        <v>18559</v>
      </c>
      <c r="F11468" t="s">
        <v>63940</v>
      </c>
      <c r="G11468" t="s">
        <v>20231</v>
      </c>
      <c r="H11468" t="s">
        <v>160</v>
      </c>
      <c r="I11468">
        <v>60</v>
      </c>
      <c r="J11468">
        <v>54.7</v>
      </c>
      <c r="N11468" t="s">
        <v>20246</v>
      </c>
      <c r="P11468" t="s">
        <v>20245</v>
      </c>
      <c r="Q11468" t="s">
        <v>20245</v>
      </c>
      <c r="R11468" t="s">
        <v>20245</v>
      </c>
      <c r="S11468" t="s">
        <v>20241</v>
      </c>
      <c r="T11468">
        <v>5</v>
      </c>
      <c r="V11468">
        <v>4</v>
      </c>
      <c r="X11468">
        <v>5</v>
      </c>
      <c r="Z11468">
        <v>5</v>
      </c>
      <c r="AB11468">
        <v>5</v>
      </c>
      <c r="AD11468">
        <v>5</v>
      </c>
      <c r="AH11468">
        <v>3.0321099999999999</v>
      </c>
      <c r="AI11468">
        <v>0.58804000000000001</v>
      </c>
      <c r="AJ11468">
        <v>1.34683</v>
      </c>
      <c r="AK11468">
        <v>1.9348700000000001</v>
      </c>
      <c r="AL11468">
        <v>4.9669800000000004</v>
      </c>
      <c r="AM11468">
        <v>4.7153600000000004</v>
      </c>
      <c r="AN11468">
        <v>1.1385700000000001</v>
      </c>
      <c r="AO11468">
        <v>0.14452000000000001</v>
      </c>
      <c r="AP11468">
        <v>36.4</v>
      </c>
      <c r="AR11468">
        <v>43.8</v>
      </c>
      <c r="AT11468">
        <v>0</v>
      </c>
      <c r="AV11468">
        <v>2.1728200000000002</v>
      </c>
      <c r="AW11468">
        <v>0.73989000000000005</v>
      </c>
      <c r="AX11468">
        <v>0.39534999999999998</v>
      </c>
      <c r="AY11468">
        <v>3.3080599999999998</v>
      </c>
      <c r="AZ11468">
        <v>2.84293</v>
      </c>
      <c r="BA11468">
        <v>0.58652000000000004</v>
      </c>
      <c r="BB11468">
        <v>1.2836700000000001</v>
      </c>
      <c r="BC11468">
        <v>4.73271</v>
      </c>
      <c r="BD11468">
        <v>4.4929600000000001</v>
      </c>
      <c r="BE11468" s="1">
        <v>45336</v>
      </c>
      <c r="BF11468">
        <v>1</v>
      </c>
      <c r="BG11468">
        <v>1</v>
      </c>
      <c r="BH11468">
        <v>0</v>
      </c>
      <c r="BI11468">
        <v>8</v>
      </c>
      <c r="BJ11468">
        <v>1</v>
      </c>
      <c r="BK11468">
        <v>0</v>
      </c>
      <c r="BL11468">
        <v>8</v>
      </c>
      <c r="BM11468" s="1">
        <v>45037</v>
      </c>
      <c r="BN11468">
        <v>2</v>
      </c>
      <c r="BO11468">
        <v>2</v>
      </c>
      <c r="BP11468">
        <v>1</v>
      </c>
      <c r="BQ11468">
        <v>8</v>
      </c>
      <c r="BR11468">
        <v>1</v>
      </c>
      <c r="BS11468">
        <v>0</v>
      </c>
      <c r="BT11468">
        <v>8</v>
      </c>
      <c r="BU11468" s="1">
        <v>44718</v>
      </c>
      <c r="BV11468">
        <v>3</v>
      </c>
      <c r="BW11468">
        <v>3</v>
      </c>
      <c r="BX11468">
        <v>0</v>
      </c>
      <c r="BY11468">
        <v>12</v>
      </c>
      <c r="BZ11468">
        <v>1</v>
      </c>
      <c r="CA11468">
        <v>0</v>
      </c>
      <c r="CB11468">
        <v>12</v>
      </c>
      <c r="CC11468">
        <v>8.6669999999999998</v>
      </c>
      <c r="CD11468">
        <v>0</v>
      </c>
      <c r="CE11468">
        <v>1</v>
      </c>
      <c r="CG11468">
        <v>1</v>
      </c>
      <c r="CH11468">
        <v>650</v>
      </c>
      <c r="CI11468">
        <v>0</v>
      </c>
      <c r="CJ11468">
        <v>1</v>
      </c>
      <c r="CK11468" t="s">
        <v>31258</v>
      </c>
      <c r="CL11468">
        <v>40.098300000000002</v>
      </c>
      <c r="CM11468">
        <v>-75.236999999999995</v>
      </c>
      <c r="CO11468">
        <v>19444</v>
      </c>
      <c r="CP11468">
        <v>2154028600</v>
      </c>
      <c r="CQ11468">
        <v>560</v>
      </c>
      <c r="CR11468" t="s">
        <v>55656</v>
      </c>
      <c r="CS11468" t="s">
        <v>34693</v>
      </c>
      <c r="CT11468" t="s">
        <v>20245</v>
      </c>
      <c r="CU11468" t="s">
        <v>42659</v>
      </c>
      <c r="CV11468" s="1">
        <v>39281</v>
      </c>
      <c r="CW11468" s="1" t="s">
        <v>44628</v>
      </c>
      <c r="CX11468">
        <v>3</v>
      </c>
      <c r="CY11468" s="1">
        <v>45413</v>
      </c>
    </row>
    <row r="11469" spans="1:103" x14ac:dyDescent="0.2">
      <c r="A11469" t="s">
        <v>130</v>
      </c>
      <c r="B11469">
        <v>396109</v>
      </c>
      <c r="C11469" t="s">
        <v>10376</v>
      </c>
      <c r="D11469" t="s">
        <v>17533</v>
      </c>
      <c r="E11469" t="s">
        <v>19807</v>
      </c>
      <c r="F11469" t="s">
        <v>63940</v>
      </c>
      <c r="G11469" t="s">
        <v>20231</v>
      </c>
      <c r="H11469" t="s">
        <v>160</v>
      </c>
      <c r="I11469">
        <v>44</v>
      </c>
      <c r="J11469">
        <v>28</v>
      </c>
      <c r="N11469" t="s">
        <v>20245</v>
      </c>
      <c r="P11469" t="s">
        <v>20245</v>
      </c>
      <c r="Q11469" t="s">
        <v>20245</v>
      </c>
      <c r="R11469" t="s">
        <v>20245</v>
      </c>
      <c r="T11469">
        <v>5</v>
      </c>
      <c r="V11469">
        <v>4</v>
      </c>
      <c r="X11469">
        <v>5</v>
      </c>
      <c r="AA11469">
        <v>2</v>
      </c>
      <c r="AB11469">
        <v>5</v>
      </c>
      <c r="AD11469">
        <v>5</v>
      </c>
      <c r="AH11469">
        <v>2.4132899999999999</v>
      </c>
      <c r="AI11469">
        <v>0.86121000000000003</v>
      </c>
      <c r="AJ11469">
        <v>2.35222</v>
      </c>
      <c r="AK11469">
        <v>3.2134299999999998</v>
      </c>
      <c r="AL11469">
        <v>5.6267199999999997</v>
      </c>
      <c r="AM11469">
        <v>4.5714100000000002</v>
      </c>
      <c r="AN11469">
        <v>1.5334399999999999</v>
      </c>
      <c r="AO11469">
        <v>0.36636000000000002</v>
      </c>
      <c r="AP11469">
        <v>36.4</v>
      </c>
      <c r="AR11469">
        <v>36.799999999999997</v>
      </c>
      <c r="AT11469">
        <v>0</v>
      </c>
      <c r="AV11469">
        <v>2.0793599999999999</v>
      </c>
      <c r="AW11469">
        <v>0.78805999999999998</v>
      </c>
      <c r="AX11469">
        <v>0.37994</v>
      </c>
      <c r="AY11469">
        <v>3.24735</v>
      </c>
      <c r="AZ11469">
        <v>2.36442</v>
      </c>
      <c r="BA11469">
        <v>0.80647999999999997</v>
      </c>
      <c r="BB11469">
        <v>2.3328700000000002</v>
      </c>
      <c r="BC11469">
        <v>5.46157</v>
      </c>
      <c r="BD11469">
        <v>4.4372299999999996</v>
      </c>
      <c r="BE11469" s="1">
        <v>45296</v>
      </c>
      <c r="BF11469">
        <v>6</v>
      </c>
      <c r="BG11469">
        <v>6</v>
      </c>
      <c r="BH11469">
        <v>0</v>
      </c>
      <c r="BI11469">
        <v>28</v>
      </c>
      <c r="BJ11469">
        <v>1</v>
      </c>
      <c r="BK11469">
        <v>0</v>
      </c>
      <c r="BL11469">
        <v>28</v>
      </c>
      <c r="BM11469" s="1">
        <v>44960</v>
      </c>
      <c r="BN11469">
        <v>3</v>
      </c>
      <c r="BO11469">
        <v>3</v>
      </c>
      <c r="BP11469">
        <v>0</v>
      </c>
      <c r="BQ11469">
        <v>12</v>
      </c>
      <c r="BR11469">
        <v>1</v>
      </c>
      <c r="BS11469">
        <v>0</v>
      </c>
      <c r="BT11469">
        <v>12</v>
      </c>
      <c r="BU11469" s="1">
        <v>44630</v>
      </c>
      <c r="BV11469">
        <v>3</v>
      </c>
      <c r="BW11469">
        <v>3</v>
      </c>
      <c r="BX11469">
        <v>0</v>
      </c>
      <c r="BY11469">
        <v>12</v>
      </c>
      <c r="BZ11469">
        <v>1</v>
      </c>
      <c r="CA11469">
        <v>0</v>
      </c>
      <c r="CB11469">
        <v>12</v>
      </c>
      <c r="CC11469">
        <v>20</v>
      </c>
      <c r="CD11469">
        <v>0</v>
      </c>
      <c r="CE11469">
        <v>0</v>
      </c>
      <c r="CG11469">
        <v>0</v>
      </c>
      <c r="CH11469">
        <v>0</v>
      </c>
      <c r="CI11469">
        <v>0</v>
      </c>
      <c r="CJ11469">
        <v>0</v>
      </c>
      <c r="CK11469" t="s">
        <v>31256</v>
      </c>
      <c r="CL11469">
        <v>41.244300000000003</v>
      </c>
      <c r="CM11469">
        <v>-75.853999999999999</v>
      </c>
      <c r="CO11469">
        <v>18702</v>
      </c>
      <c r="CP11469">
        <v>5708308995</v>
      </c>
      <c r="CQ11469">
        <v>480</v>
      </c>
      <c r="CR11469" t="s">
        <v>55654</v>
      </c>
      <c r="CS11469" t="s">
        <v>34693</v>
      </c>
      <c r="CT11469" t="s">
        <v>20246</v>
      </c>
      <c r="CU11469" t="s">
        <v>42658</v>
      </c>
      <c r="CV11469" s="1">
        <v>39213</v>
      </c>
      <c r="CW11469" s="1" t="s">
        <v>44628</v>
      </c>
      <c r="CX11469">
        <v>3</v>
      </c>
      <c r="CY11469" s="1">
        <v>45413</v>
      </c>
    </row>
    <row r="11470" spans="1:103" x14ac:dyDescent="0.2">
      <c r="A11470" t="s">
        <v>130</v>
      </c>
      <c r="B11470">
        <v>395705</v>
      </c>
      <c r="C11470" t="s">
        <v>10184</v>
      </c>
      <c r="D11470" t="s">
        <v>14862</v>
      </c>
      <c r="E11470" t="s">
        <v>19811</v>
      </c>
      <c r="F11470" t="s">
        <v>63940</v>
      </c>
      <c r="G11470" t="s">
        <v>20227</v>
      </c>
      <c r="H11470" t="s">
        <v>159</v>
      </c>
      <c r="I11470">
        <v>120</v>
      </c>
      <c r="J11470">
        <v>107.6</v>
      </c>
      <c r="L11470" t="s">
        <v>63039</v>
      </c>
      <c r="M11470">
        <v>251</v>
      </c>
      <c r="N11470" t="s">
        <v>20245</v>
      </c>
      <c r="P11470" t="s">
        <v>20246</v>
      </c>
      <c r="Q11470" t="s">
        <v>20245</v>
      </c>
      <c r="R11470" t="s">
        <v>20245</v>
      </c>
      <c r="S11470" t="s">
        <v>20241</v>
      </c>
      <c r="T11470">
        <v>2</v>
      </c>
      <c r="V11470">
        <v>2</v>
      </c>
      <c r="X11470">
        <v>3</v>
      </c>
      <c r="Z11470">
        <v>4</v>
      </c>
      <c r="AB11470">
        <v>3</v>
      </c>
      <c r="AD11470">
        <v>3</v>
      </c>
      <c r="AH11470">
        <v>2.1284399999999999</v>
      </c>
      <c r="AI11470">
        <v>0.68567999999999996</v>
      </c>
      <c r="AJ11470">
        <v>0.64722999999999997</v>
      </c>
      <c r="AK11470">
        <v>1.33291</v>
      </c>
      <c r="AL11470">
        <v>3.4613499999999999</v>
      </c>
      <c r="AM11470">
        <v>2.96183</v>
      </c>
      <c r="AN11470">
        <v>0.36624000000000001</v>
      </c>
      <c r="AO11470">
        <v>9.2170000000000002E-2</v>
      </c>
      <c r="AP11470">
        <v>35.4</v>
      </c>
      <c r="AR11470">
        <v>38.9</v>
      </c>
      <c r="AT11470">
        <v>1</v>
      </c>
      <c r="AV11470">
        <v>2.0381100000000001</v>
      </c>
      <c r="AW11470">
        <v>0.75753999999999999</v>
      </c>
      <c r="AX11470">
        <v>0.34627999999999998</v>
      </c>
      <c r="AY11470">
        <v>3.1419299999999999</v>
      </c>
      <c r="AZ11470">
        <v>2.1275400000000002</v>
      </c>
      <c r="BA11470">
        <v>0.66798000000000002</v>
      </c>
      <c r="BB11470">
        <v>0.70430000000000004</v>
      </c>
      <c r="BC11470">
        <v>3.47248</v>
      </c>
      <c r="BD11470">
        <v>2.9713599999999998</v>
      </c>
      <c r="BE11470" s="1">
        <v>45337</v>
      </c>
      <c r="BF11470">
        <v>7</v>
      </c>
      <c r="BG11470">
        <v>4</v>
      </c>
      <c r="BH11470">
        <v>3</v>
      </c>
      <c r="BI11470">
        <v>64</v>
      </c>
      <c r="BJ11470">
        <v>1</v>
      </c>
      <c r="BK11470">
        <v>0</v>
      </c>
      <c r="BL11470">
        <v>64</v>
      </c>
      <c r="BM11470" s="1">
        <v>45030</v>
      </c>
      <c r="BN11470">
        <v>10</v>
      </c>
      <c r="BO11470">
        <v>10</v>
      </c>
      <c r="BP11470">
        <v>0</v>
      </c>
      <c r="BQ11470">
        <v>64</v>
      </c>
      <c r="BR11470">
        <v>1</v>
      </c>
      <c r="BS11470">
        <v>0</v>
      </c>
      <c r="BT11470">
        <v>64</v>
      </c>
      <c r="BU11470" s="1">
        <v>44654</v>
      </c>
      <c r="BV11470">
        <v>11</v>
      </c>
      <c r="BW11470">
        <v>11</v>
      </c>
      <c r="BX11470">
        <v>0</v>
      </c>
      <c r="BY11470">
        <v>84</v>
      </c>
      <c r="BZ11470">
        <v>1</v>
      </c>
      <c r="CA11470">
        <v>0</v>
      </c>
      <c r="CB11470">
        <v>84</v>
      </c>
      <c r="CC11470">
        <v>67.332999999999998</v>
      </c>
      <c r="CD11470">
        <v>2</v>
      </c>
      <c r="CE11470">
        <v>2</v>
      </c>
      <c r="CF11470">
        <v>0</v>
      </c>
      <c r="CG11470">
        <v>1</v>
      </c>
      <c r="CH11470">
        <v>24568.7</v>
      </c>
      <c r="CI11470">
        <v>0</v>
      </c>
      <c r="CJ11470">
        <v>1</v>
      </c>
      <c r="CK11470" t="s">
        <v>31031</v>
      </c>
      <c r="CL11470">
        <v>40.290300000000002</v>
      </c>
      <c r="CM11470">
        <v>-79.573999999999998</v>
      </c>
      <c r="CO11470">
        <v>15601</v>
      </c>
      <c r="CP11470">
        <v>7248364424</v>
      </c>
      <c r="CQ11470">
        <v>770</v>
      </c>
      <c r="CR11470" t="s">
        <v>55429</v>
      </c>
      <c r="CS11470" t="s">
        <v>34692</v>
      </c>
      <c r="CT11470" t="s">
        <v>20245</v>
      </c>
      <c r="CU11470" t="s">
        <v>42515</v>
      </c>
      <c r="CV11470" s="1">
        <v>31324</v>
      </c>
      <c r="CW11470" s="1" t="s">
        <v>44628</v>
      </c>
      <c r="CX11470">
        <v>3</v>
      </c>
      <c r="CY11470" s="1">
        <v>45413</v>
      </c>
    </row>
    <row r="11471" spans="1:103" x14ac:dyDescent="0.2">
      <c r="A11471" t="s">
        <v>130</v>
      </c>
      <c r="B11471">
        <v>395047</v>
      </c>
      <c r="C11471" t="s">
        <v>9861</v>
      </c>
      <c r="D11471" t="s">
        <v>17104</v>
      </c>
      <c r="E11471" t="s">
        <v>19798</v>
      </c>
      <c r="F11471" t="s">
        <v>63940</v>
      </c>
      <c r="G11471" t="s">
        <v>20227</v>
      </c>
      <c r="H11471" t="s">
        <v>159</v>
      </c>
      <c r="I11471">
        <v>130</v>
      </c>
      <c r="J11471">
        <v>109.8</v>
      </c>
      <c r="L11471" t="s">
        <v>61476</v>
      </c>
      <c r="M11471">
        <v>418</v>
      </c>
      <c r="N11471" t="s">
        <v>20245</v>
      </c>
      <c r="P11471" t="s">
        <v>20245</v>
      </c>
      <c r="Q11471" t="s">
        <v>20245</v>
      </c>
      <c r="R11471" t="s">
        <v>20245</v>
      </c>
      <c r="S11471" t="s">
        <v>20241</v>
      </c>
      <c r="T11471">
        <v>3</v>
      </c>
      <c r="V11471">
        <v>4</v>
      </c>
      <c r="X11471">
        <v>3</v>
      </c>
      <c r="Z11471">
        <v>3</v>
      </c>
      <c r="AB11471">
        <v>3</v>
      </c>
      <c r="AD11471">
        <v>1</v>
      </c>
      <c r="AH11471">
        <v>1.9148099999999999</v>
      </c>
      <c r="AI11471">
        <v>0.79896999999999996</v>
      </c>
      <c r="AJ11471">
        <v>0.57476000000000005</v>
      </c>
      <c r="AK11471">
        <v>1.3737299999999999</v>
      </c>
      <c r="AL11471">
        <v>3.2885399999999998</v>
      </c>
      <c r="AM11471">
        <v>3.10805</v>
      </c>
      <c r="AN11471">
        <v>0.49158000000000002</v>
      </c>
      <c r="AO11471">
        <v>6.0979999999999999E-2</v>
      </c>
      <c r="AP11471">
        <v>68.599999999999994</v>
      </c>
      <c r="AR11471">
        <v>72.2</v>
      </c>
      <c r="AT11471">
        <v>0</v>
      </c>
      <c r="AV11471">
        <v>2.0272999999999999</v>
      </c>
      <c r="AW11471">
        <v>0.81991999999999998</v>
      </c>
      <c r="AX11471">
        <v>0.43839</v>
      </c>
      <c r="AY11471">
        <v>3.2856100000000001</v>
      </c>
      <c r="AZ11471">
        <v>1.9241999999999999</v>
      </c>
      <c r="BA11471">
        <v>0.71911999999999998</v>
      </c>
      <c r="BB11471">
        <v>0.49403000000000002</v>
      </c>
      <c r="BC11471">
        <v>3.1548400000000001</v>
      </c>
      <c r="BD11471">
        <v>2.98169</v>
      </c>
      <c r="BE11471" s="1">
        <v>45281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 s="1">
        <v>44932</v>
      </c>
      <c r="BN11471">
        <v>7</v>
      </c>
      <c r="BO11471">
        <v>7</v>
      </c>
      <c r="BP11471">
        <v>0</v>
      </c>
      <c r="BQ11471">
        <v>28</v>
      </c>
      <c r="BR11471">
        <v>1</v>
      </c>
      <c r="BS11471">
        <v>0</v>
      </c>
      <c r="BT11471">
        <v>28</v>
      </c>
      <c r="BU11471" s="1">
        <v>44595</v>
      </c>
      <c r="BV11471">
        <v>3</v>
      </c>
      <c r="BW11471">
        <v>3</v>
      </c>
      <c r="BX11471">
        <v>0</v>
      </c>
      <c r="BY11471">
        <v>4</v>
      </c>
      <c r="BZ11471">
        <v>1</v>
      </c>
      <c r="CA11471">
        <v>0</v>
      </c>
      <c r="CB11471">
        <v>4</v>
      </c>
      <c r="CC11471">
        <v>10</v>
      </c>
      <c r="CD11471">
        <v>0</v>
      </c>
      <c r="CE11471">
        <v>0</v>
      </c>
      <c r="CG11471">
        <v>0</v>
      </c>
      <c r="CH11471">
        <v>0</v>
      </c>
      <c r="CI11471">
        <v>0</v>
      </c>
      <c r="CJ11471">
        <v>0</v>
      </c>
      <c r="CK11471" t="s">
        <v>30646</v>
      </c>
      <c r="CL11471">
        <v>40.3018</v>
      </c>
      <c r="CM11471">
        <v>-75.128</v>
      </c>
      <c r="CO11471">
        <v>18901</v>
      </c>
      <c r="CP11471">
        <v>2153482980</v>
      </c>
      <c r="CQ11471">
        <v>140</v>
      </c>
      <c r="CR11471" t="s">
        <v>55045</v>
      </c>
      <c r="CS11471" t="s">
        <v>34692</v>
      </c>
      <c r="CT11471" t="s">
        <v>20245</v>
      </c>
      <c r="CU11471" t="s">
        <v>42246</v>
      </c>
      <c r="CV11471" s="1">
        <v>24473</v>
      </c>
      <c r="CW11471" s="1" t="s">
        <v>44628</v>
      </c>
      <c r="CX11471">
        <v>3</v>
      </c>
      <c r="CY11471" s="1">
        <v>45413</v>
      </c>
    </row>
    <row r="11472" spans="1:103" x14ac:dyDescent="0.2">
      <c r="A11472" t="s">
        <v>130</v>
      </c>
      <c r="B11472">
        <v>395439</v>
      </c>
      <c r="C11472" t="s">
        <v>63247</v>
      </c>
      <c r="D11472" t="s">
        <v>16694</v>
      </c>
      <c r="E11472" t="s">
        <v>19825</v>
      </c>
      <c r="F11472" t="s">
        <v>44628</v>
      </c>
      <c r="G11472" t="s">
        <v>20227</v>
      </c>
      <c r="H11472" t="s">
        <v>159</v>
      </c>
      <c r="I11472">
        <v>63</v>
      </c>
      <c r="J11472">
        <v>41.9</v>
      </c>
      <c r="L11472" t="s">
        <v>62798</v>
      </c>
      <c r="M11472">
        <v>161</v>
      </c>
      <c r="N11472" t="s">
        <v>20246</v>
      </c>
      <c r="P11472" t="s">
        <v>20245</v>
      </c>
      <c r="Q11472" t="s">
        <v>20245</v>
      </c>
      <c r="R11472" t="s">
        <v>20246</v>
      </c>
      <c r="S11472" t="s">
        <v>20241</v>
      </c>
      <c r="T11472">
        <v>1</v>
      </c>
      <c r="V11472">
        <v>1</v>
      </c>
      <c r="X11472">
        <v>2</v>
      </c>
      <c r="Z11472">
        <v>2</v>
      </c>
      <c r="AC11472">
        <v>2</v>
      </c>
      <c r="AD11472">
        <v>4</v>
      </c>
      <c r="AH11472">
        <v>3.0864199999999999</v>
      </c>
      <c r="AI11472">
        <v>0.79429000000000005</v>
      </c>
      <c r="AJ11472">
        <v>1.11389</v>
      </c>
      <c r="AK11472">
        <v>1.90818</v>
      </c>
      <c r="AL11472">
        <v>4.9946000000000002</v>
      </c>
      <c r="AM11472">
        <v>4.4728399999999997</v>
      </c>
      <c r="AN11472">
        <v>0.74951000000000001</v>
      </c>
      <c r="AO11472">
        <v>0.12970000000000001</v>
      </c>
      <c r="AP11472">
        <v>74.3</v>
      </c>
      <c r="AR11472">
        <v>81.8</v>
      </c>
      <c r="AT11472">
        <v>1</v>
      </c>
      <c r="AV11472">
        <v>2.28931</v>
      </c>
      <c r="AW11472">
        <v>0.71748000000000001</v>
      </c>
      <c r="AX11472">
        <v>0.37507000000000001</v>
      </c>
      <c r="AY11472">
        <v>3.3818700000000002</v>
      </c>
      <c r="AZ11472">
        <v>2.7465999999999999</v>
      </c>
      <c r="BA11472">
        <v>0.81698000000000004</v>
      </c>
      <c r="BB11472">
        <v>1.1190500000000001</v>
      </c>
      <c r="BC11472">
        <v>4.65517</v>
      </c>
      <c r="BD11472">
        <v>4.1688700000000001</v>
      </c>
      <c r="BE11472" s="1">
        <v>45351</v>
      </c>
      <c r="BF11472">
        <v>14</v>
      </c>
      <c r="BG11472">
        <v>14</v>
      </c>
      <c r="BH11472">
        <v>0</v>
      </c>
      <c r="BI11472">
        <v>88</v>
      </c>
      <c r="BJ11472">
        <v>0</v>
      </c>
      <c r="BK11472">
        <v>0</v>
      </c>
      <c r="BL11472">
        <v>88</v>
      </c>
      <c r="BM11472" s="1">
        <v>44987</v>
      </c>
      <c r="BN11472">
        <v>23</v>
      </c>
      <c r="BO11472">
        <v>23</v>
      </c>
      <c r="BP11472">
        <v>0</v>
      </c>
      <c r="BQ11472">
        <v>124</v>
      </c>
      <c r="BR11472">
        <v>1</v>
      </c>
      <c r="BS11472">
        <v>0</v>
      </c>
      <c r="BT11472">
        <v>124</v>
      </c>
      <c r="BU11472" s="1">
        <v>44664</v>
      </c>
      <c r="BV11472">
        <v>30</v>
      </c>
      <c r="BW11472">
        <v>16</v>
      </c>
      <c r="BX11472">
        <v>14</v>
      </c>
      <c r="BY11472">
        <v>160</v>
      </c>
      <c r="BZ11472">
        <v>1</v>
      </c>
      <c r="CA11472">
        <v>0</v>
      </c>
      <c r="CB11472">
        <v>160</v>
      </c>
      <c r="CC11472">
        <v>112</v>
      </c>
      <c r="CD11472">
        <v>0</v>
      </c>
      <c r="CE11472">
        <v>3</v>
      </c>
      <c r="CF11472">
        <v>6</v>
      </c>
      <c r="CG11472">
        <v>6</v>
      </c>
      <c r="CH11472">
        <v>28457</v>
      </c>
      <c r="CI11472">
        <v>1</v>
      </c>
      <c r="CJ11472">
        <v>7</v>
      </c>
      <c r="CK11472" t="s">
        <v>30844</v>
      </c>
      <c r="CL11472">
        <v>40.306600000000003</v>
      </c>
      <c r="CM11472">
        <v>-78.948999999999998</v>
      </c>
      <c r="CO11472">
        <v>15905</v>
      </c>
      <c r="CP11472">
        <v>8142556844</v>
      </c>
      <c r="CQ11472">
        <v>160</v>
      </c>
      <c r="CR11472" t="s">
        <v>55242</v>
      </c>
      <c r="CS11472" t="s">
        <v>34692</v>
      </c>
      <c r="CT11472" t="s">
        <v>20245</v>
      </c>
      <c r="CU11472" t="s">
        <v>64935</v>
      </c>
      <c r="CV11472" s="1">
        <v>29068</v>
      </c>
      <c r="CW11472" s="1" t="s">
        <v>44628</v>
      </c>
      <c r="CX11472">
        <v>3</v>
      </c>
      <c r="CY11472" s="1">
        <v>45413</v>
      </c>
    </row>
    <row r="11473" spans="1:103" x14ac:dyDescent="0.2">
      <c r="A11473" t="s">
        <v>130</v>
      </c>
      <c r="B11473">
        <v>395231</v>
      </c>
      <c r="C11473" t="s">
        <v>9920</v>
      </c>
      <c r="D11473" t="s">
        <v>16208</v>
      </c>
      <c r="E11473" t="s">
        <v>19005</v>
      </c>
      <c r="F11473" t="s">
        <v>44628</v>
      </c>
      <c r="G11473" t="s">
        <v>20227</v>
      </c>
      <c r="H11473" t="s">
        <v>159</v>
      </c>
      <c r="I11473">
        <v>105</v>
      </c>
      <c r="J11473">
        <v>94.1</v>
      </c>
      <c r="L11473" t="s">
        <v>63050</v>
      </c>
      <c r="M11473">
        <v>199</v>
      </c>
      <c r="N11473" t="s">
        <v>20246</v>
      </c>
      <c r="P11473" t="s">
        <v>20245</v>
      </c>
      <c r="Q11473" t="s">
        <v>20245</v>
      </c>
      <c r="R11473" t="s">
        <v>20245</v>
      </c>
      <c r="S11473" t="s">
        <v>20241</v>
      </c>
      <c r="T11473">
        <v>1</v>
      </c>
      <c r="V11473">
        <v>2</v>
      </c>
      <c r="X11473">
        <v>3</v>
      </c>
      <c r="Z11473">
        <v>2</v>
      </c>
      <c r="AB11473">
        <v>3</v>
      </c>
      <c r="AD11473">
        <v>1</v>
      </c>
      <c r="AH11473">
        <v>1.66734</v>
      </c>
      <c r="AI11473">
        <v>0.83553999999999995</v>
      </c>
      <c r="AJ11473">
        <v>0.53710999999999998</v>
      </c>
      <c r="AK11473">
        <v>1.3726499999999999</v>
      </c>
      <c r="AL11473">
        <v>3.03999</v>
      </c>
      <c r="AM11473">
        <v>2.84341</v>
      </c>
      <c r="AN11473">
        <v>0.42645</v>
      </c>
      <c r="AO11473">
        <v>3.4369999999999998E-2</v>
      </c>
      <c r="AQ11473">
        <v>6</v>
      </c>
      <c r="AS11473">
        <v>6</v>
      </c>
      <c r="AU11473">
        <v>6</v>
      </c>
      <c r="AV11473">
        <v>2.0422799999999999</v>
      </c>
      <c r="AW11473">
        <v>0.79086000000000001</v>
      </c>
      <c r="AX11473">
        <v>0.42626999999999998</v>
      </c>
      <c r="AY11473">
        <v>3.2594099999999999</v>
      </c>
      <c r="AZ11473">
        <v>1.66323</v>
      </c>
      <c r="BA11473">
        <v>0.77966999999999997</v>
      </c>
      <c r="BB11473">
        <v>0.47478999999999999</v>
      </c>
      <c r="BC11473">
        <v>2.9398499999999999</v>
      </c>
      <c r="BD11473">
        <v>2.7497400000000001</v>
      </c>
      <c r="BE11473" s="1">
        <v>45281</v>
      </c>
      <c r="BF11473">
        <v>11</v>
      </c>
      <c r="BG11473">
        <v>6</v>
      </c>
      <c r="BH11473">
        <v>6</v>
      </c>
      <c r="BI11473">
        <v>56</v>
      </c>
      <c r="BJ11473">
        <v>1</v>
      </c>
      <c r="BK11473">
        <v>0</v>
      </c>
      <c r="BL11473">
        <v>56</v>
      </c>
      <c r="BM11473" s="1">
        <v>44946</v>
      </c>
      <c r="BN11473">
        <v>11</v>
      </c>
      <c r="BO11473">
        <v>4</v>
      </c>
      <c r="BP11473">
        <v>7</v>
      </c>
      <c r="BQ11473">
        <v>173</v>
      </c>
      <c r="BR11473">
        <v>1</v>
      </c>
      <c r="BS11473">
        <v>0</v>
      </c>
      <c r="BT11473">
        <v>173</v>
      </c>
      <c r="BU11473" s="1">
        <v>44603</v>
      </c>
      <c r="BV11473">
        <v>7</v>
      </c>
      <c r="BW11473">
        <v>4</v>
      </c>
      <c r="BX11473">
        <v>3</v>
      </c>
      <c r="BY11473">
        <v>32</v>
      </c>
      <c r="BZ11473">
        <v>1</v>
      </c>
      <c r="CA11473">
        <v>0</v>
      </c>
      <c r="CB11473">
        <v>32</v>
      </c>
      <c r="CC11473">
        <v>91</v>
      </c>
      <c r="CD11473">
        <v>0</v>
      </c>
      <c r="CE11473">
        <v>18</v>
      </c>
      <c r="CF11473">
        <v>3</v>
      </c>
      <c r="CG11473">
        <v>1</v>
      </c>
      <c r="CH11473">
        <v>54287</v>
      </c>
      <c r="CI11473">
        <v>0</v>
      </c>
      <c r="CJ11473">
        <v>1</v>
      </c>
      <c r="CK11473" t="s">
        <v>30709</v>
      </c>
      <c r="CL11473">
        <v>41.240400000000001</v>
      </c>
      <c r="CM11473">
        <v>-80.468999999999994</v>
      </c>
      <c r="CO11473">
        <v>16148</v>
      </c>
      <c r="CP11473">
        <v>7249816610</v>
      </c>
      <c r="CQ11473">
        <v>530</v>
      </c>
      <c r="CR11473" t="s">
        <v>55108</v>
      </c>
      <c r="CS11473" t="s">
        <v>34692</v>
      </c>
      <c r="CT11473" t="s">
        <v>20245</v>
      </c>
      <c r="CU11473" t="s">
        <v>42297</v>
      </c>
      <c r="CV11473" s="1">
        <v>24908</v>
      </c>
      <c r="CW11473" s="1" t="s">
        <v>44628</v>
      </c>
      <c r="CX11473">
        <v>3</v>
      </c>
      <c r="CY11473" s="1">
        <v>45413</v>
      </c>
    </row>
    <row r="11474" spans="1:103" x14ac:dyDescent="0.2">
      <c r="A11474" t="s">
        <v>130</v>
      </c>
      <c r="B11474">
        <v>395436</v>
      </c>
      <c r="C11474" t="s">
        <v>10032</v>
      </c>
      <c r="D11474" t="s">
        <v>17476</v>
      </c>
      <c r="E11474" t="s">
        <v>19808</v>
      </c>
      <c r="F11474" t="s">
        <v>63940</v>
      </c>
      <c r="G11474" t="s">
        <v>20233</v>
      </c>
      <c r="H11474" t="s">
        <v>159</v>
      </c>
      <c r="I11474">
        <v>110</v>
      </c>
      <c r="J11474">
        <v>102.1</v>
      </c>
      <c r="L11474" t="s">
        <v>59773</v>
      </c>
      <c r="M11474">
        <v>311</v>
      </c>
      <c r="N11474" t="s">
        <v>20245</v>
      </c>
      <c r="P11474" t="s">
        <v>20245</v>
      </c>
      <c r="Q11474" t="s">
        <v>20245</v>
      </c>
      <c r="R11474" t="s">
        <v>20245</v>
      </c>
      <c r="S11474" t="s">
        <v>20241</v>
      </c>
      <c r="T11474">
        <v>5</v>
      </c>
      <c r="V11474">
        <v>4</v>
      </c>
      <c r="X11474">
        <v>5</v>
      </c>
      <c r="Z11474">
        <v>5</v>
      </c>
      <c r="AB11474">
        <v>5</v>
      </c>
      <c r="AD11474">
        <v>4</v>
      </c>
      <c r="AH11474">
        <v>1.8787499999999999</v>
      </c>
      <c r="AI11474">
        <v>0.87658999999999998</v>
      </c>
      <c r="AJ11474">
        <v>0.78742999999999996</v>
      </c>
      <c r="AK11474">
        <v>1.6640200000000001</v>
      </c>
      <c r="AL11474">
        <v>3.5427599999999999</v>
      </c>
      <c r="AM11474">
        <v>3.0800299999999998</v>
      </c>
      <c r="AN11474">
        <v>0.49969999999999998</v>
      </c>
      <c r="AO11474">
        <v>0.14591999999999999</v>
      </c>
      <c r="AP11474">
        <v>50.7</v>
      </c>
      <c r="AR11474">
        <v>33.299999999999997</v>
      </c>
      <c r="AT11474">
        <v>1</v>
      </c>
      <c r="AV11474">
        <v>2.0374400000000001</v>
      </c>
      <c r="AW11474">
        <v>0.66052999999999995</v>
      </c>
      <c r="AX11474">
        <v>0.27132000000000001</v>
      </c>
      <c r="AY11474">
        <v>2.96929</v>
      </c>
      <c r="AZ11474">
        <v>1.8785700000000001</v>
      </c>
      <c r="BA11474">
        <v>0.97936999999999996</v>
      </c>
      <c r="BB11474">
        <v>1.0935999999999999</v>
      </c>
      <c r="BC11474">
        <v>3.7608000000000001</v>
      </c>
      <c r="BD11474">
        <v>3.26959</v>
      </c>
      <c r="BE11474" s="1">
        <v>45107</v>
      </c>
      <c r="BF11474">
        <v>4</v>
      </c>
      <c r="BG11474">
        <v>3</v>
      </c>
      <c r="BH11474">
        <v>1</v>
      </c>
      <c r="BI11474">
        <v>16</v>
      </c>
      <c r="BJ11474">
        <v>1</v>
      </c>
      <c r="BK11474">
        <v>0</v>
      </c>
      <c r="BL11474">
        <v>16</v>
      </c>
      <c r="BM11474" s="1">
        <v>4475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 s="1">
        <v>44375</v>
      </c>
      <c r="BV11474">
        <v>2</v>
      </c>
      <c r="BW11474">
        <v>2</v>
      </c>
      <c r="BX11474">
        <v>0</v>
      </c>
      <c r="BY11474">
        <v>8</v>
      </c>
      <c r="BZ11474">
        <v>1</v>
      </c>
      <c r="CA11474">
        <v>0</v>
      </c>
      <c r="CB11474">
        <v>8</v>
      </c>
      <c r="CC11474">
        <v>9.3330000000000002</v>
      </c>
      <c r="CD11474">
        <v>0</v>
      </c>
      <c r="CE11474">
        <v>2</v>
      </c>
      <c r="CF11474">
        <v>0</v>
      </c>
      <c r="CG11474">
        <v>1</v>
      </c>
      <c r="CH11474">
        <v>1310.1500000000001</v>
      </c>
      <c r="CI11474">
        <v>0</v>
      </c>
      <c r="CJ11474">
        <v>1</v>
      </c>
      <c r="CK11474" t="s">
        <v>30842</v>
      </c>
      <c r="CL11474">
        <v>40.078800000000001</v>
      </c>
      <c r="CM11474">
        <v>-75.861999999999995</v>
      </c>
      <c r="CO11474">
        <v>19344</v>
      </c>
      <c r="CP11474">
        <v>6102732915</v>
      </c>
      <c r="CQ11474">
        <v>210</v>
      </c>
      <c r="CR11474" t="s">
        <v>55240</v>
      </c>
      <c r="CS11474" t="s">
        <v>34692</v>
      </c>
      <c r="CT11474" t="s">
        <v>20245</v>
      </c>
      <c r="CU11474" t="s">
        <v>42392</v>
      </c>
      <c r="CV11474" s="1">
        <v>28836</v>
      </c>
      <c r="CW11474" s="1" t="s">
        <v>44628</v>
      </c>
      <c r="CX11474">
        <v>3</v>
      </c>
      <c r="CY11474" s="1">
        <v>45413</v>
      </c>
    </row>
    <row r="11475" spans="1:103" x14ac:dyDescent="0.2">
      <c r="A11475" t="s">
        <v>130</v>
      </c>
      <c r="B11475">
        <v>395566</v>
      </c>
      <c r="C11475" t="s">
        <v>10099</v>
      </c>
      <c r="D11475" t="s">
        <v>16452</v>
      </c>
      <c r="E11475" t="s">
        <v>19807</v>
      </c>
      <c r="F11475" t="s">
        <v>63940</v>
      </c>
      <c r="G11475" t="s">
        <v>20227</v>
      </c>
      <c r="H11475" t="s">
        <v>159</v>
      </c>
      <c r="I11475">
        <v>120</v>
      </c>
      <c r="J11475">
        <v>109.5</v>
      </c>
      <c r="L11475" t="s">
        <v>62798</v>
      </c>
      <c r="M11475">
        <v>161</v>
      </c>
      <c r="N11475" t="s">
        <v>20245</v>
      </c>
      <c r="P11475" t="s">
        <v>20245</v>
      </c>
      <c r="Q11475" t="s">
        <v>20245</v>
      </c>
      <c r="R11475" t="s">
        <v>20245</v>
      </c>
      <c r="S11475" t="s">
        <v>20241</v>
      </c>
      <c r="T11475">
        <v>2</v>
      </c>
      <c r="V11475">
        <v>2</v>
      </c>
      <c r="X11475">
        <v>4</v>
      </c>
      <c r="Z11475">
        <v>5</v>
      </c>
      <c r="AB11475">
        <v>3</v>
      </c>
      <c r="AD11475">
        <v>2</v>
      </c>
      <c r="AH11475">
        <v>1.6512199999999999</v>
      </c>
      <c r="AI11475">
        <v>0.62134999999999996</v>
      </c>
      <c r="AJ11475">
        <v>0.61956999999999995</v>
      </c>
      <c r="AK11475">
        <v>1.24092</v>
      </c>
      <c r="AL11475">
        <v>2.8921399999999999</v>
      </c>
      <c r="AM11475">
        <v>2.5246300000000002</v>
      </c>
      <c r="AN11475">
        <v>0.38463999999999998</v>
      </c>
      <c r="AO11475">
        <v>0.15304999999999999</v>
      </c>
      <c r="AP11475">
        <v>46.5</v>
      </c>
      <c r="AR11475">
        <v>20</v>
      </c>
      <c r="AT11475">
        <v>0</v>
      </c>
      <c r="AV11475">
        <v>2.2700100000000001</v>
      </c>
      <c r="AW11475">
        <v>0.87524999999999997</v>
      </c>
      <c r="AX11475">
        <v>0.49225999999999998</v>
      </c>
      <c r="AY11475">
        <v>3.6375099999999998</v>
      </c>
      <c r="AZ11475">
        <v>1.4819100000000001</v>
      </c>
      <c r="BA11475">
        <v>0.52390000000000003</v>
      </c>
      <c r="BB11475">
        <v>0.47427000000000002</v>
      </c>
      <c r="BC11475">
        <v>2.5061399999999998</v>
      </c>
      <c r="BD11475">
        <v>2.1876799999999998</v>
      </c>
      <c r="BE11475" s="1">
        <v>45301</v>
      </c>
      <c r="BF11475">
        <v>15</v>
      </c>
      <c r="BG11475">
        <v>14</v>
      </c>
      <c r="BH11475">
        <v>1</v>
      </c>
      <c r="BI11475">
        <v>116</v>
      </c>
      <c r="BJ11475">
        <v>1</v>
      </c>
      <c r="BK11475">
        <v>0</v>
      </c>
      <c r="BL11475">
        <v>116</v>
      </c>
      <c r="BM11475" s="1">
        <v>44981</v>
      </c>
      <c r="BN11475">
        <v>13</v>
      </c>
      <c r="BO11475">
        <v>5</v>
      </c>
      <c r="BP11475">
        <v>9</v>
      </c>
      <c r="BQ11475">
        <v>72</v>
      </c>
      <c r="BR11475">
        <v>1</v>
      </c>
      <c r="BS11475">
        <v>0</v>
      </c>
      <c r="BT11475">
        <v>72</v>
      </c>
      <c r="BU11475" s="1">
        <v>44638</v>
      </c>
      <c r="BV11475">
        <v>9</v>
      </c>
      <c r="BW11475">
        <v>6</v>
      </c>
      <c r="BX11475">
        <v>3</v>
      </c>
      <c r="BY11475">
        <v>48</v>
      </c>
      <c r="BZ11475">
        <v>1</v>
      </c>
      <c r="CA11475">
        <v>0</v>
      </c>
      <c r="CB11475">
        <v>48</v>
      </c>
      <c r="CC11475">
        <v>90</v>
      </c>
      <c r="CD11475">
        <v>0</v>
      </c>
      <c r="CE11475">
        <v>12</v>
      </c>
      <c r="CG11475">
        <v>2</v>
      </c>
      <c r="CH11475">
        <v>38590</v>
      </c>
      <c r="CI11475">
        <v>0</v>
      </c>
      <c r="CJ11475">
        <v>2</v>
      </c>
      <c r="CK11475" t="s">
        <v>30930</v>
      </c>
      <c r="CL11475">
        <v>41.332599999999999</v>
      </c>
      <c r="CM11475">
        <v>-75.831999999999994</v>
      </c>
      <c r="CO11475">
        <v>18643</v>
      </c>
      <c r="CP11475">
        <v>5706553791</v>
      </c>
      <c r="CQ11475">
        <v>480</v>
      </c>
      <c r="CR11475" t="s">
        <v>55328</v>
      </c>
      <c r="CS11475" t="s">
        <v>34692</v>
      </c>
      <c r="CT11475" t="s">
        <v>20245</v>
      </c>
      <c r="CU11475" t="s">
        <v>42450</v>
      </c>
      <c r="CV11475" s="1">
        <v>30348</v>
      </c>
      <c r="CW11475" s="1" t="s">
        <v>44628</v>
      </c>
      <c r="CX11475">
        <v>3</v>
      </c>
      <c r="CY11475" s="1">
        <v>45413</v>
      </c>
    </row>
    <row r="11476" spans="1:103" x14ac:dyDescent="0.2">
      <c r="A11476" t="s">
        <v>130</v>
      </c>
      <c r="B11476">
        <v>395800</v>
      </c>
      <c r="C11476" t="s">
        <v>10242</v>
      </c>
      <c r="D11476" t="s">
        <v>17548</v>
      </c>
      <c r="E11476" t="s">
        <v>19806</v>
      </c>
      <c r="F11476" t="s">
        <v>63940</v>
      </c>
      <c r="G11476" t="s">
        <v>20231</v>
      </c>
      <c r="H11476" t="s">
        <v>160</v>
      </c>
      <c r="I11476">
        <v>80</v>
      </c>
      <c r="J11476">
        <v>54</v>
      </c>
      <c r="N11476" t="s">
        <v>20246</v>
      </c>
      <c r="P11476" t="s">
        <v>20245</v>
      </c>
      <c r="Q11476" t="s">
        <v>20245</v>
      </c>
      <c r="R11476" t="s">
        <v>20245</v>
      </c>
      <c r="S11476" t="s">
        <v>20241</v>
      </c>
      <c r="T11476">
        <v>5</v>
      </c>
      <c r="V11476">
        <v>4</v>
      </c>
      <c r="X11476">
        <v>4</v>
      </c>
      <c r="Z11476">
        <v>5</v>
      </c>
      <c r="AB11476">
        <v>4</v>
      </c>
      <c r="AD11476">
        <v>5</v>
      </c>
      <c r="AH11476">
        <v>2.9453299999999998</v>
      </c>
      <c r="AI11476">
        <v>1.03962</v>
      </c>
      <c r="AJ11476">
        <v>0.87726999999999999</v>
      </c>
      <c r="AK11476">
        <v>1.9168799999999999</v>
      </c>
      <c r="AL11476">
        <v>4.8622100000000001</v>
      </c>
      <c r="AM11476">
        <v>4.4425600000000003</v>
      </c>
      <c r="AN11476">
        <v>0.68235000000000001</v>
      </c>
      <c r="AO11476">
        <v>0.16098999999999999</v>
      </c>
      <c r="AP11476">
        <v>32.1</v>
      </c>
      <c r="AR11476">
        <v>41.7</v>
      </c>
      <c r="AT11476">
        <v>0</v>
      </c>
      <c r="AV11476">
        <v>2.3064300000000002</v>
      </c>
      <c r="AW11476">
        <v>0.68179000000000001</v>
      </c>
      <c r="AX11476">
        <v>0.31851000000000002</v>
      </c>
      <c r="AY11476">
        <v>3.30674</v>
      </c>
      <c r="AZ11476">
        <v>2.6015799999999998</v>
      </c>
      <c r="BA11476">
        <v>1.1252899999999999</v>
      </c>
      <c r="BB11476">
        <v>1.03783</v>
      </c>
      <c r="BC11476">
        <v>4.6347399999999999</v>
      </c>
      <c r="BD11476">
        <v>4.2347200000000003</v>
      </c>
      <c r="BE11476" s="1">
        <v>45106</v>
      </c>
      <c r="BF11476">
        <v>1</v>
      </c>
      <c r="BG11476">
        <v>1</v>
      </c>
      <c r="BH11476">
        <v>0</v>
      </c>
      <c r="BI11476">
        <v>4</v>
      </c>
      <c r="BJ11476">
        <v>1</v>
      </c>
      <c r="BK11476">
        <v>0</v>
      </c>
      <c r="BL11476">
        <v>4</v>
      </c>
      <c r="BM11476" s="1">
        <v>44750</v>
      </c>
      <c r="BN11476">
        <v>2</v>
      </c>
      <c r="BO11476">
        <v>2</v>
      </c>
      <c r="BP11476">
        <v>0</v>
      </c>
      <c r="BQ11476">
        <v>12</v>
      </c>
      <c r="BR11476">
        <v>1</v>
      </c>
      <c r="BS11476">
        <v>0</v>
      </c>
      <c r="BT11476">
        <v>12</v>
      </c>
      <c r="BU11476" s="1">
        <v>44427</v>
      </c>
      <c r="BV11476">
        <v>4</v>
      </c>
      <c r="BW11476">
        <v>4</v>
      </c>
      <c r="BX11476">
        <v>0</v>
      </c>
      <c r="BY11476">
        <v>16</v>
      </c>
      <c r="BZ11476">
        <v>1</v>
      </c>
      <c r="CA11476">
        <v>0</v>
      </c>
      <c r="CB11476">
        <v>16</v>
      </c>
      <c r="CC11476">
        <v>8.6669999999999998</v>
      </c>
      <c r="CD11476">
        <v>0</v>
      </c>
      <c r="CE11476">
        <v>0</v>
      </c>
      <c r="CG11476">
        <v>1</v>
      </c>
      <c r="CH11476">
        <v>650</v>
      </c>
      <c r="CI11476">
        <v>0</v>
      </c>
      <c r="CJ11476">
        <v>1</v>
      </c>
      <c r="CK11476" t="s">
        <v>31098</v>
      </c>
      <c r="CL11476">
        <v>40.318100000000001</v>
      </c>
      <c r="CM11476">
        <v>-75.974999999999994</v>
      </c>
      <c r="CO11476">
        <v>19610</v>
      </c>
      <c r="CP11476">
        <v>6107752300</v>
      </c>
      <c r="CQ11476">
        <v>110</v>
      </c>
      <c r="CR11476" t="s">
        <v>55496</v>
      </c>
      <c r="CS11476" t="s">
        <v>34693</v>
      </c>
      <c r="CT11476" t="s">
        <v>20245</v>
      </c>
      <c r="CU11476" t="s">
        <v>42562</v>
      </c>
      <c r="CV11476" s="1">
        <v>32700</v>
      </c>
      <c r="CW11476" s="1" t="s">
        <v>44628</v>
      </c>
      <c r="CX11476">
        <v>3</v>
      </c>
      <c r="CY11476" s="1">
        <v>45413</v>
      </c>
    </row>
    <row r="11477" spans="1:103" x14ac:dyDescent="0.2">
      <c r="A11477" t="s">
        <v>130</v>
      </c>
      <c r="B11477">
        <v>395683</v>
      </c>
      <c r="C11477" t="s">
        <v>64946</v>
      </c>
      <c r="D11477" t="s">
        <v>17532</v>
      </c>
      <c r="E11477" t="s">
        <v>19038</v>
      </c>
      <c r="F11477" t="s">
        <v>44628</v>
      </c>
      <c r="G11477" t="s">
        <v>20227</v>
      </c>
      <c r="H11477" t="s">
        <v>159</v>
      </c>
      <c r="I11477">
        <v>120</v>
      </c>
      <c r="J11477">
        <v>98.9</v>
      </c>
      <c r="L11477" t="s">
        <v>63196</v>
      </c>
      <c r="M11477">
        <v>242</v>
      </c>
      <c r="N11477" t="s">
        <v>20245</v>
      </c>
      <c r="P11477" t="s">
        <v>20245</v>
      </c>
      <c r="Q11477" t="s">
        <v>20245</v>
      </c>
      <c r="R11477" t="s">
        <v>20245</v>
      </c>
      <c r="S11477" t="s">
        <v>20241</v>
      </c>
      <c r="T11477">
        <v>1</v>
      </c>
      <c r="V11477">
        <v>2</v>
      </c>
      <c r="X11477">
        <v>4</v>
      </c>
      <c r="Z11477">
        <v>4</v>
      </c>
      <c r="AB11477">
        <v>4</v>
      </c>
      <c r="AD11477">
        <v>1</v>
      </c>
      <c r="AH11477">
        <v>1.9073199999999999</v>
      </c>
      <c r="AI11477">
        <v>0.74065999999999999</v>
      </c>
      <c r="AJ11477">
        <v>0.45445000000000002</v>
      </c>
      <c r="AK11477">
        <v>1.1951099999999999</v>
      </c>
      <c r="AL11477">
        <v>3.10243</v>
      </c>
      <c r="AM11477">
        <v>2.8554300000000001</v>
      </c>
      <c r="AN11477">
        <v>0.26479000000000003</v>
      </c>
      <c r="AO11477">
        <v>4.5249999999999999E-2</v>
      </c>
      <c r="AP11477">
        <v>47.4</v>
      </c>
      <c r="AR11477">
        <v>60</v>
      </c>
      <c r="AT11477">
        <v>3</v>
      </c>
      <c r="AV11477">
        <v>1.9436100000000001</v>
      </c>
      <c r="AW11477">
        <v>0.81847999999999999</v>
      </c>
      <c r="AX11477">
        <v>0.44880999999999999</v>
      </c>
      <c r="AY11477">
        <v>3.2109000000000001</v>
      </c>
      <c r="AZ11477">
        <v>1.9992000000000001</v>
      </c>
      <c r="BA11477">
        <v>0.66781000000000001</v>
      </c>
      <c r="BB11477">
        <v>0.38155</v>
      </c>
      <c r="BC11477">
        <v>3.04555</v>
      </c>
      <c r="BD11477">
        <v>2.80308</v>
      </c>
      <c r="BE11477" s="1">
        <v>45331</v>
      </c>
      <c r="BF11477">
        <v>18</v>
      </c>
      <c r="BG11477">
        <v>16</v>
      </c>
      <c r="BH11477">
        <v>18</v>
      </c>
      <c r="BI11477">
        <v>108</v>
      </c>
      <c r="BJ11477">
        <v>1</v>
      </c>
      <c r="BK11477">
        <v>0</v>
      </c>
      <c r="BL11477">
        <v>108</v>
      </c>
      <c r="BM11477" s="1">
        <v>45009</v>
      </c>
      <c r="BN11477">
        <v>17</v>
      </c>
      <c r="BO11477">
        <v>17</v>
      </c>
      <c r="BP11477">
        <v>4</v>
      </c>
      <c r="BQ11477">
        <v>100</v>
      </c>
      <c r="BR11477">
        <v>1</v>
      </c>
      <c r="BS11477">
        <v>0</v>
      </c>
      <c r="BT11477">
        <v>100</v>
      </c>
      <c r="BU11477" s="1">
        <v>44631</v>
      </c>
      <c r="BV11477">
        <v>11</v>
      </c>
      <c r="BW11477">
        <v>10</v>
      </c>
      <c r="BX11477">
        <v>1</v>
      </c>
      <c r="BY11477">
        <v>52</v>
      </c>
      <c r="BZ11477">
        <v>1</v>
      </c>
      <c r="CA11477">
        <v>0</v>
      </c>
      <c r="CB11477">
        <v>52</v>
      </c>
      <c r="CC11477">
        <v>96</v>
      </c>
      <c r="CD11477">
        <v>0</v>
      </c>
      <c r="CE11477">
        <v>7</v>
      </c>
      <c r="CG11477">
        <v>0</v>
      </c>
      <c r="CH11477">
        <v>0</v>
      </c>
      <c r="CI11477">
        <v>0</v>
      </c>
      <c r="CJ11477">
        <v>0</v>
      </c>
      <c r="CK11477" t="s">
        <v>31014</v>
      </c>
      <c r="CL11477">
        <v>41.423699999999997</v>
      </c>
      <c r="CM11477">
        <v>-76.501000000000005</v>
      </c>
      <c r="CO11477">
        <v>18626</v>
      </c>
      <c r="CP11477">
        <v>5709467700</v>
      </c>
      <c r="CQ11477">
        <v>690</v>
      </c>
      <c r="CR11477" t="s">
        <v>55412</v>
      </c>
      <c r="CS11477" t="s">
        <v>34692</v>
      </c>
      <c r="CT11477" t="s">
        <v>20245</v>
      </c>
      <c r="CU11477" t="s">
        <v>42503</v>
      </c>
      <c r="CV11477" s="1">
        <v>31063</v>
      </c>
      <c r="CW11477" s="1" t="s">
        <v>44628</v>
      </c>
      <c r="CX11477">
        <v>3</v>
      </c>
      <c r="CY11477" s="1">
        <v>45413</v>
      </c>
    </row>
    <row r="11478" spans="1:103" x14ac:dyDescent="0.2">
      <c r="A11478" t="s">
        <v>130</v>
      </c>
      <c r="B11478">
        <v>395481</v>
      </c>
      <c r="C11478" t="s">
        <v>10053</v>
      </c>
      <c r="D11478" t="s">
        <v>17447</v>
      </c>
      <c r="E11478" t="s">
        <v>18559</v>
      </c>
      <c r="F11478" t="s">
        <v>44628</v>
      </c>
      <c r="G11478" t="s">
        <v>20233</v>
      </c>
      <c r="H11478" t="s">
        <v>159</v>
      </c>
      <c r="I11478">
        <v>180</v>
      </c>
      <c r="J11478">
        <v>170.6</v>
      </c>
      <c r="L11478" t="s">
        <v>59447</v>
      </c>
      <c r="M11478">
        <v>237</v>
      </c>
      <c r="N11478" t="s">
        <v>20245</v>
      </c>
      <c r="P11478" t="s">
        <v>20245</v>
      </c>
      <c r="Q11478" t="s">
        <v>20245</v>
      </c>
      <c r="R11478" t="s">
        <v>20245</v>
      </c>
      <c r="S11478" t="s">
        <v>20241</v>
      </c>
      <c r="T11478">
        <v>1</v>
      </c>
      <c r="V11478">
        <v>2</v>
      </c>
      <c r="X11478">
        <v>4</v>
      </c>
      <c r="Z11478">
        <v>4</v>
      </c>
      <c r="AB11478">
        <v>5</v>
      </c>
      <c r="AD11478">
        <v>1</v>
      </c>
      <c r="AH11478">
        <v>1.7329399999999999</v>
      </c>
      <c r="AI11478">
        <v>0.88870000000000005</v>
      </c>
      <c r="AJ11478">
        <v>0.35250999999999999</v>
      </c>
      <c r="AK11478">
        <v>1.2412099999999999</v>
      </c>
      <c r="AL11478">
        <v>2.9741499999999998</v>
      </c>
      <c r="AM11478">
        <v>2.7347999999999999</v>
      </c>
      <c r="AN11478">
        <v>0.19741</v>
      </c>
      <c r="AO11478">
        <v>2.7619999999999999E-2</v>
      </c>
      <c r="AP11478">
        <v>62.8</v>
      </c>
      <c r="AR11478">
        <v>65.400000000000006</v>
      </c>
      <c r="AT11478">
        <v>1</v>
      </c>
      <c r="AV11478">
        <v>2.08717</v>
      </c>
      <c r="AW11478">
        <v>0.77034999999999998</v>
      </c>
      <c r="AX11478">
        <v>0.37690000000000001</v>
      </c>
      <c r="AY11478">
        <v>3.2344200000000001</v>
      </c>
      <c r="AZ11478">
        <v>1.6914899999999999</v>
      </c>
      <c r="BA11478">
        <v>0.85135000000000005</v>
      </c>
      <c r="BB11478">
        <v>0.35243000000000002</v>
      </c>
      <c r="BC11478">
        <v>2.89839</v>
      </c>
      <c r="BD11478">
        <v>2.6651400000000001</v>
      </c>
      <c r="BE11478" s="1">
        <v>45194</v>
      </c>
      <c r="BF11478">
        <v>17</v>
      </c>
      <c r="BG11478">
        <v>11</v>
      </c>
      <c r="BH11478">
        <v>6</v>
      </c>
      <c r="BI11478">
        <v>84</v>
      </c>
      <c r="BJ11478">
        <v>1</v>
      </c>
      <c r="BK11478">
        <v>0</v>
      </c>
      <c r="BL11478">
        <v>84</v>
      </c>
      <c r="BM11478" s="1">
        <v>44879</v>
      </c>
      <c r="BN11478">
        <v>8</v>
      </c>
      <c r="BO11478">
        <v>8</v>
      </c>
      <c r="BP11478">
        <v>0</v>
      </c>
      <c r="BQ11478">
        <v>56</v>
      </c>
      <c r="BR11478">
        <v>1</v>
      </c>
      <c r="BS11478">
        <v>0</v>
      </c>
      <c r="BT11478">
        <v>56</v>
      </c>
      <c r="BU11478" s="1">
        <v>44516</v>
      </c>
      <c r="BV11478">
        <v>9</v>
      </c>
      <c r="BW11478">
        <v>9</v>
      </c>
      <c r="BX11478">
        <v>8</v>
      </c>
      <c r="BY11478">
        <v>52</v>
      </c>
      <c r="BZ11478">
        <v>1</v>
      </c>
      <c r="CA11478">
        <v>0</v>
      </c>
      <c r="CB11478">
        <v>52</v>
      </c>
      <c r="CC11478">
        <v>69.332999999999998</v>
      </c>
      <c r="CD11478">
        <v>1</v>
      </c>
      <c r="CE11478">
        <v>8</v>
      </c>
      <c r="CG11478">
        <v>1</v>
      </c>
      <c r="CH11478">
        <v>15030</v>
      </c>
      <c r="CI11478">
        <v>0</v>
      </c>
      <c r="CJ11478">
        <v>1</v>
      </c>
      <c r="CK11478" t="s">
        <v>30872</v>
      </c>
      <c r="CL11478">
        <v>40.0867</v>
      </c>
      <c r="CM11478">
        <v>-75.147999999999996</v>
      </c>
      <c r="CO11478">
        <v>19095</v>
      </c>
      <c r="CP11478">
        <v>2158849990</v>
      </c>
      <c r="CQ11478">
        <v>560</v>
      </c>
      <c r="CR11478" t="s">
        <v>55270</v>
      </c>
      <c r="CS11478" t="s">
        <v>34692</v>
      </c>
      <c r="CT11478" t="s">
        <v>20245</v>
      </c>
      <c r="CU11478" t="s">
        <v>42409</v>
      </c>
      <c r="CV11478" s="1">
        <v>29495</v>
      </c>
      <c r="CW11478" s="1" t="s">
        <v>44628</v>
      </c>
      <c r="CX11478">
        <v>3</v>
      </c>
      <c r="CY11478" s="1">
        <v>45413</v>
      </c>
    </row>
    <row r="11479" spans="1:103" x14ac:dyDescent="0.2">
      <c r="A11479" t="s">
        <v>130</v>
      </c>
      <c r="B11479">
        <v>395241</v>
      </c>
      <c r="C11479" t="s">
        <v>63215</v>
      </c>
      <c r="D11479" t="s">
        <v>13463</v>
      </c>
      <c r="E11479" t="s">
        <v>19802</v>
      </c>
      <c r="F11479" t="s">
        <v>63940</v>
      </c>
      <c r="G11479" t="s">
        <v>20227</v>
      </c>
      <c r="H11479" t="s">
        <v>159</v>
      </c>
      <c r="I11479">
        <v>133</v>
      </c>
      <c r="J11479">
        <v>98.5</v>
      </c>
      <c r="L11479" t="s">
        <v>64542</v>
      </c>
      <c r="M11479">
        <v>662</v>
      </c>
      <c r="N11479" t="s">
        <v>20245</v>
      </c>
      <c r="P11479" t="s">
        <v>20245</v>
      </c>
      <c r="Q11479" t="s">
        <v>20245</v>
      </c>
      <c r="R11479" t="s">
        <v>20245</v>
      </c>
      <c r="S11479" t="s">
        <v>20240</v>
      </c>
      <c r="T11479">
        <v>2</v>
      </c>
      <c r="V11479">
        <v>2</v>
      </c>
      <c r="X11479">
        <v>2</v>
      </c>
      <c r="Z11479">
        <v>1</v>
      </c>
      <c r="AB11479">
        <v>3</v>
      </c>
      <c r="AD11479">
        <v>3</v>
      </c>
      <c r="AH11479">
        <v>1.8789899999999999</v>
      </c>
      <c r="AI11479">
        <v>0.67503999999999997</v>
      </c>
      <c r="AJ11479">
        <v>0.65705999999999998</v>
      </c>
      <c r="AK11479">
        <v>1.3321000000000001</v>
      </c>
      <c r="AL11479">
        <v>3.21109</v>
      </c>
      <c r="AM11479">
        <v>2.96624</v>
      </c>
      <c r="AN11479">
        <v>0.52688999999999997</v>
      </c>
      <c r="AO11479">
        <v>4.2930000000000003E-2</v>
      </c>
      <c r="AP11479">
        <v>45.3</v>
      </c>
      <c r="AR11479">
        <v>21.4</v>
      </c>
      <c r="AT11479">
        <v>0</v>
      </c>
      <c r="AV11479">
        <v>2.07158</v>
      </c>
      <c r="AW11479">
        <v>0.80686000000000002</v>
      </c>
      <c r="AX11479">
        <v>0.43504999999999999</v>
      </c>
      <c r="AY11479">
        <v>3.3134899999999998</v>
      </c>
      <c r="AZ11479">
        <v>1.84785</v>
      </c>
      <c r="BA11479">
        <v>0.61741000000000001</v>
      </c>
      <c r="BB11479">
        <v>0.56910000000000005</v>
      </c>
      <c r="BC11479">
        <v>3.0546199999999999</v>
      </c>
      <c r="BD11479">
        <v>2.8217099999999999</v>
      </c>
      <c r="BE11479" s="1">
        <v>45323</v>
      </c>
      <c r="BF11479">
        <v>12</v>
      </c>
      <c r="BG11479">
        <v>12</v>
      </c>
      <c r="BH11479">
        <v>0</v>
      </c>
      <c r="BI11479">
        <v>88</v>
      </c>
      <c r="BJ11479">
        <v>1</v>
      </c>
      <c r="BK11479">
        <v>0</v>
      </c>
      <c r="BL11479">
        <v>88</v>
      </c>
      <c r="BM11479" s="1">
        <v>44981</v>
      </c>
      <c r="BN11479">
        <v>11</v>
      </c>
      <c r="BO11479">
        <v>10</v>
      </c>
      <c r="BP11479">
        <v>1</v>
      </c>
      <c r="BQ11479">
        <v>56</v>
      </c>
      <c r="BR11479">
        <v>1</v>
      </c>
      <c r="BS11479">
        <v>0</v>
      </c>
      <c r="BT11479">
        <v>56</v>
      </c>
      <c r="BU11479" s="1">
        <v>44644</v>
      </c>
      <c r="BV11479">
        <v>11</v>
      </c>
      <c r="BW11479">
        <v>9</v>
      </c>
      <c r="BX11479">
        <v>2</v>
      </c>
      <c r="BY11479">
        <v>60</v>
      </c>
      <c r="BZ11479">
        <v>1</v>
      </c>
      <c r="CA11479">
        <v>0</v>
      </c>
      <c r="CB11479">
        <v>60</v>
      </c>
      <c r="CC11479">
        <v>72.667000000000002</v>
      </c>
      <c r="CD11479">
        <v>2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 t="s">
        <v>30711</v>
      </c>
      <c r="CL11479">
        <v>40.489199999999997</v>
      </c>
      <c r="CM11479">
        <v>-78.400999999999996</v>
      </c>
      <c r="CO11479">
        <v>16602</v>
      </c>
      <c r="CP11479">
        <v>8149460471</v>
      </c>
      <c r="CQ11479">
        <v>120</v>
      </c>
      <c r="CR11479" t="s">
        <v>55110</v>
      </c>
      <c r="CS11479" t="s">
        <v>34692</v>
      </c>
      <c r="CT11479" t="s">
        <v>20245</v>
      </c>
      <c r="CU11479" t="s">
        <v>64924</v>
      </c>
      <c r="CV11479" s="1">
        <v>28611</v>
      </c>
      <c r="CW11479" s="1" t="s">
        <v>44628</v>
      </c>
      <c r="CX11479">
        <v>3</v>
      </c>
      <c r="CY11479" s="1">
        <v>45413</v>
      </c>
    </row>
    <row r="11480" spans="1:103" x14ac:dyDescent="0.2">
      <c r="A11480" t="s">
        <v>130</v>
      </c>
      <c r="B11480">
        <v>395812</v>
      </c>
      <c r="C11480" t="s">
        <v>63332</v>
      </c>
      <c r="D11480" t="s">
        <v>16694</v>
      </c>
      <c r="E11480" t="s">
        <v>19825</v>
      </c>
      <c r="F11480" t="s">
        <v>44628</v>
      </c>
      <c r="G11480" t="s">
        <v>20227</v>
      </c>
      <c r="H11480" t="s">
        <v>159</v>
      </c>
      <c r="I11480">
        <v>120</v>
      </c>
      <c r="J11480">
        <v>53.8</v>
      </c>
      <c r="L11480" t="s">
        <v>61503</v>
      </c>
      <c r="M11480">
        <v>461</v>
      </c>
      <c r="N11480" t="s">
        <v>20245</v>
      </c>
      <c r="P11480" t="s">
        <v>20245</v>
      </c>
      <c r="Q11480" t="s">
        <v>20245</v>
      </c>
      <c r="R11480" t="s">
        <v>20246</v>
      </c>
      <c r="S11480" t="s">
        <v>20241</v>
      </c>
      <c r="T11480">
        <v>1</v>
      </c>
      <c r="V11480">
        <v>1</v>
      </c>
      <c r="X11480">
        <v>2</v>
      </c>
      <c r="Z11480">
        <v>2</v>
      </c>
      <c r="AC11480">
        <v>2</v>
      </c>
      <c r="AD11480">
        <v>2</v>
      </c>
      <c r="AH11480">
        <v>2.0871400000000002</v>
      </c>
      <c r="AI11480">
        <v>0.92669999999999997</v>
      </c>
      <c r="AJ11480">
        <v>0.92708000000000002</v>
      </c>
      <c r="AK11480">
        <v>1.85378</v>
      </c>
      <c r="AL11480">
        <v>3.9409100000000001</v>
      </c>
      <c r="AM11480">
        <v>3.4473500000000001</v>
      </c>
      <c r="AN11480">
        <v>0.70289999999999997</v>
      </c>
      <c r="AO11480">
        <v>0.12755</v>
      </c>
      <c r="AP11480">
        <v>78.2</v>
      </c>
      <c r="AR11480">
        <v>85.7</v>
      </c>
      <c r="AT11480">
        <v>3</v>
      </c>
      <c r="AV11480">
        <v>2.2018399999999998</v>
      </c>
      <c r="AW11480">
        <v>0.80735000000000001</v>
      </c>
      <c r="AX11480">
        <v>0.41754000000000002</v>
      </c>
      <c r="AY11480">
        <v>3.4267300000000001</v>
      </c>
      <c r="AZ11480">
        <v>1.9311199999999999</v>
      </c>
      <c r="BA11480">
        <v>0.84706999999999999</v>
      </c>
      <c r="BB11480">
        <v>0.83665</v>
      </c>
      <c r="BC11480">
        <v>3.625</v>
      </c>
      <c r="BD11480">
        <v>3.1709999999999998</v>
      </c>
      <c r="BE11480" s="1">
        <v>45309</v>
      </c>
      <c r="BF11480">
        <v>15</v>
      </c>
      <c r="BG11480">
        <v>9</v>
      </c>
      <c r="BH11480">
        <v>7</v>
      </c>
      <c r="BI11480">
        <v>80</v>
      </c>
      <c r="BJ11480">
        <v>1</v>
      </c>
      <c r="BK11480">
        <v>0</v>
      </c>
      <c r="BL11480">
        <v>80</v>
      </c>
      <c r="BM11480" s="1">
        <v>44959</v>
      </c>
      <c r="BN11480">
        <v>19</v>
      </c>
      <c r="BO11480">
        <v>14</v>
      </c>
      <c r="BP11480">
        <v>5</v>
      </c>
      <c r="BQ11480">
        <v>188</v>
      </c>
      <c r="BR11480">
        <v>1</v>
      </c>
      <c r="BS11480">
        <v>0</v>
      </c>
      <c r="BT11480">
        <v>188</v>
      </c>
      <c r="BU11480" s="1">
        <v>44623</v>
      </c>
      <c r="BV11480">
        <v>10</v>
      </c>
      <c r="BW11480">
        <v>8</v>
      </c>
      <c r="BX11480">
        <v>2</v>
      </c>
      <c r="BY11480">
        <v>68</v>
      </c>
      <c r="BZ11480">
        <v>1</v>
      </c>
      <c r="CA11480">
        <v>0</v>
      </c>
      <c r="CB11480">
        <v>68</v>
      </c>
      <c r="CC11480">
        <v>114</v>
      </c>
      <c r="CD11480">
        <v>2</v>
      </c>
      <c r="CE11480">
        <v>10</v>
      </c>
      <c r="CF11480">
        <v>2</v>
      </c>
      <c r="CG11480">
        <v>4</v>
      </c>
      <c r="CH11480">
        <v>67898.740000000005</v>
      </c>
      <c r="CI11480">
        <v>0</v>
      </c>
      <c r="CJ11480">
        <v>4</v>
      </c>
      <c r="CK11480" t="s">
        <v>31104</v>
      </c>
      <c r="CL11480">
        <v>40.309600000000003</v>
      </c>
      <c r="CM11480">
        <v>-78.977999999999994</v>
      </c>
      <c r="CO11480">
        <v>15905</v>
      </c>
      <c r="CP11480">
        <v>8142551488</v>
      </c>
      <c r="CQ11480">
        <v>160</v>
      </c>
      <c r="CR11480" t="s">
        <v>55502</v>
      </c>
      <c r="CS11480" t="s">
        <v>34692</v>
      </c>
      <c r="CT11480" t="s">
        <v>20245</v>
      </c>
      <c r="CU11480" t="s">
        <v>64949</v>
      </c>
      <c r="CV11480" s="1">
        <v>32821</v>
      </c>
      <c r="CW11480" s="1" t="s">
        <v>44628</v>
      </c>
      <c r="CX11480">
        <v>3</v>
      </c>
      <c r="CY11480" s="1">
        <v>45413</v>
      </c>
    </row>
    <row r="11481" spans="1:103" x14ac:dyDescent="0.2">
      <c r="A11481" t="s">
        <v>130</v>
      </c>
      <c r="B11481">
        <v>395432</v>
      </c>
      <c r="C11481" t="s">
        <v>10028</v>
      </c>
      <c r="D11481" t="s">
        <v>15852</v>
      </c>
      <c r="E11481" t="s">
        <v>19798</v>
      </c>
      <c r="F11481" t="s">
        <v>63940</v>
      </c>
      <c r="G11481" t="s">
        <v>20227</v>
      </c>
      <c r="H11481" t="s">
        <v>159</v>
      </c>
      <c r="I11481">
        <v>66</v>
      </c>
      <c r="J11481">
        <v>50.7</v>
      </c>
      <c r="L11481" t="s">
        <v>62762</v>
      </c>
      <c r="M11481">
        <v>321</v>
      </c>
      <c r="N11481" t="s">
        <v>20246</v>
      </c>
      <c r="P11481" t="s">
        <v>20245</v>
      </c>
      <c r="Q11481" t="s">
        <v>20245</v>
      </c>
      <c r="R11481" t="s">
        <v>20245</v>
      </c>
      <c r="S11481" t="s">
        <v>20241</v>
      </c>
      <c r="T11481">
        <v>3</v>
      </c>
      <c r="V11481">
        <v>3</v>
      </c>
      <c r="X11481">
        <v>4</v>
      </c>
      <c r="Z11481">
        <v>5</v>
      </c>
      <c r="AB11481">
        <v>2</v>
      </c>
      <c r="AD11481">
        <v>4</v>
      </c>
      <c r="AH11481">
        <v>2.4150800000000001</v>
      </c>
      <c r="AI11481">
        <v>1.29189</v>
      </c>
      <c r="AJ11481">
        <v>1.1458600000000001</v>
      </c>
      <c r="AK11481">
        <v>2.4377499999999999</v>
      </c>
      <c r="AL11481">
        <v>4.85283</v>
      </c>
      <c r="AM11481">
        <v>4.1893200000000004</v>
      </c>
      <c r="AN11481">
        <v>0.86309000000000002</v>
      </c>
      <c r="AO11481">
        <v>0.32008999999999999</v>
      </c>
      <c r="AP11481">
        <v>77.599999999999994</v>
      </c>
      <c r="AR11481">
        <v>66.7</v>
      </c>
      <c r="AT11481">
        <v>1</v>
      </c>
      <c r="AV11481">
        <v>2.0569899999999999</v>
      </c>
      <c r="AW11481">
        <v>0.83426</v>
      </c>
      <c r="AX11481">
        <v>0.46861000000000003</v>
      </c>
      <c r="AY11481">
        <v>3.3598499999999998</v>
      </c>
      <c r="AZ11481">
        <v>2.3919000000000001</v>
      </c>
      <c r="BA11481">
        <v>1.1428</v>
      </c>
      <c r="BB11481">
        <v>0.9214</v>
      </c>
      <c r="BC11481">
        <v>4.55267</v>
      </c>
      <c r="BD11481">
        <v>3.9302000000000001</v>
      </c>
      <c r="BE11481" s="1">
        <v>45204</v>
      </c>
      <c r="BF11481">
        <v>13</v>
      </c>
      <c r="BG11481">
        <v>9</v>
      </c>
      <c r="BH11481">
        <v>4</v>
      </c>
      <c r="BI11481">
        <v>60</v>
      </c>
      <c r="BJ11481">
        <v>1</v>
      </c>
      <c r="BK11481">
        <v>0</v>
      </c>
      <c r="BL11481">
        <v>60</v>
      </c>
      <c r="BM11481" s="1">
        <v>44910</v>
      </c>
      <c r="BN11481">
        <v>2</v>
      </c>
      <c r="BO11481">
        <v>2</v>
      </c>
      <c r="BP11481">
        <v>0</v>
      </c>
      <c r="BQ11481">
        <v>8</v>
      </c>
      <c r="BR11481">
        <v>1</v>
      </c>
      <c r="BS11481">
        <v>0</v>
      </c>
      <c r="BT11481">
        <v>8</v>
      </c>
      <c r="BU11481" s="1">
        <v>44559</v>
      </c>
      <c r="BV11481">
        <v>5</v>
      </c>
      <c r="BW11481">
        <v>4</v>
      </c>
      <c r="BX11481">
        <v>1</v>
      </c>
      <c r="BY11481">
        <v>20</v>
      </c>
      <c r="BZ11481">
        <v>1</v>
      </c>
      <c r="CA11481">
        <v>0</v>
      </c>
      <c r="CB11481">
        <v>20</v>
      </c>
      <c r="CC11481">
        <v>36</v>
      </c>
      <c r="CD11481">
        <v>0</v>
      </c>
      <c r="CE11481">
        <v>6</v>
      </c>
      <c r="CG11481">
        <v>0</v>
      </c>
      <c r="CH11481">
        <v>0</v>
      </c>
      <c r="CI11481">
        <v>0</v>
      </c>
      <c r="CJ11481">
        <v>0</v>
      </c>
      <c r="CK11481" t="s">
        <v>30838</v>
      </c>
      <c r="CL11481">
        <v>40.207700000000003</v>
      </c>
      <c r="CM11481">
        <v>-74.966999999999999</v>
      </c>
      <c r="CO11481">
        <v>18966</v>
      </c>
      <c r="CP11481">
        <v>2153226100</v>
      </c>
      <c r="CQ11481">
        <v>140</v>
      </c>
      <c r="CR11481" t="s">
        <v>55236</v>
      </c>
      <c r="CS11481" t="s">
        <v>34693</v>
      </c>
      <c r="CT11481" t="s">
        <v>20245</v>
      </c>
      <c r="CU11481" t="s">
        <v>42388</v>
      </c>
      <c r="CV11481" s="1">
        <v>29007</v>
      </c>
      <c r="CW11481" s="1" t="s">
        <v>44628</v>
      </c>
      <c r="CX11481">
        <v>3</v>
      </c>
      <c r="CY11481" s="1">
        <v>45413</v>
      </c>
    </row>
    <row r="11482" spans="1:103" x14ac:dyDescent="0.2">
      <c r="A11482" t="s">
        <v>130</v>
      </c>
      <c r="B11482" t="s">
        <v>335</v>
      </c>
      <c r="C11482" t="s">
        <v>10406</v>
      </c>
      <c r="D11482" t="s">
        <v>17380</v>
      </c>
      <c r="E11482" t="s">
        <v>19802</v>
      </c>
      <c r="F11482" t="s">
        <v>63940</v>
      </c>
      <c r="G11482" t="s">
        <v>20238</v>
      </c>
      <c r="H11482" t="s">
        <v>161</v>
      </c>
      <c r="I11482">
        <v>257</v>
      </c>
      <c r="J11482">
        <v>178.3</v>
      </c>
      <c r="N11482" t="s">
        <v>20245</v>
      </c>
      <c r="P11482" t="s">
        <v>20245</v>
      </c>
      <c r="Q11482" t="s">
        <v>20245</v>
      </c>
      <c r="R11482" t="s">
        <v>20245</v>
      </c>
      <c r="S11482" t="s">
        <v>20240</v>
      </c>
      <c r="T11482">
        <v>3</v>
      </c>
      <c r="V11482">
        <v>2</v>
      </c>
      <c r="X11482">
        <v>4</v>
      </c>
      <c r="Z11482">
        <v>4</v>
      </c>
      <c r="AC11482">
        <v>2</v>
      </c>
      <c r="AD11482">
        <v>5</v>
      </c>
      <c r="AH11482">
        <v>2.3112200000000001</v>
      </c>
      <c r="AI11482">
        <v>1.22092</v>
      </c>
      <c r="AJ11482">
        <v>1.0647800000000001</v>
      </c>
      <c r="AK11482">
        <v>2.2856999999999998</v>
      </c>
      <c r="AL11482">
        <v>4.5969300000000004</v>
      </c>
      <c r="AM11482">
        <v>4.0349399999999997</v>
      </c>
      <c r="AN11482">
        <v>0.78634000000000004</v>
      </c>
      <c r="AO11482">
        <v>5.4620000000000002E-2</v>
      </c>
      <c r="AP11482">
        <v>24.4</v>
      </c>
      <c r="AR11482">
        <v>22</v>
      </c>
      <c r="AU11482">
        <v>6</v>
      </c>
      <c r="AV11482">
        <v>1.9195899999999999</v>
      </c>
      <c r="AW11482">
        <v>0.62527999999999995</v>
      </c>
      <c r="AX11482">
        <v>0.27571000000000001</v>
      </c>
      <c r="AY11482">
        <v>2.8205800000000001</v>
      </c>
      <c r="AZ11482">
        <v>2.45289</v>
      </c>
      <c r="BA11482">
        <v>1.4409700000000001</v>
      </c>
      <c r="BB11482">
        <v>1.45522</v>
      </c>
      <c r="BC11482">
        <v>5.13713</v>
      </c>
      <c r="BD11482">
        <v>4.5091000000000001</v>
      </c>
      <c r="BE11482" s="1">
        <v>45162</v>
      </c>
      <c r="BF11482">
        <v>12</v>
      </c>
      <c r="BG11482">
        <v>12</v>
      </c>
      <c r="BH11482">
        <v>0</v>
      </c>
      <c r="BI11482">
        <v>52</v>
      </c>
      <c r="BJ11482">
        <v>1</v>
      </c>
      <c r="BK11482">
        <v>0</v>
      </c>
      <c r="BL11482">
        <v>52</v>
      </c>
      <c r="BM11482" s="1">
        <v>44798</v>
      </c>
      <c r="BN11482">
        <v>13</v>
      </c>
      <c r="BO11482">
        <v>11</v>
      </c>
      <c r="BP11482">
        <v>2</v>
      </c>
      <c r="BQ11482">
        <v>80</v>
      </c>
      <c r="BR11482">
        <v>1</v>
      </c>
      <c r="BS11482">
        <v>0</v>
      </c>
      <c r="BT11482">
        <v>80</v>
      </c>
      <c r="BU11482" s="1">
        <v>44462</v>
      </c>
      <c r="BV11482">
        <v>6</v>
      </c>
      <c r="BW11482">
        <v>6</v>
      </c>
      <c r="BX11482">
        <v>0</v>
      </c>
      <c r="BY11482">
        <v>48</v>
      </c>
      <c r="BZ11482">
        <v>1</v>
      </c>
      <c r="CA11482">
        <v>0</v>
      </c>
      <c r="CB11482">
        <v>48</v>
      </c>
      <c r="CC11482">
        <v>60.667000000000002</v>
      </c>
      <c r="CD11482">
        <v>0</v>
      </c>
      <c r="CE11482">
        <v>4</v>
      </c>
      <c r="CF11482">
        <v>0</v>
      </c>
      <c r="CG11482">
        <v>1</v>
      </c>
      <c r="CH11482">
        <v>3250</v>
      </c>
      <c r="CI11482">
        <v>0</v>
      </c>
      <c r="CJ11482">
        <v>1</v>
      </c>
      <c r="CK11482" t="s">
        <v>31287</v>
      </c>
      <c r="CL11482">
        <v>40.435699999999997</v>
      </c>
      <c r="CM11482">
        <v>-78.39</v>
      </c>
      <c r="CN11482">
        <v>22</v>
      </c>
      <c r="CO11482">
        <v>16648</v>
      </c>
      <c r="CP11482">
        <v>8146965356</v>
      </c>
      <c r="CQ11482">
        <v>120</v>
      </c>
      <c r="CR11482" t="s">
        <v>55685</v>
      </c>
      <c r="CS11482" t="s">
        <v>34694</v>
      </c>
      <c r="CT11482" t="s">
        <v>20245</v>
      </c>
      <c r="CU11482" t="s">
        <v>34710</v>
      </c>
      <c r="CV11482" s="1">
        <v>39814</v>
      </c>
      <c r="CW11482" s="1" t="s">
        <v>44628</v>
      </c>
      <c r="CX11482">
        <v>3</v>
      </c>
      <c r="CY11482" s="1">
        <v>45413</v>
      </c>
    </row>
    <row r="11483" spans="1:103" x14ac:dyDescent="0.2">
      <c r="A11483" t="s">
        <v>130</v>
      </c>
      <c r="B11483">
        <v>395637</v>
      </c>
      <c r="C11483" t="s">
        <v>10145</v>
      </c>
      <c r="D11483" t="s">
        <v>16123</v>
      </c>
      <c r="E11483" t="s">
        <v>131</v>
      </c>
      <c r="F11483" t="s">
        <v>63940</v>
      </c>
      <c r="G11483" t="s">
        <v>20231</v>
      </c>
      <c r="H11483" t="s">
        <v>160</v>
      </c>
      <c r="I11483">
        <v>45</v>
      </c>
      <c r="J11483">
        <v>17.399999999999999</v>
      </c>
      <c r="L11483" t="s">
        <v>3384</v>
      </c>
      <c r="M11483">
        <v>319</v>
      </c>
      <c r="N11483" t="s">
        <v>20245</v>
      </c>
      <c r="P11483" t="s">
        <v>20245</v>
      </c>
      <c r="Q11483" t="s">
        <v>20245</v>
      </c>
      <c r="R11483" t="s">
        <v>20245</v>
      </c>
      <c r="S11483" t="s">
        <v>20241</v>
      </c>
      <c r="T11483">
        <v>5</v>
      </c>
      <c r="V11483">
        <v>5</v>
      </c>
      <c r="X11483">
        <v>5</v>
      </c>
      <c r="Z11483">
        <v>5</v>
      </c>
      <c r="AC11483">
        <v>2</v>
      </c>
      <c r="AD11483">
        <v>5</v>
      </c>
      <c r="AH11483">
        <v>3.7436500000000001</v>
      </c>
      <c r="AI11483">
        <v>0.66520999999999997</v>
      </c>
      <c r="AJ11483">
        <v>2.0183</v>
      </c>
      <c r="AK11483">
        <v>2.6835100000000001</v>
      </c>
      <c r="AL11483">
        <v>6.4271700000000003</v>
      </c>
      <c r="AM11483">
        <v>5.9130000000000003</v>
      </c>
      <c r="AN11483">
        <v>1.3704499999999999</v>
      </c>
      <c r="AO11483">
        <v>0.10281999999999999</v>
      </c>
      <c r="AP11483">
        <v>22.2</v>
      </c>
      <c r="AR11483">
        <v>0</v>
      </c>
      <c r="AT11483">
        <v>0</v>
      </c>
      <c r="AV11483">
        <v>2.0503800000000001</v>
      </c>
      <c r="AW11483">
        <v>0.73607</v>
      </c>
      <c r="AX11483">
        <v>0.36141000000000001</v>
      </c>
      <c r="AY11483">
        <v>3.1478700000000002</v>
      </c>
      <c r="AZ11483">
        <v>3.7196699999999998</v>
      </c>
      <c r="BA11483">
        <v>0.66693000000000002</v>
      </c>
      <c r="BB11483">
        <v>2.1042900000000002</v>
      </c>
      <c r="BC11483">
        <v>6.43567</v>
      </c>
      <c r="BD11483">
        <v>5.9208299999999996</v>
      </c>
      <c r="BE11483" s="1">
        <v>45135</v>
      </c>
      <c r="BF11483">
        <v>1</v>
      </c>
      <c r="BG11483">
        <v>1</v>
      </c>
      <c r="BH11483">
        <v>0</v>
      </c>
      <c r="BI11483">
        <v>4</v>
      </c>
      <c r="BJ11483">
        <v>1</v>
      </c>
      <c r="BK11483">
        <v>0</v>
      </c>
      <c r="BL11483">
        <v>4</v>
      </c>
      <c r="BM11483" s="1">
        <v>44838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 s="1">
        <v>44475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2</v>
      </c>
      <c r="CD11483">
        <v>0</v>
      </c>
      <c r="CE11483">
        <v>0</v>
      </c>
      <c r="CG11483">
        <v>0</v>
      </c>
      <c r="CH11483">
        <v>0</v>
      </c>
      <c r="CI11483">
        <v>0</v>
      </c>
      <c r="CJ11483">
        <v>0</v>
      </c>
      <c r="CK11483" t="s">
        <v>30984</v>
      </c>
      <c r="CL11483">
        <v>39.9407</v>
      </c>
      <c r="CM11483">
        <v>-75.221999999999994</v>
      </c>
      <c r="CO11483">
        <v>19143</v>
      </c>
      <c r="CP11483">
        <v>2157295153</v>
      </c>
      <c r="CQ11483">
        <v>620</v>
      </c>
      <c r="CR11483" t="s">
        <v>55382</v>
      </c>
      <c r="CS11483" t="s">
        <v>34692</v>
      </c>
      <c r="CT11483" t="s">
        <v>20245</v>
      </c>
      <c r="CU11483" t="s">
        <v>10145</v>
      </c>
      <c r="CV11483" s="1">
        <v>30742</v>
      </c>
      <c r="CW11483" s="1" t="s">
        <v>44628</v>
      </c>
      <c r="CX11483">
        <v>3</v>
      </c>
      <c r="CY11483" s="1">
        <v>45413</v>
      </c>
    </row>
    <row r="11484" spans="1:103" x14ac:dyDescent="0.2">
      <c r="A11484" t="s">
        <v>130</v>
      </c>
      <c r="B11484">
        <v>395250</v>
      </c>
      <c r="C11484" t="s">
        <v>9927</v>
      </c>
      <c r="D11484" t="s">
        <v>17414</v>
      </c>
      <c r="E11484" t="s">
        <v>19679</v>
      </c>
      <c r="F11484" t="s">
        <v>63940</v>
      </c>
      <c r="G11484" t="s">
        <v>20235</v>
      </c>
      <c r="H11484" t="s">
        <v>160</v>
      </c>
      <c r="I11484">
        <v>208</v>
      </c>
      <c r="J11484">
        <v>115.3</v>
      </c>
      <c r="N11484" t="s">
        <v>20246</v>
      </c>
      <c r="P11484" t="s">
        <v>20245</v>
      </c>
      <c r="Q11484" t="s">
        <v>20245</v>
      </c>
      <c r="R11484" t="s">
        <v>20245</v>
      </c>
      <c r="S11484" t="s">
        <v>20241</v>
      </c>
      <c r="T11484">
        <v>5</v>
      </c>
      <c r="V11484">
        <v>4</v>
      </c>
      <c r="X11484">
        <v>5</v>
      </c>
      <c r="Z11484">
        <v>5</v>
      </c>
      <c r="AB11484">
        <v>4</v>
      </c>
      <c r="AD11484">
        <v>3</v>
      </c>
      <c r="AH11484">
        <v>2.1348099999999999</v>
      </c>
      <c r="AI11484">
        <v>0.79027999999999998</v>
      </c>
      <c r="AJ11484">
        <v>0.75495999999999996</v>
      </c>
      <c r="AK11484">
        <v>1.5452399999999999</v>
      </c>
      <c r="AL11484">
        <v>3.68005</v>
      </c>
      <c r="AM11484">
        <v>3.38307</v>
      </c>
      <c r="AN11484">
        <v>0.503</v>
      </c>
      <c r="AO11484">
        <v>0</v>
      </c>
      <c r="AP11484">
        <v>40.4</v>
      </c>
      <c r="AR11484">
        <v>38.5</v>
      </c>
      <c r="AT11484">
        <v>1</v>
      </c>
      <c r="AV11484">
        <v>2.3127300000000002</v>
      </c>
      <c r="AW11484">
        <v>0.76642999999999994</v>
      </c>
      <c r="AX11484">
        <v>0.40467999999999998</v>
      </c>
      <c r="AY11484">
        <v>3.4838499999999999</v>
      </c>
      <c r="AZ11484">
        <v>1.8805099999999999</v>
      </c>
      <c r="BA11484">
        <v>0.76095000000000002</v>
      </c>
      <c r="BB11484">
        <v>0.70296000000000003</v>
      </c>
      <c r="BC11484">
        <v>3.3295499999999998</v>
      </c>
      <c r="BD11484">
        <v>3.0608499999999998</v>
      </c>
      <c r="BE11484" s="1">
        <v>45127</v>
      </c>
      <c r="BF11484">
        <v>3</v>
      </c>
      <c r="BG11484">
        <v>3</v>
      </c>
      <c r="BH11484">
        <v>0</v>
      </c>
      <c r="BI11484">
        <v>8</v>
      </c>
      <c r="BJ11484">
        <v>1</v>
      </c>
      <c r="BK11484">
        <v>0</v>
      </c>
      <c r="BL11484">
        <v>8</v>
      </c>
      <c r="BM11484" s="1">
        <v>44791</v>
      </c>
      <c r="BN11484">
        <v>3</v>
      </c>
      <c r="BO11484">
        <v>3</v>
      </c>
      <c r="BP11484">
        <v>0</v>
      </c>
      <c r="BQ11484">
        <v>24</v>
      </c>
      <c r="BR11484">
        <v>1</v>
      </c>
      <c r="BS11484">
        <v>0</v>
      </c>
      <c r="BT11484">
        <v>24</v>
      </c>
      <c r="BU11484" s="1">
        <v>44448</v>
      </c>
      <c r="BV11484">
        <v>2</v>
      </c>
      <c r="BW11484">
        <v>2</v>
      </c>
      <c r="BX11484">
        <v>0</v>
      </c>
      <c r="BY11484">
        <v>8</v>
      </c>
      <c r="BZ11484">
        <v>1</v>
      </c>
      <c r="CA11484">
        <v>0</v>
      </c>
      <c r="CB11484">
        <v>8</v>
      </c>
      <c r="CC11484">
        <v>13.333</v>
      </c>
      <c r="CD11484">
        <v>0</v>
      </c>
      <c r="CE11484">
        <v>0</v>
      </c>
      <c r="CG11484">
        <v>0</v>
      </c>
      <c r="CH11484">
        <v>0</v>
      </c>
      <c r="CI11484">
        <v>0</v>
      </c>
      <c r="CJ11484">
        <v>0</v>
      </c>
      <c r="CK11484" t="s">
        <v>30717</v>
      </c>
      <c r="CL11484">
        <v>40.618000000000002</v>
      </c>
      <c r="CM11484">
        <v>-75.399000000000001</v>
      </c>
      <c r="CO11484">
        <v>18018</v>
      </c>
      <c r="CP11484">
        <v>6108655595</v>
      </c>
      <c r="CQ11484">
        <v>590</v>
      </c>
      <c r="CR11484" t="s">
        <v>55116</v>
      </c>
      <c r="CS11484" t="s">
        <v>34692</v>
      </c>
      <c r="CT11484" t="s">
        <v>20245</v>
      </c>
      <c r="CU11484" t="s">
        <v>42304</v>
      </c>
      <c r="CV11484" s="1">
        <v>25143</v>
      </c>
      <c r="CW11484" s="1" t="s">
        <v>44628</v>
      </c>
      <c r="CX11484">
        <v>3</v>
      </c>
      <c r="CY11484" s="1">
        <v>45413</v>
      </c>
    </row>
    <row r="11485" spans="1:103" x14ac:dyDescent="0.2">
      <c r="A11485" t="s">
        <v>130</v>
      </c>
      <c r="B11485">
        <v>395475</v>
      </c>
      <c r="C11485" t="s">
        <v>10049</v>
      </c>
      <c r="D11485" t="s">
        <v>13707</v>
      </c>
      <c r="E11485" t="s">
        <v>19804</v>
      </c>
      <c r="F11485" t="s">
        <v>63940</v>
      </c>
      <c r="G11485" t="s">
        <v>20231</v>
      </c>
      <c r="H11485" t="s">
        <v>160</v>
      </c>
      <c r="I11485">
        <v>95</v>
      </c>
      <c r="J11485">
        <v>92</v>
      </c>
      <c r="N11485" t="s">
        <v>20246</v>
      </c>
      <c r="P11485" t="s">
        <v>20245</v>
      </c>
      <c r="Q11485" t="s">
        <v>20245</v>
      </c>
      <c r="R11485" t="s">
        <v>20245</v>
      </c>
      <c r="S11485" t="s">
        <v>20241</v>
      </c>
      <c r="T11485">
        <v>4</v>
      </c>
      <c r="V11485">
        <v>4</v>
      </c>
      <c r="X11485">
        <v>4</v>
      </c>
      <c r="Z11485">
        <v>4</v>
      </c>
      <c r="AB11485">
        <v>3</v>
      </c>
      <c r="AD11485">
        <v>4</v>
      </c>
      <c r="AH11485">
        <v>4.0672800000000002</v>
      </c>
      <c r="AI11485">
        <v>0.69011</v>
      </c>
      <c r="AJ11485">
        <v>0.79520000000000002</v>
      </c>
      <c r="AK11485">
        <v>1.48532</v>
      </c>
      <c r="AL11485">
        <v>5.5525900000000004</v>
      </c>
      <c r="AM11485">
        <v>4.7257699999999998</v>
      </c>
      <c r="AN11485">
        <v>0.55764999999999998</v>
      </c>
      <c r="AO11485">
        <v>5.3289999999999997E-2</v>
      </c>
      <c r="AP11485">
        <v>46.3</v>
      </c>
      <c r="AR11485">
        <v>7.7</v>
      </c>
      <c r="AU11485">
        <v>6</v>
      </c>
      <c r="AV11485">
        <v>2.2576700000000001</v>
      </c>
      <c r="AW11485">
        <v>0.79379999999999995</v>
      </c>
      <c r="AX11485">
        <v>0.41337000000000002</v>
      </c>
      <c r="AY11485">
        <v>3.4648300000000001</v>
      </c>
      <c r="AZ11485">
        <v>3.6701899999999998</v>
      </c>
      <c r="BA11485">
        <v>0.64158000000000004</v>
      </c>
      <c r="BB11485">
        <v>0.72487999999999997</v>
      </c>
      <c r="BC11485">
        <v>5.0513199999999996</v>
      </c>
      <c r="BD11485">
        <v>4.2991400000000004</v>
      </c>
      <c r="BE11485" s="1">
        <v>45232</v>
      </c>
      <c r="BF11485">
        <v>3</v>
      </c>
      <c r="BG11485">
        <v>3</v>
      </c>
      <c r="BH11485">
        <v>0</v>
      </c>
      <c r="BI11485">
        <v>16</v>
      </c>
      <c r="BJ11485">
        <v>1</v>
      </c>
      <c r="BK11485">
        <v>0</v>
      </c>
      <c r="BL11485">
        <v>16</v>
      </c>
      <c r="BM11485" s="1">
        <v>44874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 s="1">
        <v>44510</v>
      </c>
      <c r="BV11485">
        <v>2</v>
      </c>
      <c r="BW11485">
        <v>2</v>
      </c>
      <c r="BX11485">
        <v>0</v>
      </c>
      <c r="BY11485">
        <v>28</v>
      </c>
      <c r="BZ11485">
        <v>1</v>
      </c>
      <c r="CA11485">
        <v>0</v>
      </c>
      <c r="CB11485">
        <v>28</v>
      </c>
      <c r="CC11485">
        <v>12.667</v>
      </c>
      <c r="CD11485">
        <v>0</v>
      </c>
      <c r="CE11485">
        <v>0</v>
      </c>
      <c r="CG11485">
        <v>3</v>
      </c>
      <c r="CH11485">
        <v>12941.71</v>
      </c>
      <c r="CI11485">
        <v>0</v>
      </c>
      <c r="CJ11485">
        <v>3</v>
      </c>
      <c r="CK11485" t="s">
        <v>30867</v>
      </c>
      <c r="CL11485">
        <v>40.277700000000003</v>
      </c>
      <c r="CM11485">
        <v>-76.891000000000005</v>
      </c>
      <c r="CO11485">
        <v>17102</v>
      </c>
      <c r="CP11485">
        <v>7172217900</v>
      </c>
      <c r="CQ11485">
        <v>280</v>
      </c>
      <c r="CR11485" t="s">
        <v>55265</v>
      </c>
      <c r="CS11485" t="s">
        <v>34692</v>
      </c>
      <c r="CT11485" t="s">
        <v>20245</v>
      </c>
      <c r="CU11485" t="s">
        <v>42405</v>
      </c>
      <c r="CV11485" s="1">
        <v>29419</v>
      </c>
      <c r="CW11485" s="1" t="s">
        <v>44628</v>
      </c>
      <c r="CX11485">
        <v>3</v>
      </c>
      <c r="CY11485" s="1">
        <v>45413</v>
      </c>
    </row>
    <row r="11486" spans="1:103" x14ac:dyDescent="0.2">
      <c r="A11486" t="s">
        <v>130</v>
      </c>
      <c r="B11486">
        <v>395720</v>
      </c>
      <c r="C11486" t="s">
        <v>10196</v>
      </c>
      <c r="D11486" t="s">
        <v>13820</v>
      </c>
      <c r="E11486" t="s">
        <v>19516</v>
      </c>
      <c r="F11486" t="s">
        <v>63940</v>
      </c>
      <c r="G11486" t="s">
        <v>20231</v>
      </c>
      <c r="H11486" t="s">
        <v>160</v>
      </c>
      <c r="I11486">
        <v>60</v>
      </c>
      <c r="J11486">
        <v>45.3</v>
      </c>
      <c r="N11486" t="s">
        <v>20246</v>
      </c>
      <c r="P11486" t="s">
        <v>20245</v>
      </c>
      <c r="Q11486" t="s">
        <v>20245</v>
      </c>
      <c r="R11486" t="s">
        <v>20245</v>
      </c>
      <c r="S11486" t="s">
        <v>20241</v>
      </c>
      <c r="T11486">
        <v>5</v>
      </c>
      <c r="V11486">
        <v>4</v>
      </c>
      <c r="X11486">
        <v>5</v>
      </c>
      <c r="Z11486">
        <v>5</v>
      </c>
      <c r="AB11486">
        <v>5</v>
      </c>
      <c r="AD11486">
        <v>5</v>
      </c>
      <c r="AH11486">
        <v>3.2189000000000001</v>
      </c>
      <c r="AI11486">
        <v>1.13357</v>
      </c>
      <c r="AJ11486">
        <v>0.86499000000000004</v>
      </c>
      <c r="AK11486">
        <v>1.9985599999999999</v>
      </c>
      <c r="AL11486">
        <v>5.21746</v>
      </c>
      <c r="AM11486">
        <v>4.7938200000000002</v>
      </c>
      <c r="AN11486">
        <v>0.65949999999999998</v>
      </c>
      <c r="AO11486">
        <v>0.10208</v>
      </c>
      <c r="AP11486">
        <v>31.7</v>
      </c>
      <c r="AR11486">
        <v>11.1</v>
      </c>
      <c r="AT11486">
        <v>0</v>
      </c>
      <c r="AV11486">
        <v>2.23434</v>
      </c>
      <c r="AW11486">
        <v>0.71153</v>
      </c>
      <c r="AX11486">
        <v>0.31520999999999999</v>
      </c>
      <c r="AY11486">
        <v>3.2610800000000002</v>
      </c>
      <c r="AZ11486">
        <v>2.9349599999999998</v>
      </c>
      <c r="BA11486">
        <v>1.1757</v>
      </c>
      <c r="BB11486">
        <v>1.0340499999999999</v>
      </c>
      <c r="BC11486">
        <v>5.0430099999999998</v>
      </c>
      <c r="BD11486">
        <v>4.6335300000000004</v>
      </c>
      <c r="BE11486" s="1">
        <v>45352</v>
      </c>
      <c r="BF11486">
        <v>5</v>
      </c>
      <c r="BG11486">
        <v>5</v>
      </c>
      <c r="BH11486">
        <v>0</v>
      </c>
      <c r="BI11486">
        <v>28</v>
      </c>
      <c r="BJ11486">
        <v>1</v>
      </c>
      <c r="BK11486">
        <v>0</v>
      </c>
      <c r="BL11486">
        <v>28</v>
      </c>
      <c r="BM11486" s="1">
        <v>45022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 s="1">
        <v>44665</v>
      </c>
      <c r="BV11486">
        <v>2</v>
      </c>
      <c r="BW11486">
        <v>2</v>
      </c>
      <c r="BX11486">
        <v>0</v>
      </c>
      <c r="BY11486">
        <v>8</v>
      </c>
      <c r="BZ11486">
        <v>1</v>
      </c>
      <c r="CA11486">
        <v>0</v>
      </c>
      <c r="CB11486">
        <v>8</v>
      </c>
      <c r="CC11486">
        <v>15.333</v>
      </c>
      <c r="CD11486">
        <v>0</v>
      </c>
      <c r="CE11486">
        <v>0</v>
      </c>
      <c r="CF11486">
        <v>0</v>
      </c>
      <c r="CG11486">
        <v>1</v>
      </c>
      <c r="CH11486">
        <v>650</v>
      </c>
      <c r="CI11486">
        <v>0</v>
      </c>
      <c r="CJ11486">
        <v>1</v>
      </c>
      <c r="CK11486" t="s">
        <v>31042</v>
      </c>
      <c r="CL11486">
        <v>40.046500000000002</v>
      </c>
      <c r="CM11486">
        <v>-76.350999999999999</v>
      </c>
      <c r="CO11486">
        <v>17604</v>
      </c>
      <c r="CP11486">
        <v>7173974831</v>
      </c>
      <c r="CQ11486">
        <v>440</v>
      </c>
      <c r="CR11486" t="s">
        <v>55440</v>
      </c>
      <c r="CS11486" t="s">
        <v>34692</v>
      </c>
      <c r="CT11486" t="s">
        <v>20245</v>
      </c>
      <c r="CU11486" t="s">
        <v>42524</v>
      </c>
      <c r="CV11486" s="1">
        <v>31702</v>
      </c>
      <c r="CW11486" s="1" t="s">
        <v>44628</v>
      </c>
      <c r="CX11486">
        <v>3</v>
      </c>
      <c r="CY11486" s="1">
        <v>45413</v>
      </c>
    </row>
    <row r="11487" spans="1:103" x14ac:dyDescent="0.2">
      <c r="A11487" t="s">
        <v>130</v>
      </c>
      <c r="B11487">
        <v>395896</v>
      </c>
      <c r="C11487" t="s">
        <v>10294</v>
      </c>
      <c r="D11487" t="s">
        <v>17505</v>
      </c>
      <c r="E11487" t="s">
        <v>19802</v>
      </c>
      <c r="F11487" t="s">
        <v>63940</v>
      </c>
      <c r="G11487" t="s">
        <v>20231</v>
      </c>
      <c r="H11487" t="s">
        <v>160</v>
      </c>
      <c r="I11487">
        <v>129</v>
      </c>
      <c r="J11487">
        <v>110.5</v>
      </c>
      <c r="L11487" t="s">
        <v>62327</v>
      </c>
      <c r="M11487">
        <v>273</v>
      </c>
      <c r="N11487" t="s">
        <v>20246</v>
      </c>
      <c r="P11487" t="s">
        <v>20245</v>
      </c>
      <c r="Q11487" t="s">
        <v>20245</v>
      </c>
      <c r="R11487" t="s">
        <v>20245</v>
      </c>
      <c r="S11487" t="s">
        <v>20241</v>
      </c>
      <c r="T11487">
        <v>3</v>
      </c>
      <c r="V11487">
        <v>3</v>
      </c>
      <c r="X11487">
        <v>4</v>
      </c>
      <c r="Z11487">
        <v>3</v>
      </c>
      <c r="AB11487">
        <v>5</v>
      </c>
      <c r="AD11487">
        <v>4</v>
      </c>
      <c r="AH11487">
        <v>2.6593499999999999</v>
      </c>
      <c r="AI11487">
        <v>1.1599600000000001</v>
      </c>
      <c r="AJ11487">
        <v>0.6754</v>
      </c>
      <c r="AK11487">
        <v>1.8353699999999999</v>
      </c>
      <c r="AL11487">
        <v>4.4947100000000004</v>
      </c>
      <c r="AM11487">
        <v>3.7196799999999999</v>
      </c>
      <c r="AN11487">
        <v>0.31375999999999998</v>
      </c>
      <c r="AO11487">
        <v>7.6569999999999999E-2</v>
      </c>
      <c r="AP11487">
        <v>36.5</v>
      </c>
      <c r="AR11487">
        <v>33.299999999999997</v>
      </c>
      <c r="AT11487">
        <v>0</v>
      </c>
      <c r="AV11487">
        <v>2.36904</v>
      </c>
      <c r="AW11487">
        <v>0.77109000000000005</v>
      </c>
      <c r="AX11487">
        <v>0.39337</v>
      </c>
      <c r="AY11487">
        <v>3.5335000000000001</v>
      </c>
      <c r="AZ11487">
        <v>2.2868900000000001</v>
      </c>
      <c r="BA11487">
        <v>1.11016</v>
      </c>
      <c r="BB11487">
        <v>0.64697000000000005</v>
      </c>
      <c r="BC11487">
        <v>4.0094799999999999</v>
      </c>
      <c r="BD11487">
        <v>3.3181099999999999</v>
      </c>
      <c r="BE11487" s="1">
        <v>45281</v>
      </c>
      <c r="BF11487">
        <v>7</v>
      </c>
      <c r="BG11487">
        <v>6</v>
      </c>
      <c r="BH11487">
        <v>1</v>
      </c>
      <c r="BI11487">
        <v>28</v>
      </c>
      <c r="BJ11487">
        <v>1</v>
      </c>
      <c r="BK11487">
        <v>0</v>
      </c>
      <c r="BL11487">
        <v>28</v>
      </c>
      <c r="BM11487" s="1">
        <v>44932</v>
      </c>
      <c r="BN11487">
        <v>10</v>
      </c>
      <c r="BO11487">
        <v>9</v>
      </c>
      <c r="BP11487">
        <v>1</v>
      </c>
      <c r="BQ11487">
        <v>44</v>
      </c>
      <c r="BR11487">
        <v>1</v>
      </c>
      <c r="BS11487">
        <v>0</v>
      </c>
      <c r="BT11487">
        <v>44</v>
      </c>
      <c r="BU11487" s="1">
        <v>44595</v>
      </c>
      <c r="BV11487">
        <v>13</v>
      </c>
      <c r="BW11487">
        <v>7</v>
      </c>
      <c r="BX11487">
        <v>6</v>
      </c>
      <c r="BY11487">
        <v>72</v>
      </c>
      <c r="BZ11487">
        <v>2</v>
      </c>
      <c r="CA11487">
        <v>36</v>
      </c>
      <c r="CB11487">
        <v>108</v>
      </c>
      <c r="CC11487">
        <v>46.667000000000002</v>
      </c>
      <c r="CD11487">
        <v>1</v>
      </c>
      <c r="CE11487">
        <v>2</v>
      </c>
      <c r="CG11487">
        <v>1</v>
      </c>
      <c r="CH11487">
        <v>9750</v>
      </c>
      <c r="CI11487">
        <v>0</v>
      </c>
      <c r="CJ11487">
        <v>1</v>
      </c>
      <c r="CK11487" t="s">
        <v>31158</v>
      </c>
      <c r="CL11487">
        <v>40.305100000000003</v>
      </c>
      <c r="CM11487">
        <v>-78.328999999999994</v>
      </c>
      <c r="CO11487">
        <v>16662</v>
      </c>
      <c r="CP11487">
        <v>8147933728</v>
      </c>
      <c r="CQ11487">
        <v>120</v>
      </c>
      <c r="CR11487" t="s">
        <v>55556</v>
      </c>
      <c r="CS11487" t="s">
        <v>34692</v>
      </c>
      <c r="CT11487" t="s">
        <v>20245</v>
      </c>
      <c r="CU11487" t="s">
        <v>42601</v>
      </c>
      <c r="CV11487" s="1">
        <v>34121</v>
      </c>
      <c r="CW11487" s="1" t="s">
        <v>44628</v>
      </c>
      <c r="CX11487">
        <v>3</v>
      </c>
      <c r="CY11487" s="1">
        <v>45413</v>
      </c>
    </row>
    <row r="11488" spans="1:103" x14ac:dyDescent="0.2">
      <c r="A11488" t="s">
        <v>130</v>
      </c>
      <c r="B11488">
        <v>395898</v>
      </c>
      <c r="C11488" t="s">
        <v>10295</v>
      </c>
      <c r="D11488" t="s">
        <v>14861</v>
      </c>
      <c r="E11488" t="s">
        <v>19263</v>
      </c>
      <c r="F11488" t="s">
        <v>63940</v>
      </c>
      <c r="G11488" t="s">
        <v>20231</v>
      </c>
      <c r="H11488" t="s">
        <v>160</v>
      </c>
      <c r="I11488">
        <v>120</v>
      </c>
      <c r="J11488">
        <v>89.9</v>
      </c>
      <c r="L11488" t="s">
        <v>62327</v>
      </c>
      <c r="M11488">
        <v>273</v>
      </c>
      <c r="N11488" t="s">
        <v>20246</v>
      </c>
      <c r="P11488" t="s">
        <v>20245</v>
      </c>
      <c r="Q11488" t="s">
        <v>20245</v>
      </c>
      <c r="R11488" t="s">
        <v>20245</v>
      </c>
      <c r="S11488" t="s">
        <v>20240</v>
      </c>
      <c r="T11488">
        <v>5</v>
      </c>
      <c r="V11488">
        <v>4</v>
      </c>
      <c r="X11488">
        <v>5</v>
      </c>
      <c r="Z11488">
        <v>4</v>
      </c>
      <c r="AB11488">
        <v>5</v>
      </c>
      <c r="AD11488">
        <v>3</v>
      </c>
      <c r="AH11488">
        <v>2.4861300000000002</v>
      </c>
      <c r="AI11488">
        <v>0.90217000000000003</v>
      </c>
      <c r="AJ11488">
        <v>0.87819999999999998</v>
      </c>
      <c r="AK11488">
        <v>1.78037</v>
      </c>
      <c r="AL11488">
        <v>4.2664999999999997</v>
      </c>
      <c r="AM11488">
        <v>3.7991100000000002</v>
      </c>
      <c r="AN11488">
        <v>0.52173000000000003</v>
      </c>
      <c r="AO11488">
        <v>5.1880000000000003E-2</v>
      </c>
      <c r="AP11488">
        <v>39.5</v>
      </c>
      <c r="AR11488">
        <v>27.8</v>
      </c>
      <c r="AT11488">
        <v>0</v>
      </c>
      <c r="AV11488">
        <v>2.3399200000000002</v>
      </c>
      <c r="AW11488">
        <v>0.90486999999999995</v>
      </c>
      <c r="AX11488">
        <v>0.56127000000000005</v>
      </c>
      <c r="AY11488">
        <v>3.80606</v>
      </c>
      <c r="AZ11488">
        <v>2.1645400000000001</v>
      </c>
      <c r="BA11488">
        <v>0.73577000000000004</v>
      </c>
      <c r="BB11488">
        <v>0.58958999999999995</v>
      </c>
      <c r="BC11488">
        <v>3.53335</v>
      </c>
      <c r="BD11488">
        <v>3.14628</v>
      </c>
      <c r="BE11488" s="1">
        <v>45337</v>
      </c>
      <c r="BF11488">
        <v>3</v>
      </c>
      <c r="BG11488">
        <v>3</v>
      </c>
      <c r="BH11488">
        <v>0</v>
      </c>
      <c r="BI11488">
        <v>12</v>
      </c>
      <c r="BJ11488">
        <v>1</v>
      </c>
      <c r="BK11488">
        <v>0</v>
      </c>
      <c r="BL11488">
        <v>12</v>
      </c>
      <c r="BM11488" s="1">
        <v>45001</v>
      </c>
      <c r="BN11488">
        <v>2</v>
      </c>
      <c r="BO11488">
        <v>2</v>
      </c>
      <c r="BP11488">
        <v>0</v>
      </c>
      <c r="BQ11488">
        <v>12</v>
      </c>
      <c r="BR11488">
        <v>1</v>
      </c>
      <c r="BS11488">
        <v>0</v>
      </c>
      <c r="BT11488">
        <v>12</v>
      </c>
      <c r="BU11488" s="1">
        <v>44644</v>
      </c>
      <c r="BV11488">
        <v>4</v>
      </c>
      <c r="BW11488">
        <v>3</v>
      </c>
      <c r="BX11488">
        <v>1</v>
      </c>
      <c r="BY11488">
        <v>16</v>
      </c>
      <c r="BZ11488">
        <v>1</v>
      </c>
      <c r="CA11488">
        <v>0</v>
      </c>
      <c r="CB11488">
        <v>16</v>
      </c>
      <c r="CC11488">
        <v>12.667</v>
      </c>
      <c r="CD11488">
        <v>1</v>
      </c>
      <c r="CE11488">
        <v>1</v>
      </c>
      <c r="CG11488">
        <v>1</v>
      </c>
      <c r="CH11488">
        <v>22900</v>
      </c>
      <c r="CI11488">
        <v>0</v>
      </c>
      <c r="CJ11488">
        <v>1</v>
      </c>
      <c r="CK11488" t="s">
        <v>31159</v>
      </c>
      <c r="CL11488">
        <v>39.786700000000003</v>
      </c>
      <c r="CM11488">
        <v>-76.989999999999995</v>
      </c>
      <c r="CO11488">
        <v>17331</v>
      </c>
      <c r="CP11488">
        <v>7176374166</v>
      </c>
      <c r="CQ11488">
        <v>800</v>
      </c>
      <c r="CR11488" t="s">
        <v>55557</v>
      </c>
      <c r="CS11488" t="s">
        <v>34692</v>
      </c>
      <c r="CT11488" t="s">
        <v>20245</v>
      </c>
      <c r="CU11488" t="s">
        <v>42602</v>
      </c>
      <c r="CV11488" s="1">
        <v>34069</v>
      </c>
      <c r="CW11488" s="1" t="s">
        <v>44628</v>
      </c>
      <c r="CX11488">
        <v>3</v>
      </c>
      <c r="CY11488" s="1">
        <v>45413</v>
      </c>
    </row>
    <row r="11489" spans="1:103" x14ac:dyDescent="0.2">
      <c r="A11489" t="s">
        <v>130</v>
      </c>
      <c r="B11489">
        <v>395342</v>
      </c>
      <c r="C11489" t="s">
        <v>4591</v>
      </c>
      <c r="D11489" t="s">
        <v>17447</v>
      </c>
      <c r="E11489" t="s">
        <v>18559</v>
      </c>
      <c r="F11489" t="s">
        <v>44628</v>
      </c>
      <c r="G11489" t="s">
        <v>20233</v>
      </c>
      <c r="H11489" t="s">
        <v>159</v>
      </c>
      <c r="I11489">
        <v>106</v>
      </c>
      <c r="J11489">
        <v>100.3</v>
      </c>
      <c r="L11489" t="s">
        <v>59447</v>
      </c>
      <c r="M11489">
        <v>237</v>
      </c>
      <c r="N11489" t="s">
        <v>20245</v>
      </c>
      <c r="P11489" t="s">
        <v>20246</v>
      </c>
      <c r="Q11489" t="s">
        <v>20245</v>
      </c>
      <c r="R11489" t="s">
        <v>20245</v>
      </c>
      <c r="S11489" t="s">
        <v>20241</v>
      </c>
      <c r="T11489">
        <v>1</v>
      </c>
      <c r="V11489">
        <v>1</v>
      </c>
      <c r="X11489">
        <v>4</v>
      </c>
      <c r="Z11489">
        <v>4</v>
      </c>
      <c r="AB11489">
        <v>3</v>
      </c>
      <c r="AD11489">
        <v>1</v>
      </c>
      <c r="AH11489">
        <v>1.97984</v>
      </c>
      <c r="AI11489">
        <v>0.81062999999999996</v>
      </c>
      <c r="AJ11489">
        <v>0.45634999999999998</v>
      </c>
      <c r="AK11489">
        <v>1.26698</v>
      </c>
      <c r="AL11489">
        <v>3.24682</v>
      </c>
      <c r="AM11489">
        <v>3.0049199999999998</v>
      </c>
      <c r="AN11489">
        <v>0.38697999999999999</v>
      </c>
      <c r="AO11489">
        <v>5.6149999999999999E-2</v>
      </c>
      <c r="AP11489">
        <v>57</v>
      </c>
      <c r="AR11489">
        <v>78.3</v>
      </c>
      <c r="AT11489">
        <v>2</v>
      </c>
      <c r="AV11489">
        <v>2.0984600000000002</v>
      </c>
      <c r="AW11489">
        <v>0.79757</v>
      </c>
      <c r="AX11489">
        <v>0.40322999999999998</v>
      </c>
      <c r="AY11489">
        <v>3.2992699999999999</v>
      </c>
      <c r="AZ11489">
        <v>1.9220900000000001</v>
      </c>
      <c r="BA11489">
        <v>0.75004999999999999</v>
      </c>
      <c r="BB11489">
        <v>0.42645</v>
      </c>
      <c r="BC11489">
        <v>3.1019299999999999</v>
      </c>
      <c r="BD11489">
        <v>2.8708300000000002</v>
      </c>
      <c r="BE11489" s="1">
        <v>45187</v>
      </c>
      <c r="BF11489">
        <v>22</v>
      </c>
      <c r="BG11489">
        <v>17</v>
      </c>
      <c r="BH11489">
        <v>7</v>
      </c>
      <c r="BI11489">
        <v>199</v>
      </c>
      <c r="BJ11489">
        <v>1</v>
      </c>
      <c r="BK11489">
        <v>0</v>
      </c>
      <c r="BL11489">
        <v>199</v>
      </c>
      <c r="BM11489" s="1">
        <v>44903</v>
      </c>
      <c r="BN11489">
        <v>4</v>
      </c>
      <c r="BO11489">
        <v>3</v>
      </c>
      <c r="BP11489">
        <v>1</v>
      </c>
      <c r="BQ11489">
        <v>16</v>
      </c>
      <c r="BR11489">
        <v>1</v>
      </c>
      <c r="BS11489">
        <v>0</v>
      </c>
      <c r="BT11489">
        <v>16</v>
      </c>
      <c r="BU11489" s="1">
        <v>44606</v>
      </c>
      <c r="BV11489">
        <v>4</v>
      </c>
      <c r="BW11489">
        <v>4</v>
      </c>
      <c r="BX11489">
        <v>0</v>
      </c>
      <c r="BY11489">
        <v>32</v>
      </c>
      <c r="BZ11489">
        <v>1</v>
      </c>
      <c r="CA11489">
        <v>0</v>
      </c>
      <c r="CB11489">
        <v>32</v>
      </c>
      <c r="CC11489">
        <v>110.167</v>
      </c>
      <c r="CD11489">
        <v>2</v>
      </c>
      <c r="CE11489">
        <v>5</v>
      </c>
      <c r="CG11489">
        <v>2</v>
      </c>
      <c r="CH11489">
        <v>54241.85</v>
      </c>
      <c r="CI11489">
        <v>0</v>
      </c>
      <c r="CJ11489">
        <v>2</v>
      </c>
      <c r="CK11489" t="s">
        <v>30771</v>
      </c>
      <c r="CL11489">
        <v>40.086500000000001</v>
      </c>
      <c r="CM11489">
        <v>-75.138999999999996</v>
      </c>
      <c r="CO11489">
        <v>19095</v>
      </c>
      <c r="CP11489">
        <v>2155768000</v>
      </c>
      <c r="CQ11489">
        <v>560</v>
      </c>
      <c r="CR11489" t="s">
        <v>55170</v>
      </c>
      <c r="CS11489" t="s">
        <v>34692</v>
      </c>
      <c r="CT11489" t="s">
        <v>20245</v>
      </c>
      <c r="CU11489" t="s">
        <v>42345</v>
      </c>
      <c r="CV11489" s="1">
        <v>27884</v>
      </c>
      <c r="CW11489" s="1" t="s">
        <v>44628</v>
      </c>
      <c r="CX11489">
        <v>3</v>
      </c>
      <c r="CY11489" s="1">
        <v>45413</v>
      </c>
    </row>
    <row r="11490" spans="1:103" x14ac:dyDescent="0.2">
      <c r="A11490" t="s">
        <v>130</v>
      </c>
      <c r="B11490">
        <v>396078</v>
      </c>
      <c r="C11490" t="s">
        <v>10355</v>
      </c>
      <c r="D11490" t="s">
        <v>17586</v>
      </c>
      <c r="E11490" t="s">
        <v>18559</v>
      </c>
      <c r="F11490" t="s">
        <v>44628</v>
      </c>
      <c r="G11490" t="s">
        <v>20227</v>
      </c>
      <c r="H11490" t="s">
        <v>159</v>
      </c>
      <c r="I11490">
        <v>324</v>
      </c>
      <c r="J11490">
        <v>303.8</v>
      </c>
      <c r="L11490" t="s">
        <v>63205</v>
      </c>
      <c r="M11490">
        <v>282</v>
      </c>
      <c r="N11490" t="s">
        <v>20245</v>
      </c>
      <c r="P11490" t="s">
        <v>20245</v>
      </c>
      <c r="Q11490" t="s">
        <v>20245</v>
      </c>
      <c r="R11490" t="s">
        <v>20245</v>
      </c>
      <c r="S11490" t="s">
        <v>20240</v>
      </c>
      <c r="T11490">
        <v>1</v>
      </c>
      <c r="V11490">
        <v>1</v>
      </c>
      <c r="X11490">
        <v>4</v>
      </c>
      <c r="Z11490">
        <v>2</v>
      </c>
      <c r="AB11490">
        <v>5</v>
      </c>
      <c r="AD11490">
        <v>2</v>
      </c>
      <c r="AH11490">
        <v>1.8187</v>
      </c>
      <c r="AI11490">
        <v>0.88827</v>
      </c>
      <c r="AJ11490">
        <v>0.53195999999999999</v>
      </c>
      <c r="AK11490">
        <v>1.4202300000000001</v>
      </c>
      <c r="AL11490">
        <v>3.2389299999999999</v>
      </c>
      <c r="AM11490">
        <v>2.9364300000000001</v>
      </c>
      <c r="AN11490">
        <v>0.32727000000000001</v>
      </c>
      <c r="AO11490">
        <v>5.6370000000000003E-2</v>
      </c>
      <c r="AP11490">
        <v>37.6</v>
      </c>
      <c r="AR11490">
        <v>38.799999999999997</v>
      </c>
      <c r="AT11490">
        <v>2</v>
      </c>
      <c r="AV11490">
        <v>2.0147599999999999</v>
      </c>
      <c r="AW11490">
        <v>0.80367999999999995</v>
      </c>
      <c r="AX11490">
        <v>0.42404999999999998</v>
      </c>
      <c r="AY11490">
        <v>3.2425000000000002</v>
      </c>
      <c r="AZ11490">
        <v>1.839</v>
      </c>
      <c r="BA11490">
        <v>0.81564999999999999</v>
      </c>
      <c r="BB11490">
        <v>0.47270000000000001</v>
      </c>
      <c r="BC11490">
        <v>3.1485699999999999</v>
      </c>
      <c r="BD11490">
        <v>2.8544999999999998</v>
      </c>
      <c r="BE11490" s="1">
        <v>45071</v>
      </c>
      <c r="BF11490">
        <v>21</v>
      </c>
      <c r="BG11490">
        <v>18</v>
      </c>
      <c r="BH11490">
        <v>3</v>
      </c>
      <c r="BI11490">
        <v>92</v>
      </c>
      <c r="BJ11490">
        <v>1</v>
      </c>
      <c r="BK11490">
        <v>0</v>
      </c>
      <c r="BL11490">
        <v>92</v>
      </c>
      <c r="BM11490" s="1">
        <v>44774</v>
      </c>
      <c r="BN11490">
        <v>29</v>
      </c>
      <c r="BO11490">
        <v>16</v>
      </c>
      <c r="BP11490">
        <v>16</v>
      </c>
      <c r="BQ11490">
        <v>231</v>
      </c>
      <c r="BR11490">
        <v>1</v>
      </c>
      <c r="BS11490">
        <v>0</v>
      </c>
      <c r="BT11490">
        <v>231</v>
      </c>
      <c r="BU11490" s="1">
        <v>44355</v>
      </c>
      <c r="BV11490">
        <v>14</v>
      </c>
      <c r="BW11490">
        <v>9</v>
      </c>
      <c r="BX11490">
        <v>5</v>
      </c>
      <c r="BY11490">
        <v>76</v>
      </c>
      <c r="BZ11490">
        <v>1</v>
      </c>
      <c r="CA11490">
        <v>0</v>
      </c>
      <c r="CB11490">
        <v>76</v>
      </c>
      <c r="CC11490">
        <v>135.667</v>
      </c>
      <c r="CD11490">
        <v>0</v>
      </c>
      <c r="CE11490">
        <v>31</v>
      </c>
      <c r="CF11490">
        <v>0</v>
      </c>
      <c r="CG11490">
        <v>2</v>
      </c>
      <c r="CH11490">
        <v>10300.459999999999</v>
      </c>
      <c r="CI11490">
        <v>0</v>
      </c>
      <c r="CJ11490">
        <v>2</v>
      </c>
      <c r="CK11490" t="s">
        <v>31235</v>
      </c>
      <c r="CL11490">
        <v>40.225099999999998</v>
      </c>
      <c r="CM11490">
        <v>-75.207999999999998</v>
      </c>
      <c r="CO11490">
        <v>19454</v>
      </c>
      <c r="CP11490">
        <v>2153713000</v>
      </c>
      <c r="CQ11490">
        <v>560</v>
      </c>
      <c r="CR11490" t="s">
        <v>55633</v>
      </c>
      <c r="CS11490" t="s">
        <v>34692</v>
      </c>
      <c r="CT11490" t="s">
        <v>20245</v>
      </c>
      <c r="CU11490" t="s">
        <v>42643</v>
      </c>
      <c r="CV11490" s="1">
        <v>37183</v>
      </c>
      <c r="CW11490" s="1" t="s">
        <v>44628</v>
      </c>
      <c r="CX11490">
        <v>3</v>
      </c>
      <c r="CY11490" s="1">
        <v>45413</v>
      </c>
    </row>
    <row r="11491" spans="1:103" x14ac:dyDescent="0.2">
      <c r="A11491" t="s">
        <v>130</v>
      </c>
      <c r="B11491">
        <v>395861</v>
      </c>
      <c r="C11491" t="s">
        <v>10272</v>
      </c>
      <c r="D11491" t="s">
        <v>17366</v>
      </c>
      <c r="E11491" t="s">
        <v>18559</v>
      </c>
      <c r="F11491" t="s">
        <v>63940</v>
      </c>
      <c r="G11491" t="s">
        <v>20231</v>
      </c>
      <c r="H11491" t="s">
        <v>160</v>
      </c>
      <c r="I11491">
        <v>21</v>
      </c>
      <c r="J11491">
        <v>16.100000000000001</v>
      </c>
      <c r="N11491" t="s">
        <v>20245</v>
      </c>
      <c r="P11491" t="s">
        <v>20245</v>
      </c>
      <c r="Q11491" t="s">
        <v>20245</v>
      </c>
      <c r="R11491" t="s">
        <v>20245</v>
      </c>
      <c r="T11491">
        <v>5</v>
      </c>
      <c r="V11491">
        <v>5</v>
      </c>
      <c r="X11491">
        <v>5</v>
      </c>
      <c r="AA11491">
        <v>2</v>
      </c>
      <c r="AB11491">
        <v>5</v>
      </c>
      <c r="AD11491">
        <v>1</v>
      </c>
      <c r="AE11491">
        <v>12</v>
      </c>
      <c r="AF11491">
        <v>6</v>
      </c>
      <c r="AG11491">
        <v>6</v>
      </c>
      <c r="AQ11491">
        <v>6</v>
      </c>
      <c r="AS11491">
        <v>6</v>
      </c>
      <c r="AU11491">
        <v>6</v>
      </c>
      <c r="BE11491" s="1">
        <v>45358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 s="1">
        <v>45036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 s="1">
        <v>4470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G11491">
        <v>0</v>
      </c>
      <c r="CH11491">
        <v>0</v>
      </c>
      <c r="CI11491">
        <v>0</v>
      </c>
      <c r="CJ11491">
        <v>0</v>
      </c>
      <c r="CK11491" t="s">
        <v>31135</v>
      </c>
      <c r="CL11491">
        <v>40.108899999999998</v>
      </c>
      <c r="CM11491">
        <v>-75.081000000000003</v>
      </c>
      <c r="CO11491">
        <v>19046</v>
      </c>
      <c r="CP11491">
        <v>2159384076</v>
      </c>
      <c r="CQ11491">
        <v>560</v>
      </c>
      <c r="CR11491" t="s">
        <v>55533</v>
      </c>
      <c r="CS11491" t="s">
        <v>34693</v>
      </c>
      <c r="CT11491" t="s">
        <v>20246</v>
      </c>
      <c r="CU11491" t="s">
        <v>42230</v>
      </c>
      <c r="CV11491" s="1">
        <v>33486</v>
      </c>
      <c r="CW11491" s="1" t="s">
        <v>44628</v>
      </c>
      <c r="CX11491">
        <v>3</v>
      </c>
      <c r="CY11491" s="1">
        <v>45413</v>
      </c>
    </row>
    <row r="11492" spans="1:103" x14ac:dyDescent="0.2">
      <c r="A11492" t="s">
        <v>130</v>
      </c>
      <c r="B11492">
        <v>395913</v>
      </c>
      <c r="C11492" t="s">
        <v>63348</v>
      </c>
      <c r="D11492" t="s">
        <v>17572</v>
      </c>
      <c r="E11492" t="s">
        <v>18559</v>
      </c>
      <c r="F11492" t="s">
        <v>63940</v>
      </c>
      <c r="G11492" t="s">
        <v>20227</v>
      </c>
      <c r="H11492" t="s">
        <v>159</v>
      </c>
      <c r="I11492">
        <v>125</v>
      </c>
      <c r="J11492">
        <v>89.5</v>
      </c>
      <c r="L11492" t="s">
        <v>61654</v>
      </c>
      <c r="M11492">
        <v>253</v>
      </c>
      <c r="N11492" t="s">
        <v>20245</v>
      </c>
      <c r="P11492" t="s">
        <v>20245</v>
      </c>
      <c r="Q11492" t="s">
        <v>20245</v>
      </c>
      <c r="R11492" t="s">
        <v>20245</v>
      </c>
      <c r="S11492" t="s">
        <v>20241</v>
      </c>
      <c r="T11492">
        <v>4</v>
      </c>
      <c r="V11492">
        <v>3</v>
      </c>
      <c r="X11492">
        <v>5</v>
      </c>
      <c r="Z11492">
        <v>4</v>
      </c>
      <c r="AB11492">
        <v>5</v>
      </c>
      <c r="AD11492">
        <v>3</v>
      </c>
      <c r="AH11492">
        <v>1.7099299999999999</v>
      </c>
      <c r="AI11492">
        <v>0.50904000000000005</v>
      </c>
      <c r="AJ11492">
        <v>0.77929000000000004</v>
      </c>
      <c r="AK11492">
        <v>1.2883199999999999</v>
      </c>
      <c r="AL11492">
        <v>2.9982500000000001</v>
      </c>
      <c r="AM11492">
        <v>2.7932600000000001</v>
      </c>
      <c r="AN11492">
        <v>0.57882999999999996</v>
      </c>
      <c r="AO11492">
        <v>4.0390000000000002E-2</v>
      </c>
      <c r="AP11492">
        <v>33.799999999999997</v>
      </c>
      <c r="AR11492">
        <v>36.4</v>
      </c>
      <c r="AT11492">
        <v>2</v>
      </c>
      <c r="AV11492">
        <v>2.1715</v>
      </c>
      <c r="AW11492">
        <v>0.76854999999999996</v>
      </c>
      <c r="AX11492">
        <v>0.39437</v>
      </c>
      <c r="AY11492">
        <v>3.3344200000000002</v>
      </c>
      <c r="AZ11492">
        <v>1.6042099999999999</v>
      </c>
      <c r="BA11492">
        <v>0.48879</v>
      </c>
      <c r="BB11492">
        <v>0.74460000000000004</v>
      </c>
      <c r="BC11492">
        <v>2.83426</v>
      </c>
      <c r="BD11492">
        <v>2.6404800000000002</v>
      </c>
      <c r="BE11492" s="1">
        <v>45351</v>
      </c>
      <c r="BF11492">
        <v>6</v>
      </c>
      <c r="BG11492">
        <v>4</v>
      </c>
      <c r="BH11492">
        <v>2</v>
      </c>
      <c r="BI11492">
        <v>32</v>
      </c>
      <c r="BJ11492">
        <v>0</v>
      </c>
      <c r="BK11492">
        <v>0</v>
      </c>
      <c r="BL11492">
        <v>32</v>
      </c>
      <c r="BM11492" s="1">
        <v>45015</v>
      </c>
      <c r="BN11492">
        <v>7</v>
      </c>
      <c r="BO11492">
        <v>7</v>
      </c>
      <c r="BP11492">
        <v>0</v>
      </c>
      <c r="BQ11492">
        <v>28</v>
      </c>
      <c r="BR11492">
        <v>1</v>
      </c>
      <c r="BS11492">
        <v>0</v>
      </c>
      <c r="BT11492">
        <v>28</v>
      </c>
      <c r="BU11492" s="1">
        <v>44630</v>
      </c>
      <c r="BV11492">
        <v>7</v>
      </c>
      <c r="BW11492">
        <v>5</v>
      </c>
      <c r="BX11492">
        <v>2</v>
      </c>
      <c r="BY11492">
        <v>20</v>
      </c>
      <c r="BZ11492">
        <v>1</v>
      </c>
      <c r="CA11492">
        <v>0</v>
      </c>
      <c r="CB11492">
        <v>20</v>
      </c>
      <c r="CC11492">
        <v>28.667000000000002</v>
      </c>
      <c r="CD11492">
        <v>0</v>
      </c>
      <c r="CE11492">
        <v>6</v>
      </c>
      <c r="CG11492">
        <v>1</v>
      </c>
      <c r="CH11492">
        <v>650</v>
      </c>
      <c r="CI11492">
        <v>0</v>
      </c>
      <c r="CJ11492">
        <v>1</v>
      </c>
      <c r="CK11492" t="s">
        <v>31171</v>
      </c>
      <c r="CL11492">
        <v>40.147300000000001</v>
      </c>
      <c r="CM11492">
        <v>-75.06</v>
      </c>
      <c r="CO11492">
        <v>19006</v>
      </c>
      <c r="CP11492">
        <v>2159387171</v>
      </c>
      <c r="CQ11492">
        <v>560</v>
      </c>
      <c r="CR11492" t="s">
        <v>55569</v>
      </c>
      <c r="CS11492" t="s">
        <v>34692</v>
      </c>
      <c r="CT11492" t="s">
        <v>20245</v>
      </c>
      <c r="CU11492" t="s">
        <v>63349</v>
      </c>
      <c r="CV11492" s="1">
        <v>34221</v>
      </c>
      <c r="CW11492" s="1" t="s">
        <v>44628</v>
      </c>
      <c r="CX11492">
        <v>3</v>
      </c>
      <c r="CY11492" s="1">
        <v>45413</v>
      </c>
    </row>
    <row r="11493" spans="1:103" x14ac:dyDescent="0.2">
      <c r="A11493" t="s">
        <v>130</v>
      </c>
      <c r="B11493">
        <v>395338</v>
      </c>
      <c r="C11493" t="s">
        <v>9973</v>
      </c>
      <c r="D11493" t="s">
        <v>16123</v>
      </c>
      <c r="E11493" t="s">
        <v>131</v>
      </c>
      <c r="F11493" t="s">
        <v>63940</v>
      </c>
      <c r="G11493" t="s">
        <v>20227</v>
      </c>
      <c r="H11493" t="s">
        <v>159</v>
      </c>
      <c r="I11493">
        <v>296</v>
      </c>
      <c r="J11493">
        <v>255.5</v>
      </c>
      <c r="L11493" t="s">
        <v>61261</v>
      </c>
      <c r="M11493">
        <v>619</v>
      </c>
      <c r="N11493" t="s">
        <v>20245</v>
      </c>
      <c r="P11493" t="s">
        <v>20245</v>
      </c>
      <c r="Q11493" t="s">
        <v>20245</v>
      </c>
      <c r="R11493" t="s">
        <v>20245</v>
      </c>
      <c r="S11493" t="s">
        <v>20241</v>
      </c>
      <c r="T11493">
        <v>3</v>
      </c>
      <c r="V11493">
        <v>3</v>
      </c>
      <c r="X11493">
        <v>4</v>
      </c>
      <c r="Z11493">
        <v>4</v>
      </c>
      <c r="AB11493">
        <v>3</v>
      </c>
      <c r="AD11493">
        <v>2</v>
      </c>
      <c r="AH11493">
        <v>2.10161</v>
      </c>
      <c r="AI11493">
        <v>1.1029199999999999</v>
      </c>
      <c r="AJ11493">
        <v>0.34876000000000001</v>
      </c>
      <c r="AK11493">
        <v>1.4516800000000001</v>
      </c>
      <c r="AL11493">
        <v>3.5532900000000001</v>
      </c>
      <c r="AM11493">
        <v>3.2398899999999999</v>
      </c>
      <c r="AN11493">
        <v>0.23244000000000001</v>
      </c>
      <c r="AO11493">
        <v>7.3969999999999994E-2</v>
      </c>
      <c r="AP11493">
        <v>60.1</v>
      </c>
      <c r="AR11493">
        <v>44</v>
      </c>
      <c r="AT11493">
        <v>0</v>
      </c>
      <c r="AV11493">
        <v>2.0585499999999999</v>
      </c>
      <c r="AW11493">
        <v>0.85497000000000001</v>
      </c>
      <c r="AX11493">
        <v>0.46971000000000002</v>
      </c>
      <c r="AY11493">
        <v>3.3832300000000002</v>
      </c>
      <c r="AZ11493">
        <v>2.0798700000000001</v>
      </c>
      <c r="BA11493">
        <v>0.95199999999999996</v>
      </c>
      <c r="BB11493">
        <v>0.27977999999999997</v>
      </c>
      <c r="BC11493">
        <v>3.3104800000000001</v>
      </c>
      <c r="BD11493">
        <v>3.0184899999999999</v>
      </c>
      <c r="BE11493" s="1">
        <v>45166</v>
      </c>
      <c r="BF11493">
        <v>12</v>
      </c>
      <c r="BG11493">
        <v>11</v>
      </c>
      <c r="BH11493">
        <v>1</v>
      </c>
      <c r="BI11493">
        <v>52</v>
      </c>
      <c r="BJ11493">
        <v>1</v>
      </c>
      <c r="BK11493">
        <v>0</v>
      </c>
      <c r="BL11493">
        <v>52</v>
      </c>
      <c r="BM11493" s="1">
        <v>44848</v>
      </c>
      <c r="BN11493">
        <v>8</v>
      </c>
      <c r="BO11493">
        <v>5</v>
      </c>
      <c r="BP11493">
        <v>3</v>
      </c>
      <c r="BQ11493">
        <v>32</v>
      </c>
      <c r="BR11493">
        <v>1</v>
      </c>
      <c r="BS11493">
        <v>0</v>
      </c>
      <c r="BT11493">
        <v>32</v>
      </c>
      <c r="BU11493" s="1">
        <v>44504</v>
      </c>
      <c r="BV11493">
        <v>8</v>
      </c>
      <c r="BW11493">
        <v>5</v>
      </c>
      <c r="BX11493">
        <v>3</v>
      </c>
      <c r="BY11493">
        <v>48</v>
      </c>
      <c r="BZ11493">
        <v>1</v>
      </c>
      <c r="CA11493">
        <v>0</v>
      </c>
      <c r="CB11493">
        <v>48</v>
      </c>
      <c r="CC11493">
        <v>44.667000000000002</v>
      </c>
      <c r="CD11493">
        <v>0</v>
      </c>
      <c r="CE11493">
        <v>6</v>
      </c>
      <c r="CF11493">
        <v>2</v>
      </c>
      <c r="CG11493">
        <v>1</v>
      </c>
      <c r="CH11493">
        <v>9750</v>
      </c>
      <c r="CI11493">
        <v>0</v>
      </c>
      <c r="CJ11493">
        <v>1</v>
      </c>
      <c r="CK11493" t="s">
        <v>30769</v>
      </c>
      <c r="CL11493">
        <v>40.056399999999996</v>
      </c>
      <c r="CM11493">
        <v>-75.028999999999996</v>
      </c>
      <c r="CO11493">
        <v>19136</v>
      </c>
      <c r="CP11493">
        <v>2153352100</v>
      </c>
      <c r="CQ11493">
        <v>620</v>
      </c>
      <c r="CR11493" t="s">
        <v>55168</v>
      </c>
      <c r="CS11493" t="s">
        <v>34692</v>
      </c>
      <c r="CT11493" t="s">
        <v>20245</v>
      </c>
      <c r="CU11493" t="s">
        <v>42343</v>
      </c>
      <c r="CV11493" s="1">
        <v>27837</v>
      </c>
      <c r="CW11493" s="1" t="s">
        <v>44628</v>
      </c>
      <c r="CX11493">
        <v>3</v>
      </c>
      <c r="CY11493" s="1">
        <v>45413</v>
      </c>
    </row>
    <row r="11494" spans="1:103" x14ac:dyDescent="0.2">
      <c r="A11494" t="s">
        <v>130</v>
      </c>
      <c r="B11494">
        <v>395134</v>
      </c>
      <c r="C11494" t="s">
        <v>9886</v>
      </c>
      <c r="D11494" t="s">
        <v>16123</v>
      </c>
      <c r="E11494" t="s">
        <v>131</v>
      </c>
      <c r="F11494" t="s">
        <v>63940</v>
      </c>
      <c r="G11494" t="s">
        <v>20231</v>
      </c>
      <c r="H11494" t="s">
        <v>160</v>
      </c>
      <c r="I11494">
        <v>252</v>
      </c>
      <c r="J11494">
        <v>174.4</v>
      </c>
      <c r="N11494" t="s">
        <v>20245</v>
      </c>
      <c r="P11494" t="s">
        <v>20245</v>
      </c>
      <c r="Q11494" t="s">
        <v>20245</v>
      </c>
      <c r="R11494" t="s">
        <v>20245</v>
      </c>
      <c r="S11494" t="s">
        <v>20240</v>
      </c>
      <c r="T11494">
        <v>3</v>
      </c>
      <c r="V11494">
        <v>3</v>
      </c>
      <c r="X11494">
        <v>2</v>
      </c>
      <c r="Z11494">
        <v>2</v>
      </c>
      <c r="AC11494">
        <v>2</v>
      </c>
      <c r="AD11494">
        <v>3</v>
      </c>
      <c r="AH11494">
        <v>3.3407399999999998</v>
      </c>
      <c r="AI11494">
        <v>1.0587500000000001</v>
      </c>
      <c r="AJ11494">
        <v>0.44912000000000002</v>
      </c>
      <c r="AK11494">
        <v>1.50787</v>
      </c>
      <c r="AL11494">
        <v>4.8486099999999999</v>
      </c>
      <c r="AM11494">
        <v>4.22994</v>
      </c>
      <c r="AN11494">
        <v>0.20726</v>
      </c>
      <c r="AO11494">
        <v>2.64E-2</v>
      </c>
      <c r="AP11494">
        <v>34.5</v>
      </c>
      <c r="AR11494">
        <v>28.6</v>
      </c>
      <c r="AU11494">
        <v>6</v>
      </c>
      <c r="AV11494">
        <v>2.3018900000000002</v>
      </c>
      <c r="AW11494">
        <v>0.86456999999999995</v>
      </c>
      <c r="AX11494">
        <v>0.41367999999999999</v>
      </c>
      <c r="AY11494">
        <v>3.5801400000000001</v>
      </c>
      <c r="AZ11494">
        <v>2.9566599999999998</v>
      </c>
      <c r="BA11494">
        <v>0.90373000000000003</v>
      </c>
      <c r="BB11494">
        <v>0.40909000000000001</v>
      </c>
      <c r="BC11494">
        <v>4.2688199999999998</v>
      </c>
      <c r="BD11494">
        <v>3.7241300000000002</v>
      </c>
      <c r="BE11494" s="1">
        <v>45134</v>
      </c>
      <c r="BF11494">
        <v>8</v>
      </c>
      <c r="BG11494">
        <v>3</v>
      </c>
      <c r="BH11494">
        <v>5</v>
      </c>
      <c r="BI11494">
        <v>36</v>
      </c>
      <c r="BJ11494">
        <v>1</v>
      </c>
      <c r="BK11494">
        <v>0</v>
      </c>
      <c r="BL11494">
        <v>36</v>
      </c>
      <c r="BM11494" s="1">
        <v>44848</v>
      </c>
      <c r="BN11494">
        <v>8</v>
      </c>
      <c r="BO11494">
        <v>6</v>
      </c>
      <c r="BP11494">
        <v>2</v>
      </c>
      <c r="BQ11494">
        <v>36</v>
      </c>
      <c r="BR11494">
        <v>1</v>
      </c>
      <c r="BS11494">
        <v>0</v>
      </c>
      <c r="BT11494">
        <v>36</v>
      </c>
      <c r="BU11494" s="1">
        <v>44487</v>
      </c>
      <c r="BV11494">
        <v>5</v>
      </c>
      <c r="BW11494">
        <v>2</v>
      </c>
      <c r="BX11494">
        <v>4</v>
      </c>
      <c r="BY11494">
        <v>123</v>
      </c>
      <c r="BZ11494">
        <v>1</v>
      </c>
      <c r="CA11494">
        <v>0</v>
      </c>
      <c r="CB11494">
        <v>123</v>
      </c>
      <c r="CC11494">
        <v>50.5</v>
      </c>
      <c r="CD11494">
        <v>2</v>
      </c>
      <c r="CE11494">
        <v>3</v>
      </c>
      <c r="CF11494">
        <v>1</v>
      </c>
      <c r="CG11494">
        <v>3</v>
      </c>
      <c r="CH11494">
        <v>126178</v>
      </c>
      <c r="CI11494">
        <v>0</v>
      </c>
      <c r="CJ11494">
        <v>3</v>
      </c>
      <c r="CK11494" t="s">
        <v>30674</v>
      </c>
      <c r="CL11494">
        <v>39.998899999999999</v>
      </c>
      <c r="CM11494">
        <v>-75.218999999999994</v>
      </c>
      <c r="CO11494">
        <v>19131</v>
      </c>
      <c r="CP11494">
        <v>2155810713</v>
      </c>
      <c r="CQ11494">
        <v>620</v>
      </c>
      <c r="CR11494" t="s">
        <v>55073</v>
      </c>
      <c r="CS11494" t="s">
        <v>34692</v>
      </c>
      <c r="CT11494" t="s">
        <v>20245</v>
      </c>
      <c r="CU11494" t="s">
        <v>9886</v>
      </c>
      <c r="CV11494" s="1">
        <v>24473</v>
      </c>
      <c r="CW11494" s="1" t="s">
        <v>44628</v>
      </c>
      <c r="CX11494">
        <v>3</v>
      </c>
      <c r="CY11494" s="1">
        <v>45413</v>
      </c>
    </row>
    <row r="11495" spans="1:103" x14ac:dyDescent="0.2">
      <c r="A11495" t="s">
        <v>130</v>
      </c>
      <c r="B11495">
        <v>396062</v>
      </c>
      <c r="C11495" t="s">
        <v>10344</v>
      </c>
      <c r="D11495" t="s">
        <v>17584</v>
      </c>
      <c r="E11495" t="s">
        <v>19808</v>
      </c>
      <c r="F11495" t="s">
        <v>63940</v>
      </c>
      <c r="G11495" t="s">
        <v>20227</v>
      </c>
      <c r="H11495" t="s">
        <v>159</v>
      </c>
      <c r="I11495">
        <v>60</v>
      </c>
      <c r="J11495">
        <v>46.7</v>
      </c>
      <c r="L11495" t="s">
        <v>59708</v>
      </c>
      <c r="M11495">
        <v>261</v>
      </c>
      <c r="N11495" t="s">
        <v>20246</v>
      </c>
      <c r="P11495" t="s">
        <v>20245</v>
      </c>
      <c r="Q11495" t="s">
        <v>20245</v>
      </c>
      <c r="R11495" t="s">
        <v>20245</v>
      </c>
      <c r="S11495" t="s">
        <v>20241</v>
      </c>
      <c r="T11495">
        <v>4</v>
      </c>
      <c r="V11495">
        <v>5</v>
      </c>
      <c r="X11495">
        <v>4</v>
      </c>
      <c r="Z11495">
        <v>4</v>
      </c>
      <c r="AB11495">
        <v>4</v>
      </c>
      <c r="AD11495">
        <v>1</v>
      </c>
      <c r="AE11495">
        <v>12</v>
      </c>
      <c r="AF11495">
        <v>6</v>
      </c>
      <c r="AG11495">
        <v>6</v>
      </c>
      <c r="AP11495">
        <v>36.200000000000003</v>
      </c>
      <c r="AR11495">
        <v>35.700000000000003</v>
      </c>
      <c r="AT11495">
        <v>2</v>
      </c>
      <c r="BE11495" s="1">
        <v>45219</v>
      </c>
      <c r="BF11495">
        <v>1</v>
      </c>
      <c r="BG11495">
        <v>1</v>
      </c>
      <c r="BH11495">
        <v>0</v>
      </c>
      <c r="BI11495">
        <v>4</v>
      </c>
      <c r="BJ11495">
        <v>1</v>
      </c>
      <c r="BK11495">
        <v>0</v>
      </c>
      <c r="BL11495">
        <v>4</v>
      </c>
      <c r="BM11495" s="1">
        <v>44903</v>
      </c>
      <c r="BN11495">
        <v>2</v>
      </c>
      <c r="BO11495">
        <v>2</v>
      </c>
      <c r="BP11495">
        <v>0</v>
      </c>
      <c r="BQ11495">
        <v>8</v>
      </c>
      <c r="BR11495">
        <v>1</v>
      </c>
      <c r="BS11495">
        <v>0</v>
      </c>
      <c r="BT11495">
        <v>8</v>
      </c>
      <c r="BU11495" s="1">
        <v>44523</v>
      </c>
      <c r="BV11495">
        <v>1</v>
      </c>
      <c r="BW11495">
        <v>1</v>
      </c>
      <c r="BX11495">
        <v>0</v>
      </c>
      <c r="BY11495">
        <v>4</v>
      </c>
      <c r="BZ11495">
        <v>1</v>
      </c>
      <c r="CA11495">
        <v>0</v>
      </c>
      <c r="CB11495">
        <v>4</v>
      </c>
      <c r="CC11495">
        <v>5.3330000000000002</v>
      </c>
      <c r="CD11495">
        <v>0</v>
      </c>
      <c r="CE11495">
        <v>0</v>
      </c>
      <c r="CF11495">
        <v>0</v>
      </c>
      <c r="CG11495">
        <v>2</v>
      </c>
      <c r="CH11495">
        <v>1625</v>
      </c>
      <c r="CI11495">
        <v>0</v>
      </c>
      <c r="CJ11495">
        <v>2</v>
      </c>
      <c r="CK11495" t="s">
        <v>31221</v>
      </c>
      <c r="CL11495">
        <v>40.013300000000001</v>
      </c>
      <c r="CM11495">
        <v>-75.790999999999997</v>
      </c>
      <c r="CO11495">
        <v>19320</v>
      </c>
      <c r="CP11495">
        <v>4842882300</v>
      </c>
      <c r="CQ11495">
        <v>210</v>
      </c>
      <c r="CR11495" t="s">
        <v>55619</v>
      </c>
      <c r="CS11495" t="s">
        <v>34693</v>
      </c>
      <c r="CT11495" t="s">
        <v>20245</v>
      </c>
      <c r="CU11495" t="s">
        <v>42634</v>
      </c>
      <c r="CV11495" s="1">
        <v>36153</v>
      </c>
      <c r="CW11495" s="1" t="s">
        <v>44628</v>
      </c>
      <c r="CX11495">
        <v>3</v>
      </c>
      <c r="CY11495" s="1">
        <v>45413</v>
      </c>
    </row>
    <row r="11496" spans="1:103" x14ac:dyDescent="0.2">
      <c r="A11496" t="s">
        <v>130</v>
      </c>
      <c r="B11496">
        <v>395451</v>
      </c>
      <c r="C11496" t="s">
        <v>63252</v>
      </c>
      <c r="D11496" t="s">
        <v>17478</v>
      </c>
      <c r="E11496" t="s">
        <v>19263</v>
      </c>
      <c r="F11496" t="s">
        <v>63940</v>
      </c>
      <c r="G11496" t="s">
        <v>20227</v>
      </c>
      <c r="H11496" t="s">
        <v>159</v>
      </c>
      <c r="I11496">
        <v>202</v>
      </c>
      <c r="J11496">
        <v>138</v>
      </c>
      <c r="L11496" t="s">
        <v>59447</v>
      </c>
      <c r="M11496">
        <v>237</v>
      </c>
      <c r="N11496" t="s">
        <v>20245</v>
      </c>
      <c r="P11496" t="s">
        <v>20245</v>
      </c>
      <c r="Q11496" t="s">
        <v>20245</v>
      </c>
      <c r="R11496" t="s">
        <v>20245</v>
      </c>
      <c r="S11496" t="s">
        <v>20241</v>
      </c>
      <c r="T11496">
        <v>2</v>
      </c>
      <c r="V11496">
        <v>2</v>
      </c>
      <c r="X11496">
        <v>4</v>
      </c>
      <c r="Z11496">
        <v>4</v>
      </c>
      <c r="AB11496">
        <v>5</v>
      </c>
      <c r="AD11496">
        <v>2</v>
      </c>
      <c r="AH11496">
        <v>1.7713399999999999</v>
      </c>
      <c r="AI11496">
        <v>0.80710999999999999</v>
      </c>
      <c r="AJ11496">
        <v>0.44357000000000002</v>
      </c>
      <c r="AK11496">
        <v>1.25068</v>
      </c>
      <c r="AL11496">
        <v>3.0220199999999999</v>
      </c>
      <c r="AM11496">
        <v>2.8817900000000001</v>
      </c>
      <c r="AN11496">
        <v>0.25916</v>
      </c>
      <c r="AO11496">
        <v>3.7620000000000001E-2</v>
      </c>
      <c r="AP11496">
        <v>29.1</v>
      </c>
      <c r="AR11496">
        <v>50</v>
      </c>
      <c r="AT11496">
        <v>2</v>
      </c>
      <c r="AV11496">
        <v>2.0812499999999998</v>
      </c>
      <c r="AW11496">
        <v>0.72497999999999996</v>
      </c>
      <c r="AX11496">
        <v>0.35749999999999998</v>
      </c>
      <c r="AY11496">
        <v>3.1637200000000001</v>
      </c>
      <c r="AZ11496">
        <v>1.7338899999999999</v>
      </c>
      <c r="BA11496">
        <v>0.82157999999999998</v>
      </c>
      <c r="BB11496">
        <v>0.46753</v>
      </c>
      <c r="BC11496">
        <v>3.01085</v>
      </c>
      <c r="BD11496">
        <v>2.87114</v>
      </c>
      <c r="BE11496" s="1">
        <v>45260</v>
      </c>
      <c r="BF11496">
        <v>21</v>
      </c>
      <c r="BG11496">
        <v>21</v>
      </c>
      <c r="BH11496">
        <v>0</v>
      </c>
      <c r="BI11496">
        <v>124</v>
      </c>
      <c r="BJ11496">
        <v>1</v>
      </c>
      <c r="BK11496">
        <v>0</v>
      </c>
      <c r="BL11496">
        <v>124</v>
      </c>
      <c r="BM11496" s="1">
        <v>44903</v>
      </c>
      <c r="BN11496">
        <v>4</v>
      </c>
      <c r="BO11496">
        <v>2</v>
      </c>
      <c r="BP11496">
        <v>2</v>
      </c>
      <c r="BQ11496">
        <v>56</v>
      </c>
      <c r="BR11496">
        <v>1</v>
      </c>
      <c r="BS11496">
        <v>0</v>
      </c>
      <c r="BT11496">
        <v>56</v>
      </c>
      <c r="BU11496" s="1">
        <v>44546</v>
      </c>
      <c r="BV11496">
        <v>19</v>
      </c>
      <c r="BW11496">
        <v>17</v>
      </c>
      <c r="BX11496">
        <v>2</v>
      </c>
      <c r="BY11496">
        <v>100</v>
      </c>
      <c r="BZ11496">
        <v>1</v>
      </c>
      <c r="CA11496">
        <v>0</v>
      </c>
      <c r="CB11496">
        <v>100</v>
      </c>
      <c r="CC11496">
        <v>97.332999999999998</v>
      </c>
      <c r="CD11496">
        <v>1</v>
      </c>
      <c r="CE11496">
        <v>4</v>
      </c>
      <c r="CF11496">
        <v>1</v>
      </c>
      <c r="CG11496">
        <v>3</v>
      </c>
      <c r="CH11496">
        <v>28592.85</v>
      </c>
      <c r="CI11496">
        <v>0</v>
      </c>
      <c r="CJ11496">
        <v>3</v>
      </c>
      <c r="CK11496" t="s">
        <v>30851</v>
      </c>
      <c r="CL11496">
        <v>39.898499999999999</v>
      </c>
      <c r="CM11496">
        <v>-76.644999999999996</v>
      </c>
      <c r="CO11496">
        <v>17313</v>
      </c>
      <c r="CP11496">
        <v>7172461671</v>
      </c>
      <c r="CQ11496">
        <v>800</v>
      </c>
      <c r="CR11496" t="s">
        <v>55249</v>
      </c>
      <c r="CS11496" t="s">
        <v>34692</v>
      </c>
      <c r="CT11496" t="s">
        <v>20245</v>
      </c>
      <c r="CU11496" t="s">
        <v>63253</v>
      </c>
      <c r="CV11496" s="1">
        <v>29145</v>
      </c>
      <c r="CW11496" s="1" t="s">
        <v>44628</v>
      </c>
      <c r="CX11496">
        <v>3</v>
      </c>
      <c r="CY11496" s="1">
        <v>45413</v>
      </c>
    </row>
    <row r="11497" spans="1:103" x14ac:dyDescent="0.2">
      <c r="A11497" t="s">
        <v>130</v>
      </c>
      <c r="B11497">
        <v>395525</v>
      </c>
      <c r="C11497" t="s">
        <v>63271</v>
      </c>
      <c r="D11497" t="s">
        <v>16123</v>
      </c>
      <c r="E11497" t="s">
        <v>131</v>
      </c>
      <c r="F11497" t="s">
        <v>44628</v>
      </c>
      <c r="G11497" t="s">
        <v>20227</v>
      </c>
      <c r="H11497" t="s">
        <v>159</v>
      </c>
      <c r="I11497">
        <v>145</v>
      </c>
      <c r="J11497">
        <v>107.6</v>
      </c>
      <c r="N11497" t="s">
        <v>20245</v>
      </c>
      <c r="P11497" t="s">
        <v>20245</v>
      </c>
      <c r="Q11497" t="s">
        <v>20245</v>
      </c>
      <c r="R11497" t="s">
        <v>20245</v>
      </c>
      <c r="S11497" t="s">
        <v>20241</v>
      </c>
      <c r="T11497">
        <v>1</v>
      </c>
      <c r="V11497">
        <v>1</v>
      </c>
      <c r="X11497">
        <v>3</v>
      </c>
      <c r="Z11497">
        <v>3</v>
      </c>
      <c r="AB11497">
        <v>3</v>
      </c>
      <c r="AD11497">
        <v>2</v>
      </c>
      <c r="AH11497">
        <v>2.1554600000000002</v>
      </c>
      <c r="AI11497">
        <v>1.01152</v>
      </c>
      <c r="AJ11497">
        <v>0.71352000000000004</v>
      </c>
      <c r="AK11497">
        <v>1.7250399999999999</v>
      </c>
      <c r="AL11497">
        <v>3.8805000000000001</v>
      </c>
      <c r="AM11497">
        <v>3.6691199999999999</v>
      </c>
      <c r="AN11497">
        <v>0.7268</v>
      </c>
      <c r="AO11497">
        <v>0.11839</v>
      </c>
      <c r="AQ11497">
        <v>6</v>
      </c>
      <c r="AS11497">
        <v>6</v>
      </c>
      <c r="AU11497">
        <v>6</v>
      </c>
      <c r="AV11497">
        <v>2.01552</v>
      </c>
      <c r="AW11497">
        <v>0.82389999999999997</v>
      </c>
      <c r="AX11497">
        <v>0.44801999999999997</v>
      </c>
      <c r="AY11497">
        <v>3.2874400000000001</v>
      </c>
      <c r="AZ11497">
        <v>2.17869</v>
      </c>
      <c r="BA11497">
        <v>0.90603</v>
      </c>
      <c r="BB11497">
        <v>0.60011000000000003</v>
      </c>
      <c r="BC11497">
        <v>3.7206600000000001</v>
      </c>
      <c r="BD11497">
        <v>3.5179800000000001</v>
      </c>
      <c r="BE11497" s="1">
        <v>45155</v>
      </c>
      <c r="BF11497">
        <v>17</v>
      </c>
      <c r="BG11497">
        <v>12</v>
      </c>
      <c r="BH11497">
        <v>7</v>
      </c>
      <c r="BI11497">
        <v>88</v>
      </c>
      <c r="BJ11497">
        <v>1</v>
      </c>
      <c r="BK11497">
        <v>0</v>
      </c>
      <c r="BL11497">
        <v>88</v>
      </c>
      <c r="BM11497" s="1">
        <v>44819</v>
      </c>
      <c r="BN11497">
        <v>31</v>
      </c>
      <c r="BO11497">
        <v>25</v>
      </c>
      <c r="BP11497">
        <v>6</v>
      </c>
      <c r="BQ11497">
        <v>160</v>
      </c>
      <c r="BR11497">
        <v>1</v>
      </c>
      <c r="BS11497">
        <v>0</v>
      </c>
      <c r="BT11497">
        <v>160</v>
      </c>
      <c r="BU11497" s="1">
        <v>44467</v>
      </c>
      <c r="BV11497">
        <v>14</v>
      </c>
      <c r="BW11497">
        <v>12</v>
      </c>
      <c r="BX11497">
        <v>2</v>
      </c>
      <c r="BY11497">
        <v>56</v>
      </c>
      <c r="BZ11497">
        <v>1</v>
      </c>
      <c r="CA11497">
        <v>0</v>
      </c>
      <c r="CB11497">
        <v>56</v>
      </c>
      <c r="CC11497">
        <v>106.667</v>
      </c>
      <c r="CD11497">
        <v>0</v>
      </c>
      <c r="CE11497">
        <v>15</v>
      </c>
      <c r="CF11497">
        <v>0</v>
      </c>
      <c r="CG11497">
        <v>6</v>
      </c>
      <c r="CH11497">
        <v>18024.400000000001</v>
      </c>
      <c r="CI11497">
        <v>0</v>
      </c>
      <c r="CJ11497">
        <v>6</v>
      </c>
      <c r="CK11497" t="s">
        <v>30902</v>
      </c>
      <c r="CL11497">
        <v>40.082900000000002</v>
      </c>
      <c r="CM11497">
        <v>-75.177999999999997</v>
      </c>
      <c r="CO11497">
        <v>19150</v>
      </c>
      <c r="CP11497">
        <v>2152335605</v>
      </c>
      <c r="CQ11497">
        <v>620</v>
      </c>
      <c r="CR11497" t="s">
        <v>55300</v>
      </c>
      <c r="CS11497" t="s">
        <v>34692</v>
      </c>
      <c r="CT11497" t="s">
        <v>20245</v>
      </c>
      <c r="CU11497" t="s">
        <v>63272</v>
      </c>
      <c r="CV11497" s="1">
        <v>30069</v>
      </c>
      <c r="CW11497" s="1" t="s">
        <v>44628</v>
      </c>
      <c r="CX11497">
        <v>3</v>
      </c>
      <c r="CY11497" s="1">
        <v>45413</v>
      </c>
    </row>
    <row r="11498" spans="1:103" x14ac:dyDescent="0.2">
      <c r="A11498" t="s">
        <v>130</v>
      </c>
      <c r="B11498">
        <v>396049</v>
      </c>
      <c r="C11498" t="s">
        <v>10338</v>
      </c>
      <c r="D11498" t="s">
        <v>14134</v>
      </c>
      <c r="E11498" t="s">
        <v>18579</v>
      </c>
      <c r="F11498" t="s">
        <v>63940</v>
      </c>
      <c r="G11498" t="s">
        <v>20231</v>
      </c>
      <c r="H11498" t="s">
        <v>160</v>
      </c>
      <c r="I11498">
        <v>78</v>
      </c>
      <c r="J11498">
        <v>56.6</v>
      </c>
      <c r="L11498" t="s">
        <v>63198</v>
      </c>
      <c r="M11498">
        <v>537</v>
      </c>
      <c r="N11498" t="s">
        <v>20245</v>
      </c>
      <c r="P11498" t="s">
        <v>20245</v>
      </c>
      <c r="Q11498" t="s">
        <v>20245</v>
      </c>
      <c r="R11498" t="s">
        <v>20245</v>
      </c>
      <c r="S11498" t="s">
        <v>20241</v>
      </c>
      <c r="T11498">
        <v>5</v>
      </c>
      <c r="V11498">
        <v>5</v>
      </c>
      <c r="X11498">
        <v>3</v>
      </c>
      <c r="Z11498">
        <v>4</v>
      </c>
      <c r="AB11498">
        <v>3</v>
      </c>
      <c r="AD11498">
        <v>4</v>
      </c>
      <c r="AH11498">
        <v>2.6688700000000001</v>
      </c>
      <c r="AI11498">
        <v>0.61309999999999998</v>
      </c>
      <c r="AJ11498">
        <v>1.02569</v>
      </c>
      <c r="AK11498">
        <v>1.63879</v>
      </c>
      <c r="AL11498">
        <v>4.3076600000000003</v>
      </c>
      <c r="AM11498">
        <v>3.6069</v>
      </c>
      <c r="AN11498">
        <v>0.61695999999999995</v>
      </c>
      <c r="AO11498">
        <v>9.5219999999999999E-2</v>
      </c>
      <c r="AP11498">
        <v>26</v>
      </c>
      <c r="AR11498">
        <v>30.8</v>
      </c>
      <c r="AT11498">
        <v>0</v>
      </c>
      <c r="AV11498">
        <v>2.2383500000000001</v>
      </c>
      <c r="AW11498">
        <v>0.76524999999999999</v>
      </c>
      <c r="AX11498">
        <v>0.37774000000000002</v>
      </c>
      <c r="AY11498">
        <v>3.3813399999999998</v>
      </c>
      <c r="AZ11498">
        <v>2.4290799999999999</v>
      </c>
      <c r="BA11498">
        <v>0.59125000000000005</v>
      </c>
      <c r="BB11498">
        <v>1.0231600000000001</v>
      </c>
      <c r="BC11498">
        <v>4.01553</v>
      </c>
      <c r="BD11498">
        <v>3.3622999999999998</v>
      </c>
      <c r="BE11498" s="1">
        <v>45023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 s="1">
        <v>44687</v>
      </c>
      <c r="BN11498">
        <v>2</v>
      </c>
      <c r="BO11498">
        <v>2</v>
      </c>
      <c r="BP11498">
        <v>0</v>
      </c>
      <c r="BQ11498">
        <v>8</v>
      </c>
      <c r="BR11498">
        <v>1</v>
      </c>
      <c r="BS11498">
        <v>0</v>
      </c>
      <c r="BT11498">
        <v>8</v>
      </c>
      <c r="BU11498" s="1">
        <v>44386</v>
      </c>
      <c r="BV11498">
        <v>1</v>
      </c>
      <c r="BW11498">
        <v>1</v>
      </c>
      <c r="BX11498">
        <v>0</v>
      </c>
      <c r="BY11498">
        <v>8</v>
      </c>
      <c r="BZ11498">
        <v>1</v>
      </c>
      <c r="CA11498">
        <v>0</v>
      </c>
      <c r="CB11498">
        <v>8</v>
      </c>
      <c r="CC11498">
        <v>4</v>
      </c>
      <c r="CD11498">
        <v>0</v>
      </c>
      <c r="CE11498">
        <v>0</v>
      </c>
      <c r="CF11498">
        <v>0</v>
      </c>
      <c r="CG11498">
        <v>1</v>
      </c>
      <c r="CH11498">
        <v>15000</v>
      </c>
      <c r="CI11498">
        <v>0</v>
      </c>
      <c r="CJ11498">
        <v>1</v>
      </c>
      <c r="CK11498" t="s">
        <v>31215</v>
      </c>
      <c r="CL11498">
        <v>41.051200000000001</v>
      </c>
      <c r="CM11498">
        <v>-80.356999999999999</v>
      </c>
      <c r="CO11498">
        <v>16105</v>
      </c>
      <c r="CP11498">
        <v>7245983300</v>
      </c>
      <c r="CQ11498">
        <v>450</v>
      </c>
      <c r="CR11498" t="s">
        <v>55613</v>
      </c>
      <c r="CS11498" t="s">
        <v>34692</v>
      </c>
      <c r="CT11498" t="s">
        <v>20245</v>
      </c>
      <c r="CU11498" t="s">
        <v>42631</v>
      </c>
      <c r="CV11498" s="1">
        <v>35867</v>
      </c>
      <c r="CW11498" s="1" t="s">
        <v>44628</v>
      </c>
      <c r="CX11498">
        <v>3</v>
      </c>
      <c r="CY11498" s="1">
        <v>45413</v>
      </c>
    </row>
    <row r="11499" spans="1:103" x14ac:dyDescent="0.2">
      <c r="A11499" t="s">
        <v>130</v>
      </c>
      <c r="B11499">
        <v>395066</v>
      </c>
      <c r="C11499" t="s">
        <v>9865</v>
      </c>
      <c r="D11499" t="s">
        <v>17382</v>
      </c>
      <c r="E11499" t="s">
        <v>19799</v>
      </c>
      <c r="F11499" t="s">
        <v>63940</v>
      </c>
      <c r="G11499" t="s">
        <v>20227</v>
      </c>
      <c r="H11499" t="s">
        <v>159</v>
      </c>
      <c r="I11499">
        <v>83</v>
      </c>
      <c r="J11499">
        <v>57.7</v>
      </c>
      <c r="L11499" t="s">
        <v>63202</v>
      </c>
      <c r="M11499">
        <v>576</v>
      </c>
      <c r="N11499" t="s">
        <v>20245</v>
      </c>
      <c r="P11499" t="s">
        <v>20246</v>
      </c>
      <c r="Q11499" t="s">
        <v>20245</v>
      </c>
      <c r="R11499" t="s">
        <v>20245</v>
      </c>
      <c r="S11499" t="s">
        <v>20240</v>
      </c>
      <c r="T11499">
        <v>2</v>
      </c>
      <c r="V11499">
        <v>1</v>
      </c>
      <c r="X11499">
        <v>5</v>
      </c>
      <c r="Z11499">
        <v>4</v>
      </c>
      <c r="AB11499">
        <v>5</v>
      </c>
      <c r="AD11499">
        <v>1</v>
      </c>
      <c r="AH11499">
        <v>1.5500700000000001</v>
      </c>
      <c r="AI11499">
        <v>0.74951000000000001</v>
      </c>
      <c r="AJ11499">
        <v>0.90524000000000004</v>
      </c>
      <c r="AK11499">
        <v>1.6547499999999999</v>
      </c>
      <c r="AL11499">
        <v>3.2048100000000002</v>
      </c>
      <c r="AM11499">
        <v>2.86619</v>
      </c>
      <c r="AN11499">
        <v>0.67386000000000001</v>
      </c>
      <c r="AO11499">
        <v>8.4779999999999994E-2</v>
      </c>
      <c r="AQ11499">
        <v>6</v>
      </c>
      <c r="AS11499">
        <v>6</v>
      </c>
      <c r="AU11499">
        <v>6</v>
      </c>
      <c r="AV11499">
        <v>2.2335099999999999</v>
      </c>
      <c r="AW11499">
        <v>0.83838999999999997</v>
      </c>
      <c r="AX11499">
        <v>0.45777000000000001</v>
      </c>
      <c r="AY11499">
        <v>3.5296699999999999</v>
      </c>
      <c r="AZ11499">
        <v>1.4138599999999999</v>
      </c>
      <c r="BA11499">
        <v>0.65973999999999999</v>
      </c>
      <c r="BB11499">
        <v>0.74514000000000002</v>
      </c>
      <c r="BC11499">
        <v>2.8619300000000001</v>
      </c>
      <c r="BD11499">
        <v>2.5595400000000001</v>
      </c>
      <c r="BE11499" s="1">
        <v>45030</v>
      </c>
      <c r="BF11499">
        <v>17</v>
      </c>
      <c r="BG11499">
        <v>11</v>
      </c>
      <c r="BH11499">
        <v>7</v>
      </c>
      <c r="BI11499">
        <v>262</v>
      </c>
      <c r="BJ11499">
        <v>1</v>
      </c>
      <c r="BK11499">
        <v>0</v>
      </c>
      <c r="BL11499">
        <v>262</v>
      </c>
      <c r="BM11499" s="1">
        <v>44672</v>
      </c>
      <c r="BN11499">
        <v>12</v>
      </c>
      <c r="BO11499">
        <v>3</v>
      </c>
      <c r="BP11499">
        <v>9</v>
      </c>
      <c r="BQ11499">
        <v>108</v>
      </c>
      <c r="BR11499">
        <v>1</v>
      </c>
      <c r="BS11499">
        <v>0</v>
      </c>
      <c r="BT11499">
        <v>108</v>
      </c>
      <c r="BU11499" s="1">
        <v>44133</v>
      </c>
      <c r="BV11499">
        <v>4</v>
      </c>
      <c r="BW11499">
        <v>1</v>
      </c>
      <c r="BX11499">
        <v>3</v>
      </c>
      <c r="BY11499">
        <v>16</v>
      </c>
      <c r="BZ11499">
        <v>1</v>
      </c>
      <c r="CA11499">
        <v>0</v>
      </c>
      <c r="CB11499">
        <v>16</v>
      </c>
      <c r="CC11499">
        <v>169.667</v>
      </c>
      <c r="CD11499">
        <v>0</v>
      </c>
      <c r="CE11499">
        <v>17</v>
      </c>
      <c r="CF11499">
        <v>0</v>
      </c>
      <c r="CG11499">
        <v>3</v>
      </c>
      <c r="CH11499">
        <v>195576.25</v>
      </c>
      <c r="CI11499">
        <v>0</v>
      </c>
      <c r="CJ11499">
        <v>3</v>
      </c>
      <c r="CK11499" t="s">
        <v>30650</v>
      </c>
      <c r="CL11499">
        <v>40.308599999999998</v>
      </c>
      <c r="CM11499">
        <v>-79.947999999999993</v>
      </c>
      <c r="CO11499">
        <v>15025</v>
      </c>
      <c r="CP11499">
        <v>4126531128</v>
      </c>
      <c r="CQ11499">
        <v>10</v>
      </c>
      <c r="CR11499" t="s">
        <v>55049</v>
      </c>
      <c r="CS11499" t="s">
        <v>34692</v>
      </c>
      <c r="CT11499" t="s">
        <v>20245</v>
      </c>
      <c r="CU11499" t="s">
        <v>63201</v>
      </c>
      <c r="CV11499" s="1">
        <v>29281</v>
      </c>
      <c r="CW11499" s="1" t="s">
        <v>44628</v>
      </c>
      <c r="CX11499">
        <v>3</v>
      </c>
      <c r="CY11499" s="1">
        <v>45413</v>
      </c>
    </row>
    <row r="11500" spans="1:103" x14ac:dyDescent="0.2">
      <c r="A11500" t="s">
        <v>130</v>
      </c>
      <c r="B11500">
        <v>395359</v>
      </c>
      <c r="C11500" t="s">
        <v>63232</v>
      </c>
      <c r="D11500" t="s">
        <v>17454</v>
      </c>
      <c r="E11500" t="s">
        <v>19823</v>
      </c>
      <c r="F11500" t="s">
        <v>44628</v>
      </c>
      <c r="G11500" t="s">
        <v>20227</v>
      </c>
      <c r="H11500" t="s">
        <v>159</v>
      </c>
      <c r="I11500">
        <v>120</v>
      </c>
      <c r="J11500">
        <v>87.8</v>
      </c>
      <c r="L11500" t="s">
        <v>59447</v>
      </c>
      <c r="M11500">
        <v>237</v>
      </c>
      <c r="N11500" t="s">
        <v>20245</v>
      </c>
      <c r="P11500" t="s">
        <v>20245</v>
      </c>
      <c r="Q11500" t="s">
        <v>20245</v>
      </c>
      <c r="R11500" t="s">
        <v>20245</v>
      </c>
      <c r="S11500" t="s">
        <v>20241</v>
      </c>
      <c r="T11500">
        <v>1</v>
      </c>
      <c r="V11500">
        <v>2</v>
      </c>
      <c r="X11500">
        <v>2</v>
      </c>
      <c r="Z11500">
        <v>1</v>
      </c>
      <c r="AB11500">
        <v>4</v>
      </c>
      <c r="AD11500">
        <v>1</v>
      </c>
      <c r="AH11500">
        <v>1.56711</v>
      </c>
      <c r="AI11500">
        <v>0.88580000000000003</v>
      </c>
      <c r="AJ11500">
        <v>0.50866999999999996</v>
      </c>
      <c r="AK11500">
        <v>1.3944700000000001</v>
      </c>
      <c r="AL11500">
        <v>2.96157</v>
      </c>
      <c r="AM11500">
        <v>2.6831800000000001</v>
      </c>
      <c r="AN11500">
        <v>0.36077999999999999</v>
      </c>
      <c r="AO11500">
        <v>0.12152</v>
      </c>
      <c r="AP11500">
        <v>47.9</v>
      </c>
      <c r="AR11500">
        <v>63.6</v>
      </c>
      <c r="AT11500">
        <v>0</v>
      </c>
      <c r="AV11500">
        <v>2.1608800000000001</v>
      </c>
      <c r="AW11500">
        <v>0.80169000000000001</v>
      </c>
      <c r="AX11500">
        <v>0.41787999999999997</v>
      </c>
      <c r="AY11500">
        <v>3.3804599999999998</v>
      </c>
      <c r="AZ11500">
        <v>1.4774400000000001</v>
      </c>
      <c r="BA11500">
        <v>0.81540000000000001</v>
      </c>
      <c r="BB11500">
        <v>0.45867000000000002</v>
      </c>
      <c r="BC11500">
        <v>2.76145</v>
      </c>
      <c r="BD11500">
        <v>2.5018699999999998</v>
      </c>
      <c r="BE11500" s="1">
        <v>45057</v>
      </c>
      <c r="BF11500">
        <v>19</v>
      </c>
      <c r="BG11500">
        <v>17</v>
      </c>
      <c r="BH11500">
        <v>2</v>
      </c>
      <c r="BI11500">
        <v>92</v>
      </c>
      <c r="BJ11500">
        <v>1</v>
      </c>
      <c r="BK11500">
        <v>0</v>
      </c>
      <c r="BL11500">
        <v>92</v>
      </c>
      <c r="BM11500" s="1">
        <v>44700</v>
      </c>
      <c r="BN11500">
        <v>3</v>
      </c>
      <c r="BO11500">
        <v>3</v>
      </c>
      <c r="BP11500">
        <v>0</v>
      </c>
      <c r="BQ11500">
        <v>12</v>
      </c>
      <c r="BR11500">
        <v>1</v>
      </c>
      <c r="BS11500">
        <v>0</v>
      </c>
      <c r="BT11500">
        <v>12</v>
      </c>
      <c r="BU11500" s="1">
        <v>44351</v>
      </c>
      <c r="BV11500">
        <v>6</v>
      </c>
      <c r="BW11500">
        <v>6</v>
      </c>
      <c r="BX11500">
        <v>0</v>
      </c>
      <c r="BY11500">
        <v>24</v>
      </c>
      <c r="BZ11500">
        <v>1</v>
      </c>
      <c r="CA11500">
        <v>0</v>
      </c>
      <c r="CB11500">
        <v>24</v>
      </c>
      <c r="CC11500">
        <v>54</v>
      </c>
      <c r="CD11500">
        <v>0</v>
      </c>
      <c r="CE11500">
        <v>6</v>
      </c>
      <c r="CF11500">
        <v>0</v>
      </c>
      <c r="CG11500">
        <v>2</v>
      </c>
      <c r="CH11500">
        <v>18141.5</v>
      </c>
      <c r="CI11500">
        <v>0</v>
      </c>
      <c r="CJ11500">
        <v>2</v>
      </c>
      <c r="CK11500" t="s">
        <v>30786</v>
      </c>
      <c r="CL11500">
        <v>41.201700000000002</v>
      </c>
      <c r="CM11500">
        <v>-77.268000000000001</v>
      </c>
      <c r="CO11500">
        <v>17740</v>
      </c>
      <c r="CP11500">
        <v>5703984747</v>
      </c>
      <c r="CQ11500">
        <v>510</v>
      </c>
      <c r="CR11500" t="s">
        <v>55184</v>
      </c>
      <c r="CS11500" t="s">
        <v>34692</v>
      </c>
      <c r="CT11500" t="s">
        <v>20245</v>
      </c>
      <c r="CU11500" t="s">
        <v>63233</v>
      </c>
      <c r="CV11500" s="1">
        <v>28216</v>
      </c>
      <c r="CW11500" s="1" t="s">
        <v>44628</v>
      </c>
      <c r="CX11500">
        <v>3</v>
      </c>
      <c r="CY11500" s="1">
        <v>45413</v>
      </c>
    </row>
    <row r="11501" spans="1:103" x14ac:dyDescent="0.2">
      <c r="A11501" t="s">
        <v>130</v>
      </c>
      <c r="B11501">
        <v>395264</v>
      </c>
      <c r="C11501" t="s">
        <v>63220</v>
      </c>
      <c r="D11501" t="s">
        <v>17371</v>
      </c>
      <c r="E11501" t="s">
        <v>19800</v>
      </c>
      <c r="F11501" t="s">
        <v>63940</v>
      </c>
      <c r="G11501" t="s">
        <v>20227</v>
      </c>
      <c r="H11501" t="s">
        <v>159</v>
      </c>
      <c r="I11501">
        <v>146</v>
      </c>
      <c r="J11501">
        <v>136</v>
      </c>
      <c r="N11501" t="s">
        <v>20245</v>
      </c>
      <c r="P11501" t="s">
        <v>20245</v>
      </c>
      <c r="Q11501" t="s">
        <v>20245</v>
      </c>
      <c r="R11501" t="s">
        <v>20246</v>
      </c>
      <c r="S11501" t="s">
        <v>20241</v>
      </c>
      <c r="T11501">
        <v>3</v>
      </c>
      <c r="V11501">
        <v>3</v>
      </c>
      <c r="X11501">
        <v>3</v>
      </c>
      <c r="Z11501">
        <v>2</v>
      </c>
      <c r="AB11501">
        <v>5</v>
      </c>
      <c r="AD11501">
        <v>2</v>
      </c>
      <c r="AH11501">
        <v>2.0037699999999998</v>
      </c>
      <c r="AI11501">
        <v>0.66581999999999997</v>
      </c>
      <c r="AJ11501">
        <v>0.65158000000000005</v>
      </c>
      <c r="AK11501">
        <v>1.3173999999999999</v>
      </c>
      <c r="AL11501">
        <v>3.32117</v>
      </c>
      <c r="AM11501">
        <v>3.0579200000000002</v>
      </c>
      <c r="AN11501">
        <v>0.43995000000000001</v>
      </c>
      <c r="AO11501">
        <v>4.6339999999999999E-2</v>
      </c>
      <c r="AP11501">
        <v>100</v>
      </c>
      <c r="AR11501">
        <v>100</v>
      </c>
      <c r="AT11501">
        <v>1</v>
      </c>
      <c r="AV11501">
        <v>2.0532900000000001</v>
      </c>
      <c r="AW11501">
        <v>0.68174999999999997</v>
      </c>
      <c r="AX11501">
        <v>0.31052999999999997</v>
      </c>
      <c r="AY11501">
        <v>3.0455700000000001</v>
      </c>
      <c r="AZ11501">
        <v>1.98811</v>
      </c>
      <c r="BA11501">
        <v>0.72072999999999998</v>
      </c>
      <c r="BB11501">
        <v>0.79064000000000001</v>
      </c>
      <c r="BC11501">
        <v>3.4372600000000002</v>
      </c>
      <c r="BD11501">
        <v>3.1648100000000001</v>
      </c>
      <c r="BE11501" s="1">
        <v>45169</v>
      </c>
      <c r="BF11501">
        <v>2</v>
      </c>
      <c r="BG11501">
        <v>2</v>
      </c>
      <c r="BH11501">
        <v>0</v>
      </c>
      <c r="BI11501">
        <v>8</v>
      </c>
      <c r="BJ11501">
        <v>1</v>
      </c>
      <c r="BK11501">
        <v>0</v>
      </c>
      <c r="BL11501">
        <v>8</v>
      </c>
      <c r="BM11501" s="1">
        <v>44834</v>
      </c>
      <c r="BN11501">
        <v>8</v>
      </c>
      <c r="BO11501">
        <v>5</v>
      </c>
      <c r="BP11501">
        <v>3</v>
      </c>
      <c r="BQ11501">
        <v>56</v>
      </c>
      <c r="BR11501">
        <v>1</v>
      </c>
      <c r="BS11501">
        <v>0</v>
      </c>
      <c r="BT11501">
        <v>56</v>
      </c>
      <c r="BU11501" s="1">
        <v>44475</v>
      </c>
      <c r="BV11501">
        <v>14</v>
      </c>
      <c r="BW11501">
        <v>13</v>
      </c>
      <c r="BX11501">
        <v>3</v>
      </c>
      <c r="BY11501">
        <v>92</v>
      </c>
      <c r="BZ11501">
        <v>1</v>
      </c>
      <c r="CA11501">
        <v>0</v>
      </c>
      <c r="CB11501">
        <v>92</v>
      </c>
      <c r="CC11501">
        <v>38</v>
      </c>
      <c r="CD11501">
        <v>0</v>
      </c>
      <c r="CE11501">
        <v>7</v>
      </c>
      <c r="CF11501">
        <v>0</v>
      </c>
      <c r="CG11501">
        <v>1</v>
      </c>
      <c r="CH11501">
        <v>12155</v>
      </c>
      <c r="CI11501">
        <v>0</v>
      </c>
      <c r="CJ11501">
        <v>1</v>
      </c>
      <c r="CK11501" t="s">
        <v>30726</v>
      </c>
      <c r="CL11501">
        <v>40.603999999999999</v>
      </c>
      <c r="CM11501">
        <v>-75.495999999999995</v>
      </c>
      <c r="CO11501">
        <v>18104</v>
      </c>
      <c r="CP11501">
        <v>6104324351</v>
      </c>
      <c r="CQ11501">
        <v>470</v>
      </c>
      <c r="CR11501" t="s">
        <v>55125</v>
      </c>
      <c r="CS11501" t="s">
        <v>34692</v>
      </c>
      <c r="CT11501" t="s">
        <v>20245</v>
      </c>
      <c r="CU11501" t="s">
        <v>34710</v>
      </c>
      <c r="CV11501" s="1">
        <v>25380</v>
      </c>
      <c r="CW11501" s="1" t="s">
        <v>44628</v>
      </c>
      <c r="CX11501">
        <v>3</v>
      </c>
      <c r="CY11501" s="1">
        <v>45413</v>
      </c>
    </row>
    <row r="11502" spans="1:103" x14ac:dyDescent="0.2">
      <c r="A11502" t="s">
        <v>130</v>
      </c>
      <c r="B11502">
        <v>395643</v>
      </c>
      <c r="C11502" t="s">
        <v>10148</v>
      </c>
      <c r="D11502" t="s">
        <v>17373</v>
      </c>
      <c r="E11502" t="s">
        <v>19799</v>
      </c>
      <c r="F11502" t="s">
        <v>63940</v>
      </c>
      <c r="G11502" t="s">
        <v>20228</v>
      </c>
      <c r="H11502" t="s">
        <v>161</v>
      </c>
      <c r="I11502">
        <v>255</v>
      </c>
      <c r="J11502">
        <v>141.19999999999999</v>
      </c>
      <c r="N11502" t="s">
        <v>20245</v>
      </c>
      <c r="P11502" t="s">
        <v>20245</v>
      </c>
      <c r="Q11502" t="s">
        <v>20245</v>
      </c>
      <c r="R11502" t="s">
        <v>20245</v>
      </c>
      <c r="S11502" t="s">
        <v>20241</v>
      </c>
      <c r="T11502">
        <v>5</v>
      </c>
      <c r="V11502">
        <v>4</v>
      </c>
      <c r="X11502">
        <v>5</v>
      </c>
      <c r="Z11502">
        <v>5</v>
      </c>
      <c r="AC11502">
        <v>2</v>
      </c>
      <c r="AD11502">
        <v>5</v>
      </c>
      <c r="AH11502">
        <v>2.8241100000000001</v>
      </c>
      <c r="AI11502">
        <v>0.71716999999999997</v>
      </c>
      <c r="AJ11502">
        <v>1.0535399999999999</v>
      </c>
      <c r="AK11502">
        <v>1.77071</v>
      </c>
      <c r="AL11502">
        <v>4.5948200000000003</v>
      </c>
      <c r="AM11502">
        <v>4.1059900000000003</v>
      </c>
      <c r="AN11502">
        <v>0.84948999999999997</v>
      </c>
      <c r="AO11502">
        <v>4.1529999999999997E-2</v>
      </c>
      <c r="AP11502">
        <v>37.299999999999997</v>
      </c>
      <c r="AR11502">
        <v>25.8</v>
      </c>
      <c r="AT11502">
        <v>0</v>
      </c>
      <c r="AV11502">
        <v>2.02014</v>
      </c>
      <c r="AW11502">
        <v>0.63017000000000001</v>
      </c>
      <c r="AX11502">
        <v>0.27159</v>
      </c>
      <c r="AY11502">
        <v>2.9218999999999999</v>
      </c>
      <c r="AZ11502">
        <v>2.8480300000000001</v>
      </c>
      <c r="BA11502">
        <v>0.83986000000000005</v>
      </c>
      <c r="BB11502">
        <v>1.4616899999999999</v>
      </c>
      <c r="BC11502">
        <v>4.9567300000000003</v>
      </c>
      <c r="BD11502">
        <v>4.4293899999999997</v>
      </c>
      <c r="BE11502" s="1">
        <v>45177</v>
      </c>
      <c r="BF11502">
        <v>4</v>
      </c>
      <c r="BG11502">
        <v>4</v>
      </c>
      <c r="BH11502">
        <v>0</v>
      </c>
      <c r="BI11502">
        <v>16</v>
      </c>
      <c r="BJ11502">
        <v>1</v>
      </c>
      <c r="BK11502">
        <v>0</v>
      </c>
      <c r="BL11502">
        <v>16</v>
      </c>
      <c r="BM11502" s="1">
        <v>44820</v>
      </c>
      <c r="BN11502">
        <v>4</v>
      </c>
      <c r="BO11502">
        <v>4</v>
      </c>
      <c r="BP11502">
        <v>0</v>
      </c>
      <c r="BQ11502">
        <v>32</v>
      </c>
      <c r="BR11502">
        <v>1</v>
      </c>
      <c r="BS11502">
        <v>0</v>
      </c>
      <c r="BT11502">
        <v>32</v>
      </c>
      <c r="BU11502" s="1">
        <v>44428</v>
      </c>
      <c r="BV11502">
        <v>1</v>
      </c>
      <c r="BW11502">
        <v>0</v>
      </c>
      <c r="BX11502">
        <v>1</v>
      </c>
      <c r="BY11502">
        <v>20</v>
      </c>
      <c r="BZ11502">
        <v>0</v>
      </c>
      <c r="CA11502">
        <v>0</v>
      </c>
      <c r="CB11502">
        <v>20</v>
      </c>
      <c r="CC11502">
        <v>22</v>
      </c>
      <c r="CD11502">
        <v>0</v>
      </c>
      <c r="CE11502">
        <v>0</v>
      </c>
      <c r="CF11502">
        <v>0</v>
      </c>
      <c r="CG11502">
        <v>1</v>
      </c>
      <c r="CH11502">
        <v>7345</v>
      </c>
      <c r="CI11502">
        <v>0</v>
      </c>
      <c r="CJ11502">
        <v>1</v>
      </c>
      <c r="CK11502" t="s">
        <v>30987</v>
      </c>
      <c r="CL11502">
        <v>40.407499999999999</v>
      </c>
      <c r="CM11502">
        <v>-79.929000000000002</v>
      </c>
      <c r="CO11502">
        <v>15207</v>
      </c>
      <c r="CP11502">
        <v>4124226800</v>
      </c>
      <c r="CQ11502">
        <v>10</v>
      </c>
      <c r="CR11502" t="s">
        <v>55385</v>
      </c>
      <c r="CS11502" t="s">
        <v>34692</v>
      </c>
      <c r="CT11502" t="s">
        <v>20245</v>
      </c>
      <c r="CU11502" t="s">
        <v>63291</v>
      </c>
      <c r="CV11502" s="1">
        <v>30727</v>
      </c>
      <c r="CW11502" s="1" t="s">
        <v>44628</v>
      </c>
      <c r="CX11502">
        <v>3</v>
      </c>
      <c r="CY11502" s="1">
        <v>45413</v>
      </c>
    </row>
    <row r="11503" spans="1:103" x14ac:dyDescent="0.2">
      <c r="A11503" t="s">
        <v>130</v>
      </c>
      <c r="B11503">
        <v>395640</v>
      </c>
      <c r="C11503" t="s">
        <v>10147</v>
      </c>
      <c r="D11503" t="s">
        <v>17524</v>
      </c>
      <c r="E11503" t="s">
        <v>19799</v>
      </c>
      <c r="F11503" t="s">
        <v>63940</v>
      </c>
      <c r="G11503" t="s">
        <v>20228</v>
      </c>
      <c r="H11503" t="s">
        <v>161</v>
      </c>
      <c r="I11503">
        <v>360</v>
      </c>
      <c r="J11503">
        <v>205</v>
      </c>
      <c r="N11503" t="s">
        <v>20245</v>
      </c>
      <c r="P11503" t="s">
        <v>20245</v>
      </c>
      <c r="Q11503" t="s">
        <v>20245</v>
      </c>
      <c r="R11503" t="s">
        <v>20245</v>
      </c>
      <c r="S11503" t="s">
        <v>20240</v>
      </c>
      <c r="T11503">
        <v>4</v>
      </c>
      <c r="V11503">
        <v>2</v>
      </c>
      <c r="X11503">
        <v>5</v>
      </c>
      <c r="Z11503">
        <v>4</v>
      </c>
      <c r="AB11503">
        <v>5</v>
      </c>
      <c r="AD11503">
        <v>5</v>
      </c>
      <c r="AH11503">
        <v>2.5602200000000002</v>
      </c>
      <c r="AI11503">
        <v>0.73655999999999999</v>
      </c>
      <c r="AJ11503">
        <v>0.92020000000000002</v>
      </c>
      <c r="AK11503">
        <v>1.65676</v>
      </c>
      <c r="AL11503">
        <v>4.2169699999999999</v>
      </c>
      <c r="AM11503">
        <v>3.3915600000000001</v>
      </c>
      <c r="AN11503">
        <v>0.51741000000000004</v>
      </c>
      <c r="AO11503">
        <v>4.3560000000000001E-2</v>
      </c>
      <c r="AP11503">
        <v>34.5</v>
      </c>
      <c r="AR11503">
        <v>22</v>
      </c>
      <c r="AT11503">
        <v>0</v>
      </c>
      <c r="AV11503">
        <v>1.93252</v>
      </c>
      <c r="AW11503">
        <v>0.68567</v>
      </c>
      <c r="AX11503">
        <v>0.32218000000000002</v>
      </c>
      <c r="AY11503">
        <v>2.9403600000000001</v>
      </c>
      <c r="AZ11503">
        <v>2.6989700000000001</v>
      </c>
      <c r="BA11503">
        <v>0.79274999999999995</v>
      </c>
      <c r="BB11503">
        <v>1.0762499999999999</v>
      </c>
      <c r="BC11503">
        <v>4.5205500000000001</v>
      </c>
      <c r="BD11503">
        <v>3.63571</v>
      </c>
      <c r="BE11503" s="1">
        <v>45233</v>
      </c>
      <c r="BF11503">
        <v>5</v>
      </c>
      <c r="BG11503">
        <v>3</v>
      </c>
      <c r="BH11503">
        <v>2</v>
      </c>
      <c r="BI11503">
        <v>99</v>
      </c>
      <c r="BJ11503">
        <v>1</v>
      </c>
      <c r="BK11503">
        <v>0</v>
      </c>
      <c r="BL11503">
        <v>99</v>
      </c>
      <c r="BM11503" s="1">
        <v>44904</v>
      </c>
      <c r="BN11503">
        <v>4</v>
      </c>
      <c r="BO11503">
        <v>3</v>
      </c>
      <c r="BP11503">
        <v>2</v>
      </c>
      <c r="BQ11503">
        <v>16</v>
      </c>
      <c r="BR11503">
        <v>1</v>
      </c>
      <c r="BS11503">
        <v>0</v>
      </c>
      <c r="BT11503">
        <v>16</v>
      </c>
      <c r="BU11503" s="1">
        <v>44547</v>
      </c>
      <c r="BV11503">
        <v>5</v>
      </c>
      <c r="BW11503">
        <v>4</v>
      </c>
      <c r="BX11503">
        <v>1</v>
      </c>
      <c r="BY11503">
        <v>20</v>
      </c>
      <c r="BZ11503">
        <v>1</v>
      </c>
      <c r="CA11503">
        <v>0</v>
      </c>
      <c r="CB11503">
        <v>20</v>
      </c>
      <c r="CC11503">
        <v>58.167000000000002</v>
      </c>
      <c r="CD11503">
        <v>2</v>
      </c>
      <c r="CE11503">
        <v>6</v>
      </c>
      <c r="CF11503">
        <v>0</v>
      </c>
      <c r="CG11503">
        <v>1</v>
      </c>
      <c r="CH11503">
        <v>7445.75</v>
      </c>
      <c r="CI11503">
        <v>0</v>
      </c>
      <c r="CJ11503">
        <v>1</v>
      </c>
      <c r="CK11503" t="s">
        <v>30986</v>
      </c>
      <c r="CL11503">
        <v>40.346600000000002</v>
      </c>
      <c r="CM11503">
        <v>-79.867999999999995</v>
      </c>
      <c r="CO11503">
        <v>15132</v>
      </c>
      <c r="CP11503">
        <v>4126758620</v>
      </c>
      <c r="CQ11503">
        <v>10</v>
      </c>
      <c r="CR11503" t="s">
        <v>55384</v>
      </c>
      <c r="CS11503" t="s">
        <v>34692</v>
      </c>
      <c r="CT11503" t="s">
        <v>20245</v>
      </c>
      <c r="CU11503" t="s">
        <v>63291</v>
      </c>
      <c r="CV11503" s="1">
        <v>30708</v>
      </c>
      <c r="CW11503" s="1" t="s">
        <v>44628</v>
      </c>
      <c r="CX11503">
        <v>3</v>
      </c>
      <c r="CY11503" s="1">
        <v>45413</v>
      </c>
    </row>
    <row r="11504" spans="1:103" x14ac:dyDescent="0.2">
      <c r="A11504" t="s">
        <v>130</v>
      </c>
      <c r="B11504">
        <v>395606</v>
      </c>
      <c r="C11504" t="s">
        <v>10124</v>
      </c>
      <c r="D11504" t="s">
        <v>17373</v>
      </c>
      <c r="E11504" t="s">
        <v>19799</v>
      </c>
      <c r="F11504" t="s">
        <v>63940</v>
      </c>
      <c r="G11504" t="s">
        <v>20228</v>
      </c>
      <c r="H11504" t="s">
        <v>161</v>
      </c>
      <c r="I11504">
        <v>240</v>
      </c>
      <c r="J11504">
        <v>118.9</v>
      </c>
      <c r="N11504" t="s">
        <v>20245</v>
      </c>
      <c r="P11504" t="s">
        <v>20245</v>
      </c>
      <c r="Q11504" t="s">
        <v>20245</v>
      </c>
      <c r="R11504" t="s">
        <v>20245</v>
      </c>
      <c r="S11504" t="s">
        <v>20241</v>
      </c>
      <c r="T11504">
        <v>2</v>
      </c>
      <c r="V11504">
        <v>2</v>
      </c>
      <c r="X11504">
        <v>1</v>
      </c>
      <c r="Z11504">
        <v>2</v>
      </c>
      <c r="AB11504">
        <v>1</v>
      </c>
      <c r="AD11504">
        <v>5</v>
      </c>
      <c r="AH11504">
        <v>2.7279</v>
      </c>
      <c r="AI11504">
        <v>0.77451999999999999</v>
      </c>
      <c r="AJ11504">
        <v>1.0468200000000001</v>
      </c>
      <c r="AK11504">
        <v>1.82134</v>
      </c>
      <c r="AL11504">
        <v>4.5492400000000002</v>
      </c>
      <c r="AM11504">
        <v>3.9676900000000002</v>
      </c>
      <c r="AN11504">
        <v>0.90629999999999999</v>
      </c>
      <c r="AO11504">
        <v>6.769E-2</v>
      </c>
      <c r="AP11504">
        <v>52.6</v>
      </c>
      <c r="AR11504">
        <v>47.1</v>
      </c>
      <c r="AT11504">
        <v>0</v>
      </c>
      <c r="AV11504">
        <v>2.0082</v>
      </c>
      <c r="AW11504">
        <v>0.65039000000000002</v>
      </c>
      <c r="AX11504">
        <v>0.26495999999999997</v>
      </c>
      <c r="AY11504">
        <v>2.9235600000000002</v>
      </c>
      <c r="AZ11504">
        <v>2.76736</v>
      </c>
      <c r="BA11504">
        <v>0.87882000000000005</v>
      </c>
      <c r="BB11504">
        <v>1.4886999999999999</v>
      </c>
      <c r="BC11504">
        <v>4.9047700000000001</v>
      </c>
      <c r="BD11504">
        <v>4.2777700000000003</v>
      </c>
      <c r="BE11504" s="1">
        <v>45135</v>
      </c>
      <c r="BF11504">
        <v>14</v>
      </c>
      <c r="BG11504">
        <v>11</v>
      </c>
      <c r="BH11504">
        <v>3</v>
      </c>
      <c r="BI11504">
        <v>68</v>
      </c>
      <c r="BJ11504">
        <v>1</v>
      </c>
      <c r="BK11504">
        <v>0</v>
      </c>
      <c r="BL11504">
        <v>68</v>
      </c>
      <c r="BM11504" s="1">
        <v>44784</v>
      </c>
      <c r="BN11504">
        <v>9</v>
      </c>
      <c r="BO11504">
        <v>5</v>
      </c>
      <c r="BP11504">
        <v>4</v>
      </c>
      <c r="BQ11504">
        <v>84</v>
      </c>
      <c r="BR11504">
        <v>1</v>
      </c>
      <c r="BS11504">
        <v>0</v>
      </c>
      <c r="BT11504">
        <v>84</v>
      </c>
      <c r="BU11504" s="1">
        <v>44375</v>
      </c>
      <c r="BV11504">
        <v>9</v>
      </c>
      <c r="BW11504">
        <v>9</v>
      </c>
      <c r="BX11504">
        <v>0</v>
      </c>
      <c r="BY11504">
        <v>44</v>
      </c>
      <c r="BZ11504">
        <v>1</v>
      </c>
      <c r="CA11504">
        <v>0</v>
      </c>
      <c r="CB11504">
        <v>44</v>
      </c>
      <c r="CC11504">
        <v>69.332999999999998</v>
      </c>
      <c r="CD11504">
        <v>1</v>
      </c>
      <c r="CE11504">
        <v>5</v>
      </c>
      <c r="CF11504">
        <v>1</v>
      </c>
      <c r="CG11504">
        <v>1</v>
      </c>
      <c r="CH11504">
        <v>24163.5</v>
      </c>
      <c r="CI11504">
        <v>0</v>
      </c>
      <c r="CJ11504">
        <v>1</v>
      </c>
      <c r="CK11504" t="s">
        <v>30960</v>
      </c>
      <c r="CL11504">
        <v>40.551699999999997</v>
      </c>
      <c r="CM11504">
        <v>-80.015000000000001</v>
      </c>
      <c r="CO11504">
        <v>15237</v>
      </c>
      <c r="CP11504">
        <v>4123692020</v>
      </c>
      <c r="CQ11504">
        <v>10</v>
      </c>
      <c r="CR11504" t="s">
        <v>55358</v>
      </c>
      <c r="CS11504" t="s">
        <v>34692</v>
      </c>
      <c r="CT11504" t="s">
        <v>20245</v>
      </c>
      <c r="CU11504" t="s">
        <v>63291</v>
      </c>
      <c r="CV11504" s="1">
        <v>30617</v>
      </c>
      <c r="CW11504" s="1" t="s">
        <v>44628</v>
      </c>
      <c r="CX11504">
        <v>3</v>
      </c>
      <c r="CY11504" s="1">
        <v>45413</v>
      </c>
    </row>
    <row r="11505" spans="1:103" x14ac:dyDescent="0.2">
      <c r="A11505" t="s">
        <v>130</v>
      </c>
      <c r="B11505">
        <v>395617</v>
      </c>
      <c r="C11505" t="s">
        <v>10131</v>
      </c>
      <c r="D11505" t="s">
        <v>17373</v>
      </c>
      <c r="E11505" t="s">
        <v>19799</v>
      </c>
      <c r="F11505" t="s">
        <v>63940</v>
      </c>
      <c r="G11505" t="s">
        <v>20228</v>
      </c>
      <c r="H11505" t="s">
        <v>161</v>
      </c>
      <c r="I11505">
        <v>311</v>
      </c>
      <c r="J11505">
        <v>176</v>
      </c>
      <c r="N11505" t="s">
        <v>20245</v>
      </c>
      <c r="P11505" t="s">
        <v>20245</v>
      </c>
      <c r="Q11505" t="s">
        <v>20245</v>
      </c>
      <c r="R11505" t="s">
        <v>20245</v>
      </c>
      <c r="S11505" t="s">
        <v>20240</v>
      </c>
      <c r="T11505">
        <v>5</v>
      </c>
      <c r="V11505">
        <v>4</v>
      </c>
      <c r="X11505">
        <v>4</v>
      </c>
      <c r="Z11505">
        <v>4</v>
      </c>
      <c r="AB11505">
        <v>5</v>
      </c>
      <c r="AD11505">
        <v>5</v>
      </c>
      <c r="AH11505">
        <v>2.7343600000000001</v>
      </c>
      <c r="AI11505">
        <v>0.78412999999999999</v>
      </c>
      <c r="AJ11505">
        <v>0.91098999999999997</v>
      </c>
      <c r="AK11505">
        <v>1.69512</v>
      </c>
      <c r="AL11505">
        <v>4.4294700000000002</v>
      </c>
      <c r="AM11505">
        <v>4.0281900000000004</v>
      </c>
      <c r="AN11505">
        <v>0.74873999999999996</v>
      </c>
      <c r="AO11505">
        <v>6.2909999999999994E-2</v>
      </c>
      <c r="AP11505">
        <v>36.299999999999997</v>
      </c>
      <c r="AR11505">
        <v>21.4</v>
      </c>
      <c r="AT11505">
        <v>0</v>
      </c>
      <c r="AV11505">
        <v>2.07036</v>
      </c>
      <c r="AW11505">
        <v>0.67503000000000002</v>
      </c>
      <c r="AX11505">
        <v>0.30671999999999999</v>
      </c>
      <c r="AY11505">
        <v>3.0521099999999999</v>
      </c>
      <c r="AZ11505">
        <v>2.69062</v>
      </c>
      <c r="BA11505">
        <v>0.85724999999999996</v>
      </c>
      <c r="BB11505">
        <v>1.11917</v>
      </c>
      <c r="BC11505">
        <v>4.5744899999999999</v>
      </c>
      <c r="BD11505">
        <v>4.1600700000000002</v>
      </c>
      <c r="BE11505" s="1">
        <v>45197</v>
      </c>
      <c r="BF11505">
        <v>2</v>
      </c>
      <c r="BG11505">
        <v>2</v>
      </c>
      <c r="BH11505">
        <v>0</v>
      </c>
      <c r="BI11505">
        <v>12</v>
      </c>
      <c r="BJ11505">
        <v>1</v>
      </c>
      <c r="BK11505">
        <v>0</v>
      </c>
      <c r="BL11505">
        <v>12</v>
      </c>
      <c r="BM11505" s="1">
        <v>44862</v>
      </c>
      <c r="BN11505">
        <v>1</v>
      </c>
      <c r="BO11505">
        <v>1</v>
      </c>
      <c r="BP11505">
        <v>0</v>
      </c>
      <c r="BQ11505">
        <v>4</v>
      </c>
      <c r="BR11505">
        <v>1</v>
      </c>
      <c r="BS11505">
        <v>0</v>
      </c>
      <c r="BT11505">
        <v>4</v>
      </c>
      <c r="BU11505" s="1">
        <v>44477</v>
      </c>
      <c r="BV11505">
        <v>5</v>
      </c>
      <c r="BW11505">
        <v>5</v>
      </c>
      <c r="BX11505">
        <v>0</v>
      </c>
      <c r="BY11505">
        <v>24</v>
      </c>
      <c r="BZ11505">
        <v>1</v>
      </c>
      <c r="CA11505">
        <v>0</v>
      </c>
      <c r="CB11505">
        <v>24</v>
      </c>
      <c r="CC11505">
        <v>11.333</v>
      </c>
      <c r="CD11505">
        <v>0</v>
      </c>
      <c r="CE11505">
        <v>0</v>
      </c>
      <c r="CF11505">
        <v>3</v>
      </c>
      <c r="CG11505">
        <v>0</v>
      </c>
      <c r="CH11505">
        <v>0</v>
      </c>
      <c r="CI11505">
        <v>0</v>
      </c>
      <c r="CJ11505">
        <v>0</v>
      </c>
      <c r="CK11505" t="s">
        <v>30968</v>
      </c>
      <c r="CL11505">
        <v>40.373800000000003</v>
      </c>
      <c r="CM11505">
        <v>-80.084999999999994</v>
      </c>
      <c r="CO11505">
        <v>15243</v>
      </c>
      <c r="CP11505">
        <v>4124293020</v>
      </c>
      <c r="CQ11505">
        <v>10</v>
      </c>
      <c r="CR11505" t="s">
        <v>55366</v>
      </c>
      <c r="CS11505" t="s">
        <v>34692</v>
      </c>
      <c r="CT11505" t="s">
        <v>20245</v>
      </c>
      <c r="CU11505" t="s">
        <v>63291</v>
      </c>
      <c r="CV11505" s="1">
        <v>30659</v>
      </c>
      <c r="CW11505" s="1" t="s">
        <v>44628</v>
      </c>
      <c r="CX11505">
        <v>3</v>
      </c>
      <c r="CY11505" s="1">
        <v>45413</v>
      </c>
    </row>
    <row r="11506" spans="1:103" x14ac:dyDescent="0.2">
      <c r="A11506" t="s">
        <v>130</v>
      </c>
      <c r="B11506">
        <v>395568</v>
      </c>
      <c r="C11506" t="s">
        <v>10101</v>
      </c>
      <c r="D11506" t="s">
        <v>17435</v>
      </c>
      <c r="E11506" t="s">
        <v>19817</v>
      </c>
      <c r="F11506" t="s">
        <v>63940</v>
      </c>
      <c r="G11506" t="s">
        <v>20230</v>
      </c>
      <c r="H11506" t="s">
        <v>159</v>
      </c>
      <c r="I11506">
        <v>96</v>
      </c>
      <c r="J11506">
        <v>87.8</v>
      </c>
      <c r="L11506" t="s">
        <v>61496</v>
      </c>
      <c r="M11506">
        <v>415</v>
      </c>
      <c r="N11506" t="s">
        <v>20246</v>
      </c>
      <c r="P11506" t="s">
        <v>20245</v>
      </c>
      <c r="Q11506" t="s">
        <v>20245</v>
      </c>
      <c r="R11506" t="s">
        <v>20245</v>
      </c>
      <c r="S11506" t="s">
        <v>20241</v>
      </c>
      <c r="T11506">
        <v>3</v>
      </c>
      <c r="V11506">
        <v>3</v>
      </c>
      <c r="X11506">
        <v>2</v>
      </c>
      <c r="Z11506">
        <v>5</v>
      </c>
      <c r="AB11506">
        <v>1</v>
      </c>
      <c r="AD11506">
        <v>3</v>
      </c>
      <c r="AH11506">
        <v>2.0269900000000001</v>
      </c>
      <c r="AI11506">
        <v>1.0848100000000001</v>
      </c>
      <c r="AJ11506">
        <v>0.71967000000000003</v>
      </c>
      <c r="AK11506">
        <v>1.8044800000000001</v>
      </c>
      <c r="AL11506">
        <v>3.8314699999999999</v>
      </c>
      <c r="AM11506">
        <v>3.60338</v>
      </c>
      <c r="AN11506">
        <v>0.52917999999999998</v>
      </c>
      <c r="AO11506">
        <v>0</v>
      </c>
      <c r="AP11506">
        <v>41.9</v>
      </c>
      <c r="AR11506">
        <v>50</v>
      </c>
      <c r="AU11506">
        <v>6</v>
      </c>
      <c r="AV11506">
        <v>2.3157899999999998</v>
      </c>
      <c r="AW11506">
        <v>0.75754999999999995</v>
      </c>
      <c r="AX11506">
        <v>0.38969999999999999</v>
      </c>
      <c r="AY11506">
        <v>3.4630399999999999</v>
      </c>
      <c r="AZ11506">
        <v>1.78318</v>
      </c>
      <c r="BA11506">
        <v>1.0567800000000001</v>
      </c>
      <c r="BB11506">
        <v>0.69586999999999999</v>
      </c>
      <c r="BC11506">
        <v>3.4873799999999999</v>
      </c>
      <c r="BD11506">
        <v>3.2797800000000001</v>
      </c>
      <c r="BE11506" s="1">
        <v>45169</v>
      </c>
      <c r="BF11506">
        <v>10</v>
      </c>
      <c r="BG11506">
        <v>8</v>
      </c>
      <c r="BH11506">
        <v>3</v>
      </c>
      <c r="BI11506">
        <v>40</v>
      </c>
      <c r="BJ11506">
        <v>1</v>
      </c>
      <c r="BK11506">
        <v>0</v>
      </c>
      <c r="BL11506">
        <v>40</v>
      </c>
      <c r="BM11506" s="1">
        <v>44819</v>
      </c>
      <c r="BN11506">
        <v>10</v>
      </c>
      <c r="BO11506">
        <v>10</v>
      </c>
      <c r="BP11506">
        <v>1</v>
      </c>
      <c r="BQ11506">
        <v>64</v>
      </c>
      <c r="BR11506">
        <v>1</v>
      </c>
      <c r="BS11506">
        <v>0</v>
      </c>
      <c r="BT11506">
        <v>64</v>
      </c>
      <c r="BU11506" s="1">
        <v>44441</v>
      </c>
      <c r="BV11506">
        <v>1</v>
      </c>
      <c r="BW11506">
        <v>1</v>
      </c>
      <c r="BX11506">
        <v>0</v>
      </c>
      <c r="BY11506">
        <v>4</v>
      </c>
      <c r="BZ11506">
        <v>1</v>
      </c>
      <c r="CA11506">
        <v>0</v>
      </c>
      <c r="CB11506">
        <v>4</v>
      </c>
      <c r="CC11506">
        <v>42</v>
      </c>
      <c r="CD11506">
        <v>0</v>
      </c>
      <c r="CE11506">
        <v>3</v>
      </c>
      <c r="CG11506">
        <v>0</v>
      </c>
      <c r="CH11506">
        <v>0</v>
      </c>
      <c r="CI11506">
        <v>0</v>
      </c>
      <c r="CJ11506">
        <v>0</v>
      </c>
      <c r="CK11506" t="s">
        <v>30932</v>
      </c>
      <c r="CL11506">
        <v>40.601199999999999</v>
      </c>
      <c r="CM11506">
        <v>-79.177999999999997</v>
      </c>
      <c r="CO11506">
        <v>15701</v>
      </c>
      <c r="CP11506">
        <v>7244641600</v>
      </c>
      <c r="CQ11506">
        <v>390</v>
      </c>
      <c r="CR11506" t="s">
        <v>55330</v>
      </c>
      <c r="CS11506" t="s">
        <v>34692</v>
      </c>
      <c r="CT11506" t="s">
        <v>20245</v>
      </c>
      <c r="CU11506" t="s">
        <v>35926</v>
      </c>
      <c r="CV11506" s="1">
        <v>30285</v>
      </c>
      <c r="CW11506" s="1" t="s">
        <v>44628</v>
      </c>
      <c r="CX11506">
        <v>3</v>
      </c>
      <c r="CY11506" s="1">
        <v>45413</v>
      </c>
    </row>
    <row r="11507" spans="1:103" x14ac:dyDescent="0.2">
      <c r="A11507" t="s">
        <v>130</v>
      </c>
      <c r="B11507">
        <v>395493</v>
      </c>
      <c r="C11507" t="s">
        <v>10061</v>
      </c>
      <c r="D11507" t="s">
        <v>17491</v>
      </c>
      <c r="E11507" t="s">
        <v>18874</v>
      </c>
      <c r="F11507" t="s">
        <v>44628</v>
      </c>
      <c r="G11507" t="s">
        <v>20227</v>
      </c>
      <c r="H11507" t="s">
        <v>159</v>
      </c>
      <c r="I11507">
        <v>119</v>
      </c>
      <c r="J11507">
        <v>83.8</v>
      </c>
      <c r="L11507" t="s">
        <v>61503</v>
      </c>
      <c r="M11507">
        <v>461</v>
      </c>
      <c r="N11507" t="s">
        <v>20245</v>
      </c>
      <c r="P11507" t="s">
        <v>20245</v>
      </c>
      <c r="Q11507" t="s">
        <v>20245</v>
      </c>
      <c r="R11507" t="s">
        <v>20245</v>
      </c>
      <c r="S11507" t="s">
        <v>20241</v>
      </c>
      <c r="T11507">
        <v>1</v>
      </c>
      <c r="V11507">
        <v>2</v>
      </c>
      <c r="X11507">
        <v>3</v>
      </c>
      <c r="Z11507">
        <v>3</v>
      </c>
      <c r="AB11507">
        <v>2</v>
      </c>
      <c r="AD11507">
        <v>1</v>
      </c>
      <c r="AH11507">
        <v>1.6899299999999999</v>
      </c>
      <c r="AI11507">
        <v>0.84252000000000005</v>
      </c>
      <c r="AJ11507">
        <v>0.57362000000000002</v>
      </c>
      <c r="AK11507">
        <v>1.41614</v>
      </c>
      <c r="AL11507">
        <v>3.1060699999999999</v>
      </c>
      <c r="AM11507">
        <v>2.8111199999999998</v>
      </c>
      <c r="AN11507">
        <v>0.40148</v>
      </c>
      <c r="AO11507">
        <v>5.5109999999999999E-2</v>
      </c>
      <c r="AQ11507">
        <v>6</v>
      </c>
      <c r="AS11507">
        <v>6</v>
      </c>
      <c r="AU11507">
        <v>6</v>
      </c>
      <c r="AV11507">
        <v>2.07945</v>
      </c>
      <c r="AW11507">
        <v>0.82548999999999995</v>
      </c>
      <c r="AX11507">
        <v>0.44997999999999999</v>
      </c>
      <c r="AY11507">
        <v>3.3549199999999999</v>
      </c>
      <c r="AZ11507">
        <v>1.65564</v>
      </c>
      <c r="BA11507">
        <v>0.75319999999999998</v>
      </c>
      <c r="BB11507">
        <v>0.48033999999999999</v>
      </c>
      <c r="BC11507">
        <v>2.9182299999999999</v>
      </c>
      <c r="BD11507">
        <v>2.6411199999999999</v>
      </c>
      <c r="BE11507" s="1">
        <v>45233</v>
      </c>
      <c r="BF11507">
        <v>14</v>
      </c>
      <c r="BG11507">
        <v>6</v>
      </c>
      <c r="BH11507">
        <v>8</v>
      </c>
      <c r="BI11507">
        <v>68</v>
      </c>
      <c r="BJ11507">
        <v>1</v>
      </c>
      <c r="BK11507">
        <v>0</v>
      </c>
      <c r="BL11507">
        <v>68</v>
      </c>
      <c r="BM11507" s="1">
        <v>44904</v>
      </c>
      <c r="BN11507">
        <v>7</v>
      </c>
      <c r="BO11507">
        <v>7</v>
      </c>
      <c r="BP11507">
        <v>0</v>
      </c>
      <c r="BQ11507">
        <v>32</v>
      </c>
      <c r="BR11507">
        <v>1</v>
      </c>
      <c r="BS11507">
        <v>0</v>
      </c>
      <c r="BT11507">
        <v>32</v>
      </c>
      <c r="BU11507" s="1">
        <v>44610</v>
      </c>
      <c r="BV11507">
        <v>17</v>
      </c>
      <c r="BW11507">
        <v>11</v>
      </c>
      <c r="BX11507">
        <v>7</v>
      </c>
      <c r="BY11507">
        <v>100</v>
      </c>
      <c r="BZ11507">
        <v>1</v>
      </c>
      <c r="CA11507">
        <v>0</v>
      </c>
      <c r="CB11507">
        <v>100</v>
      </c>
      <c r="CC11507">
        <v>61.332999999999998</v>
      </c>
      <c r="CD11507">
        <v>0</v>
      </c>
      <c r="CE11507">
        <v>14</v>
      </c>
      <c r="CF11507">
        <v>6</v>
      </c>
      <c r="CG11507">
        <v>0</v>
      </c>
      <c r="CH11507">
        <v>0</v>
      </c>
      <c r="CI11507">
        <v>0</v>
      </c>
      <c r="CJ11507">
        <v>0</v>
      </c>
      <c r="CK11507" t="s">
        <v>30881</v>
      </c>
      <c r="CL11507">
        <v>41.451900000000002</v>
      </c>
      <c r="CM11507">
        <v>-75.37</v>
      </c>
      <c r="CO11507">
        <v>18436</v>
      </c>
      <c r="CP11507">
        <v>5706985647</v>
      </c>
      <c r="CQ11507">
        <v>760</v>
      </c>
      <c r="CR11507" t="s">
        <v>55279</v>
      </c>
      <c r="CS11507" t="s">
        <v>34692</v>
      </c>
      <c r="CT11507" t="s">
        <v>20245</v>
      </c>
      <c r="CU11507" t="s">
        <v>42415</v>
      </c>
      <c r="CV11507" s="1">
        <v>29613</v>
      </c>
      <c r="CW11507" s="1" t="s">
        <v>44628</v>
      </c>
      <c r="CX11507">
        <v>3</v>
      </c>
      <c r="CY11507" s="1">
        <v>45413</v>
      </c>
    </row>
    <row r="11508" spans="1:103" x14ac:dyDescent="0.2">
      <c r="A11508" t="s">
        <v>130</v>
      </c>
      <c r="B11508">
        <v>395756</v>
      </c>
      <c r="C11508" t="s">
        <v>10213</v>
      </c>
      <c r="D11508" t="s">
        <v>17540</v>
      </c>
      <c r="E11508" t="s">
        <v>19828</v>
      </c>
      <c r="F11508" t="s">
        <v>63940</v>
      </c>
      <c r="G11508" t="s">
        <v>20227</v>
      </c>
      <c r="H11508" t="s">
        <v>159</v>
      </c>
      <c r="I11508">
        <v>116</v>
      </c>
      <c r="J11508">
        <v>49.1</v>
      </c>
      <c r="N11508" t="s">
        <v>20246</v>
      </c>
      <c r="P11508" t="s">
        <v>20245</v>
      </c>
      <c r="Q11508" t="s">
        <v>20245</v>
      </c>
      <c r="R11508" t="s">
        <v>20245</v>
      </c>
      <c r="S11508" t="s">
        <v>20240</v>
      </c>
      <c r="T11508">
        <v>4</v>
      </c>
      <c r="V11508">
        <v>3</v>
      </c>
      <c r="X11508">
        <v>5</v>
      </c>
      <c r="Z11508">
        <v>5</v>
      </c>
      <c r="AB11508">
        <v>5</v>
      </c>
      <c r="AD11508">
        <v>3</v>
      </c>
      <c r="AH11508">
        <v>1.6577299999999999</v>
      </c>
      <c r="AI11508">
        <v>1.5168900000000001</v>
      </c>
      <c r="AJ11508">
        <v>0.96328999999999998</v>
      </c>
      <c r="AK11508">
        <v>2.4801799999999998</v>
      </c>
      <c r="AL11508">
        <v>4.1379099999999998</v>
      </c>
      <c r="AM11508">
        <v>3.5112000000000001</v>
      </c>
      <c r="AN11508">
        <v>0.54403999999999997</v>
      </c>
      <c r="AO11508">
        <v>9.7309999999999994E-2</v>
      </c>
      <c r="AQ11508">
        <v>6</v>
      </c>
      <c r="AS11508">
        <v>6</v>
      </c>
      <c r="AT11508">
        <v>1</v>
      </c>
      <c r="AV11508">
        <v>2.1801900000000001</v>
      </c>
      <c r="AW11508">
        <v>0.67888000000000004</v>
      </c>
      <c r="AX11508">
        <v>0.34089000000000003</v>
      </c>
      <c r="AY11508">
        <v>3.1999599999999999</v>
      </c>
      <c r="AZ11508">
        <v>1.54904</v>
      </c>
      <c r="BA11508">
        <v>1.6489400000000001</v>
      </c>
      <c r="BB11508">
        <v>1.0647899999999999</v>
      </c>
      <c r="BC11508">
        <v>4.0759400000000001</v>
      </c>
      <c r="BD11508">
        <v>3.4586199999999998</v>
      </c>
      <c r="BE11508" s="1">
        <v>45064</v>
      </c>
      <c r="BF11508">
        <v>5</v>
      </c>
      <c r="BG11508">
        <v>5</v>
      </c>
      <c r="BH11508">
        <v>0</v>
      </c>
      <c r="BI11508">
        <v>24</v>
      </c>
      <c r="BJ11508">
        <v>1</v>
      </c>
      <c r="BK11508">
        <v>0</v>
      </c>
      <c r="BL11508">
        <v>24</v>
      </c>
      <c r="BM11508" s="1">
        <v>44722</v>
      </c>
      <c r="BN11508">
        <v>12</v>
      </c>
      <c r="BO11508">
        <v>12</v>
      </c>
      <c r="BP11508">
        <v>2</v>
      </c>
      <c r="BQ11508">
        <v>68</v>
      </c>
      <c r="BR11508">
        <v>1</v>
      </c>
      <c r="BS11508">
        <v>0</v>
      </c>
      <c r="BT11508">
        <v>68</v>
      </c>
      <c r="BU11508" s="1">
        <v>44376</v>
      </c>
      <c r="BV11508">
        <v>14</v>
      </c>
      <c r="BW11508">
        <v>14</v>
      </c>
      <c r="BX11508">
        <v>0</v>
      </c>
      <c r="BY11508">
        <v>80</v>
      </c>
      <c r="BZ11508">
        <v>1</v>
      </c>
      <c r="CA11508">
        <v>0</v>
      </c>
      <c r="CB11508">
        <v>80</v>
      </c>
      <c r="CC11508">
        <v>48</v>
      </c>
      <c r="CD11508">
        <v>0</v>
      </c>
      <c r="CE11508">
        <v>2</v>
      </c>
      <c r="CG11508">
        <v>2</v>
      </c>
      <c r="CH11508">
        <v>5650</v>
      </c>
      <c r="CI11508">
        <v>0</v>
      </c>
      <c r="CJ11508">
        <v>2</v>
      </c>
      <c r="CK11508" t="s">
        <v>31064</v>
      </c>
      <c r="CL11508">
        <v>40.7896</v>
      </c>
      <c r="CM11508">
        <v>-77.83</v>
      </c>
      <c r="CO11508">
        <v>16801</v>
      </c>
      <c r="CP11508">
        <v>8142383139</v>
      </c>
      <c r="CQ11508">
        <v>200</v>
      </c>
      <c r="CR11508" t="s">
        <v>55462</v>
      </c>
      <c r="CS11508" t="s">
        <v>34693</v>
      </c>
      <c r="CT11508" t="s">
        <v>20245</v>
      </c>
      <c r="CU11508" t="s">
        <v>42537</v>
      </c>
      <c r="CV11508" s="1">
        <v>32282</v>
      </c>
      <c r="CW11508" s="1" t="s">
        <v>44628</v>
      </c>
      <c r="CX11508">
        <v>3</v>
      </c>
      <c r="CY11508" s="1">
        <v>45413</v>
      </c>
    </row>
    <row r="11509" spans="1:103" x14ac:dyDescent="0.2">
      <c r="A11509" t="s">
        <v>130</v>
      </c>
      <c r="B11509">
        <v>395864</v>
      </c>
      <c r="C11509" t="s">
        <v>10273</v>
      </c>
      <c r="D11509" t="s">
        <v>17561</v>
      </c>
      <c r="E11509" t="s">
        <v>19798</v>
      </c>
      <c r="F11509" t="s">
        <v>44628</v>
      </c>
      <c r="G11509" t="s">
        <v>20227</v>
      </c>
      <c r="H11509" t="s">
        <v>159</v>
      </c>
      <c r="I11509">
        <v>17</v>
      </c>
      <c r="J11509">
        <v>13.5</v>
      </c>
      <c r="N11509" t="s">
        <v>20246</v>
      </c>
      <c r="P11509" t="s">
        <v>20245</v>
      </c>
      <c r="Q11509" t="s">
        <v>20245</v>
      </c>
      <c r="R11509" t="s">
        <v>20245</v>
      </c>
      <c r="S11509" t="s">
        <v>20241</v>
      </c>
      <c r="T11509">
        <v>1</v>
      </c>
      <c r="V11509">
        <v>2</v>
      </c>
      <c r="X11509">
        <v>3</v>
      </c>
      <c r="Z11509">
        <v>3</v>
      </c>
      <c r="AB11509">
        <v>3</v>
      </c>
      <c r="AD11509">
        <v>1</v>
      </c>
      <c r="AE11509">
        <v>12</v>
      </c>
      <c r="AH11509">
        <v>2.26614</v>
      </c>
      <c r="AI11509">
        <v>0.74536000000000002</v>
      </c>
      <c r="AJ11509">
        <v>1.1322700000000001</v>
      </c>
      <c r="AK11509">
        <v>1.8776299999999999</v>
      </c>
      <c r="AL11509">
        <v>4.1437600000000003</v>
      </c>
      <c r="AM11509">
        <v>3.4670299999999998</v>
      </c>
      <c r="AN11509">
        <v>0.78781999999999996</v>
      </c>
      <c r="AO11509">
        <v>0</v>
      </c>
      <c r="AQ11509">
        <v>6</v>
      </c>
      <c r="AS11509">
        <v>6</v>
      </c>
      <c r="AU11509">
        <v>6</v>
      </c>
      <c r="AV11509">
        <v>2.26572</v>
      </c>
      <c r="AW11509">
        <v>0.82594999999999996</v>
      </c>
      <c r="AX11509">
        <v>0.42838999999999999</v>
      </c>
      <c r="AY11509">
        <v>3.52007</v>
      </c>
      <c r="AZ11509">
        <v>2.03762</v>
      </c>
      <c r="BA11509">
        <v>0.66596999999999995</v>
      </c>
      <c r="BB11509">
        <v>0.99592999999999998</v>
      </c>
      <c r="BC11509">
        <v>3.7105199999999998</v>
      </c>
      <c r="BD11509">
        <v>3.1045400000000001</v>
      </c>
      <c r="BE11509" s="1">
        <v>45233</v>
      </c>
      <c r="BF11509">
        <v>9</v>
      </c>
      <c r="BG11509">
        <v>9</v>
      </c>
      <c r="BH11509">
        <v>0</v>
      </c>
      <c r="BI11509">
        <v>36</v>
      </c>
      <c r="BJ11509">
        <v>1</v>
      </c>
      <c r="BK11509">
        <v>0</v>
      </c>
      <c r="BL11509">
        <v>36</v>
      </c>
      <c r="BM11509" s="1">
        <v>44938</v>
      </c>
      <c r="BN11509">
        <v>17</v>
      </c>
      <c r="BO11509">
        <v>14</v>
      </c>
      <c r="BP11509">
        <v>3</v>
      </c>
      <c r="BQ11509">
        <v>116</v>
      </c>
      <c r="BR11509">
        <v>1</v>
      </c>
      <c r="BS11509">
        <v>0</v>
      </c>
      <c r="BT11509">
        <v>116</v>
      </c>
      <c r="BU11509" s="1">
        <v>44607</v>
      </c>
      <c r="BV11509">
        <v>6</v>
      </c>
      <c r="BW11509">
        <v>6</v>
      </c>
      <c r="BX11509">
        <v>0</v>
      </c>
      <c r="BY11509">
        <v>36</v>
      </c>
      <c r="BZ11509">
        <v>1</v>
      </c>
      <c r="CA11509">
        <v>0</v>
      </c>
      <c r="CB11509">
        <v>36</v>
      </c>
      <c r="CC11509">
        <v>62.667000000000002</v>
      </c>
      <c r="CD11509">
        <v>0</v>
      </c>
      <c r="CE11509">
        <v>2</v>
      </c>
      <c r="CG11509">
        <v>11</v>
      </c>
      <c r="CH11509">
        <v>58447.16</v>
      </c>
      <c r="CI11509">
        <v>0</v>
      </c>
      <c r="CJ11509">
        <v>11</v>
      </c>
      <c r="CK11509" t="s">
        <v>31136</v>
      </c>
      <c r="CL11509">
        <v>40.140300000000003</v>
      </c>
      <c r="CM11509">
        <v>-74.917000000000002</v>
      </c>
      <c r="CO11509">
        <v>19020</v>
      </c>
      <c r="CP11509">
        <v>2157522370</v>
      </c>
      <c r="CQ11509">
        <v>140</v>
      </c>
      <c r="CR11509" t="s">
        <v>55534</v>
      </c>
      <c r="CS11509" t="s">
        <v>34693</v>
      </c>
      <c r="CT11509" t="s">
        <v>20245</v>
      </c>
      <c r="CU11509" t="s">
        <v>42582</v>
      </c>
      <c r="CV11509" s="1">
        <v>33465</v>
      </c>
      <c r="CW11509" s="1" t="s">
        <v>44628</v>
      </c>
      <c r="CX11509">
        <v>3</v>
      </c>
      <c r="CY11509" s="1">
        <v>45413</v>
      </c>
    </row>
    <row r="11510" spans="1:103" x14ac:dyDescent="0.2">
      <c r="A11510" t="s">
        <v>130</v>
      </c>
      <c r="B11510">
        <v>395846</v>
      </c>
      <c r="C11510" t="s">
        <v>10266</v>
      </c>
      <c r="D11510" t="s">
        <v>16207</v>
      </c>
      <c r="E11510" t="s">
        <v>19810</v>
      </c>
      <c r="F11510" t="s">
        <v>63940</v>
      </c>
      <c r="G11510" t="s">
        <v>20227</v>
      </c>
      <c r="H11510" t="s">
        <v>159</v>
      </c>
      <c r="I11510">
        <v>53</v>
      </c>
      <c r="J11510">
        <v>52.6</v>
      </c>
      <c r="L11510" t="s">
        <v>63265</v>
      </c>
      <c r="M11510">
        <v>296</v>
      </c>
      <c r="N11510" t="s">
        <v>20245</v>
      </c>
      <c r="P11510" t="s">
        <v>20245</v>
      </c>
      <c r="Q11510" t="s">
        <v>20245</v>
      </c>
      <c r="R11510" t="s">
        <v>20245</v>
      </c>
      <c r="S11510" t="s">
        <v>20241</v>
      </c>
      <c r="T11510">
        <v>2</v>
      </c>
      <c r="V11510">
        <v>2</v>
      </c>
      <c r="X11510">
        <v>2</v>
      </c>
      <c r="Z11510">
        <v>1</v>
      </c>
      <c r="AB11510">
        <v>4</v>
      </c>
      <c r="AD11510">
        <v>2</v>
      </c>
      <c r="AH11510">
        <v>2.1169699999999998</v>
      </c>
      <c r="AI11510">
        <v>1.0608299999999999</v>
      </c>
      <c r="AJ11510">
        <v>0.41887000000000002</v>
      </c>
      <c r="AK11510">
        <v>1.4797</v>
      </c>
      <c r="AL11510">
        <v>3.59667</v>
      </c>
      <c r="AM11510">
        <v>3.4637099999999998</v>
      </c>
      <c r="AN11510">
        <v>0.33187</v>
      </c>
      <c r="AO11510">
        <v>2.8299999999999999E-2</v>
      </c>
      <c r="AP11510">
        <v>65.900000000000006</v>
      </c>
      <c r="AR11510">
        <v>66.7</v>
      </c>
      <c r="AT11510">
        <v>1</v>
      </c>
      <c r="AV11510">
        <v>2.06257</v>
      </c>
      <c r="AW11510">
        <v>0.74658999999999998</v>
      </c>
      <c r="AX11510">
        <v>0.36830000000000002</v>
      </c>
      <c r="AY11510">
        <v>3.17746</v>
      </c>
      <c r="AZ11510">
        <v>2.0909800000000001</v>
      </c>
      <c r="BA11510">
        <v>1.0485899999999999</v>
      </c>
      <c r="BB11510">
        <v>0.42854999999999999</v>
      </c>
      <c r="BC11510">
        <v>3.5678999999999998</v>
      </c>
      <c r="BD11510">
        <v>3.4359999999999999</v>
      </c>
      <c r="BE11510" s="1">
        <v>45168</v>
      </c>
      <c r="BF11510">
        <v>16</v>
      </c>
      <c r="BG11510">
        <v>12</v>
      </c>
      <c r="BH11510">
        <v>4</v>
      </c>
      <c r="BI11510">
        <v>108</v>
      </c>
      <c r="BJ11510">
        <v>1</v>
      </c>
      <c r="BK11510">
        <v>0</v>
      </c>
      <c r="BL11510">
        <v>108</v>
      </c>
      <c r="BM11510" s="1">
        <v>44805</v>
      </c>
      <c r="BN11510">
        <v>6</v>
      </c>
      <c r="BO11510">
        <v>5</v>
      </c>
      <c r="BP11510">
        <v>1</v>
      </c>
      <c r="BQ11510">
        <v>40</v>
      </c>
      <c r="BR11510">
        <v>1</v>
      </c>
      <c r="BS11510">
        <v>0</v>
      </c>
      <c r="BT11510">
        <v>40</v>
      </c>
      <c r="BU11510" s="1">
        <v>44469</v>
      </c>
      <c r="BV11510">
        <v>17</v>
      </c>
      <c r="BW11510">
        <v>6</v>
      </c>
      <c r="BX11510">
        <v>11</v>
      </c>
      <c r="BY11510">
        <v>112</v>
      </c>
      <c r="BZ11510">
        <v>1</v>
      </c>
      <c r="CA11510">
        <v>0</v>
      </c>
      <c r="CB11510">
        <v>112</v>
      </c>
      <c r="CC11510">
        <v>86</v>
      </c>
      <c r="CD11510">
        <v>0</v>
      </c>
      <c r="CE11510">
        <v>22</v>
      </c>
      <c r="CF11510">
        <v>0</v>
      </c>
      <c r="CG11510">
        <v>1</v>
      </c>
      <c r="CH11510">
        <v>986.7</v>
      </c>
      <c r="CI11510">
        <v>0</v>
      </c>
      <c r="CJ11510">
        <v>1</v>
      </c>
      <c r="CK11510" t="s">
        <v>31127</v>
      </c>
      <c r="CL11510">
        <v>40.277299999999997</v>
      </c>
      <c r="CM11510">
        <v>-76.587000000000003</v>
      </c>
      <c r="CO11510">
        <v>17078</v>
      </c>
      <c r="CP11510">
        <v>7178382231</v>
      </c>
      <c r="CQ11510">
        <v>460</v>
      </c>
      <c r="CR11510" t="s">
        <v>55525</v>
      </c>
      <c r="CS11510" t="s">
        <v>34692</v>
      </c>
      <c r="CT11510" t="s">
        <v>20245</v>
      </c>
      <c r="CU11510" t="s">
        <v>42578</v>
      </c>
      <c r="CV11510" s="1">
        <v>33329</v>
      </c>
      <c r="CW11510" s="1" t="s">
        <v>44628</v>
      </c>
      <c r="CX11510">
        <v>3</v>
      </c>
      <c r="CY11510" s="1">
        <v>45413</v>
      </c>
    </row>
    <row r="11511" spans="1:103" x14ac:dyDescent="0.2">
      <c r="A11511" t="s">
        <v>130</v>
      </c>
      <c r="B11511">
        <v>395730</v>
      </c>
      <c r="C11511" t="s">
        <v>10201</v>
      </c>
      <c r="D11511" t="s">
        <v>14341</v>
      </c>
      <c r="E11511" t="s">
        <v>19807</v>
      </c>
      <c r="F11511" t="s">
        <v>44628</v>
      </c>
      <c r="G11511" t="s">
        <v>20227</v>
      </c>
      <c r="H11511" t="s">
        <v>159</v>
      </c>
      <c r="I11511">
        <v>31</v>
      </c>
      <c r="J11511">
        <v>25.8</v>
      </c>
      <c r="L11511" t="s">
        <v>63265</v>
      </c>
      <c r="M11511">
        <v>296</v>
      </c>
      <c r="N11511" t="s">
        <v>20245</v>
      </c>
      <c r="P11511" t="s">
        <v>20245</v>
      </c>
      <c r="Q11511" t="s">
        <v>20245</v>
      </c>
      <c r="R11511" t="s">
        <v>20245</v>
      </c>
      <c r="S11511" t="s">
        <v>20241</v>
      </c>
      <c r="T11511">
        <v>1</v>
      </c>
      <c r="V11511">
        <v>1</v>
      </c>
      <c r="X11511">
        <v>2</v>
      </c>
      <c r="Z11511">
        <v>3</v>
      </c>
      <c r="AB11511">
        <v>2</v>
      </c>
      <c r="AD11511">
        <v>3</v>
      </c>
      <c r="AH11511">
        <v>1.8412999999999999</v>
      </c>
      <c r="AI11511">
        <v>1.17123</v>
      </c>
      <c r="AJ11511">
        <v>0.79769999999999996</v>
      </c>
      <c r="AK11511">
        <v>1.9689300000000001</v>
      </c>
      <c r="AL11511">
        <v>3.8102399999999998</v>
      </c>
      <c r="AM11511">
        <v>3.5447099999999998</v>
      </c>
      <c r="AN11511">
        <v>0.67381999999999997</v>
      </c>
      <c r="AO11511">
        <v>1.8010000000000002E-2</v>
      </c>
      <c r="AP11511">
        <v>65.7</v>
      </c>
      <c r="AR11511">
        <v>72.7</v>
      </c>
      <c r="AT11511">
        <v>0</v>
      </c>
      <c r="AV11511">
        <v>2.1535299999999999</v>
      </c>
      <c r="AW11511">
        <v>0.80700000000000005</v>
      </c>
      <c r="AX11511">
        <v>0.43163000000000001</v>
      </c>
      <c r="AY11511">
        <v>3.3921600000000001</v>
      </c>
      <c r="AZ11511">
        <v>1.7418800000000001</v>
      </c>
      <c r="BA11511">
        <v>1.0710500000000001</v>
      </c>
      <c r="BB11511">
        <v>0.69640000000000002</v>
      </c>
      <c r="BC11511">
        <v>3.5405199999999999</v>
      </c>
      <c r="BD11511">
        <v>3.29379</v>
      </c>
      <c r="BE11511" s="1">
        <v>45267</v>
      </c>
      <c r="BF11511">
        <v>17</v>
      </c>
      <c r="BG11511">
        <v>11</v>
      </c>
      <c r="BH11511">
        <v>6</v>
      </c>
      <c r="BI11511">
        <v>104</v>
      </c>
      <c r="BJ11511">
        <v>1</v>
      </c>
      <c r="BK11511">
        <v>0</v>
      </c>
      <c r="BL11511">
        <v>104</v>
      </c>
      <c r="BM11511" s="1">
        <v>44932</v>
      </c>
      <c r="BN11511">
        <v>29</v>
      </c>
      <c r="BO11511">
        <v>26</v>
      </c>
      <c r="BP11511">
        <v>11</v>
      </c>
      <c r="BQ11511">
        <v>180</v>
      </c>
      <c r="BR11511">
        <v>3</v>
      </c>
      <c r="BS11511">
        <v>126</v>
      </c>
      <c r="BT11511">
        <v>306</v>
      </c>
      <c r="BU11511" s="1">
        <v>44637</v>
      </c>
      <c r="BV11511">
        <v>45</v>
      </c>
      <c r="BW11511">
        <v>15</v>
      </c>
      <c r="BX11511">
        <v>37</v>
      </c>
      <c r="BY11511">
        <v>320</v>
      </c>
      <c r="BZ11511">
        <v>2</v>
      </c>
      <c r="CA11511">
        <v>160</v>
      </c>
      <c r="CB11511">
        <v>480</v>
      </c>
      <c r="CC11511">
        <v>234</v>
      </c>
      <c r="CD11511">
        <v>0</v>
      </c>
      <c r="CE11511">
        <v>43</v>
      </c>
      <c r="CF11511">
        <v>0</v>
      </c>
      <c r="CG11511">
        <v>2</v>
      </c>
      <c r="CH11511">
        <v>46837.26</v>
      </c>
      <c r="CI11511">
        <v>1</v>
      </c>
      <c r="CJ11511">
        <v>3</v>
      </c>
      <c r="CK11511" t="s">
        <v>31048</v>
      </c>
      <c r="CL11511">
        <v>41.349499999999999</v>
      </c>
      <c r="CM11511">
        <v>-76.033000000000001</v>
      </c>
      <c r="CO11511">
        <v>18612</v>
      </c>
      <c r="CP11511">
        <v>5706391885</v>
      </c>
      <c r="CQ11511">
        <v>480</v>
      </c>
      <c r="CR11511" t="s">
        <v>55446</v>
      </c>
      <c r="CS11511" t="s">
        <v>34692</v>
      </c>
      <c r="CT11511" t="s">
        <v>20245</v>
      </c>
      <c r="CU11511" t="s">
        <v>42528</v>
      </c>
      <c r="CV11511" s="1">
        <v>31929</v>
      </c>
      <c r="CW11511" s="1" t="s">
        <v>44628</v>
      </c>
      <c r="CX11511">
        <v>3</v>
      </c>
      <c r="CY11511" s="1">
        <v>45413</v>
      </c>
    </row>
    <row r="11512" spans="1:103" x14ac:dyDescent="0.2">
      <c r="A11512" t="s">
        <v>130</v>
      </c>
      <c r="B11512">
        <v>395590</v>
      </c>
      <c r="C11512" t="s">
        <v>10114</v>
      </c>
      <c r="D11512" t="s">
        <v>17440</v>
      </c>
      <c r="E11512" t="s">
        <v>19516</v>
      </c>
      <c r="F11512" t="s">
        <v>44628</v>
      </c>
      <c r="G11512" t="s">
        <v>20227</v>
      </c>
      <c r="H11512" t="s">
        <v>159</v>
      </c>
      <c r="I11512">
        <v>42</v>
      </c>
      <c r="J11512">
        <v>39.700000000000003</v>
      </c>
      <c r="L11512" t="s">
        <v>63265</v>
      </c>
      <c r="M11512">
        <v>296</v>
      </c>
      <c r="N11512" t="s">
        <v>20245</v>
      </c>
      <c r="P11512" t="s">
        <v>20245</v>
      </c>
      <c r="Q11512" t="s">
        <v>20245</v>
      </c>
      <c r="R11512" t="s">
        <v>20245</v>
      </c>
      <c r="S11512" t="s">
        <v>20241</v>
      </c>
      <c r="T11512">
        <v>1</v>
      </c>
      <c r="V11512">
        <v>2</v>
      </c>
      <c r="X11512">
        <v>2</v>
      </c>
      <c r="Z11512">
        <v>2</v>
      </c>
      <c r="AB11512">
        <v>3</v>
      </c>
      <c r="AD11512">
        <v>1</v>
      </c>
      <c r="AH11512">
        <v>1.4406699999999999</v>
      </c>
      <c r="AI11512">
        <v>1.05783</v>
      </c>
      <c r="AJ11512">
        <v>0.59197999999999995</v>
      </c>
      <c r="AK11512">
        <v>1.64981</v>
      </c>
      <c r="AL11512">
        <v>3.0904699999999998</v>
      </c>
      <c r="AM11512">
        <v>2.8734700000000002</v>
      </c>
      <c r="AN11512">
        <v>0.43263000000000001</v>
      </c>
      <c r="AO11512">
        <v>4.4549999999999999E-2</v>
      </c>
      <c r="AP11512">
        <v>70.7</v>
      </c>
      <c r="AR11512">
        <v>83.3</v>
      </c>
      <c r="AT11512">
        <v>2</v>
      </c>
      <c r="AV11512">
        <v>2.0475300000000001</v>
      </c>
      <c r="AW11512">
        <v>0.74934999999999996</v>
      </c>
      <c r="AX11512">
        <v>0.39340999999999998</v>
      </c>
      <c r="AY11512">
        <v>3.1902900000000001</v>
      </c>
      <c r="AZ11512">
        <v>1.43343</v>
      </c>
      <c r="BA11512">
        <v>1.0417700000000001</v>
      </c>
      <c r="BB11512">
        <v>0.56699999999999995</v>
      </c>
      <c r="BC11512">
        <v>3.05341</v>
      </c>
      <c r="BD11512">
        <v>2.8390200000000001</v>
      </c>
      <c r="BE11512" s="1">
        <v>45169</v>
      </c>
      <c r="BF11512">
        <v>4</v>
      </c>
      <c r="BG11512">
        <v>4</v>
      </c>
      <c r="BH11512">
        <v>0</v>
      </c>
      <c r="BI11512">
        <v>12</v>
      </c>
      <c r="BJ11512">
        <v>1</v>
      </c>
      <c r="BK11512">
        <v>0</v>
      </c>
      <c r="BL11512">
        <v>12</v>
      </c>
      <c r="BM11512" s="1">
        <v>44834</v>
      </c>
      <c r="BN11512">
        <v>19</v>
      </c>
      <c r="BO11512">
        <v>17</v>
      </c>
      <c r="BP11512">
        <v>2</v>
      </c>
      <c r="BQ11512">
        <v>234</v>
      </c>
      <c r="BR11512">
        <v>1</v>
      </c>
      <c r="BS11512">
        <v>0</v>
      </c>
      <c r="BT11512">
        <v>234</v>
      </c>
      <c r="BU11512" s="1">
        <v>44440</v>
      </c>
      <c r="BV11512">
        <v>6</v>
      </c>
      <c r="BW11512">
        <v>5</v>
      </c>
      <c r="BX11512">
        <v>1</v>
      </c>
      <c r="BY11512">
        <v>44</v>
      </c>
      <c r="BZ11512">
        <v>2</v>
      </c>
      <c r="CA11512">
        <v>22</v>
      </c>
      <c r="CB11512">
        <v>66</v>
      </c>
      <c r="CC11512">
        <v>95</v>
      </c>
      <c r="CD11512">
        <v>0</v>
      </c>
      <c r="CE11512">
        <v>15</v>
      </c>
      <c r="CF11512">
        <v>0</v>
      </c>
      <c r="CG11512">
        <v>7</v>
      </c>
      <c r="CH11512">
        <v>228106.42</v>
      </c>
      <c r="CI11512">
        <v>0</v>
      </c>
      <c r="CJ11512">
        <v>7</v>
      </c>
      <c r="CK11512" t="s">
        <v>30948</v>
      </c>
      <c r="CL11512">
        <v>40.154299999999999</v>
      </c>
      <c r="CM11512">
        <v>-76.307000000000002</v>
      </c>
      <c r="CO11512">
        <v>17543</v>
      </c>
      <c r="CP11512">
        <v>7176260211</v>
      </c>
      <c r="CQ11512">
        <v>440</v>
      </c>
      <c r="CR11512" t="s">
        <v>55346</v>
      </c>
      <c r="CS11512" t="s">
        <v>34692</v>
      </c>
      <c r="CT11512" t="s">
        <v>20245</v>
      </c>
      <c r="CU11512" t="s">
        <v>42463</v>
      </c>
      <c r="CV11512" s="1">
        <v>30498</v>
      </c>
      <c r="CW11512" s="1" t="s">
        <v>44628</v>
      </c>
      <c r="CX11512">
        <v>3</v>
      </c>
      <c r="CY11512" s="1">
        <v>45413</v>
      </c>
    </row>
    <row r="11513" spans="1:103" x14ac:dyDescent="0.2">
      <c r="A11513" t="s">
        <v>130</v>
      </c>
      <c r="B11513">
        <v>395484</v>
      </c>
      <c r="C11513" t="s">
        <v>10056</v>
      </c>
      <c r="D11513" t="s">
        <v>17487</v>
      </c>
      <c r="E11513" t="s">
        <v>19807</v>
      </c>
      <c r="F11513" t="s">
        <v>44628</v>
      </c>
      <c r="G11513" t="s">
        <v>20227</v>
      </c>
      <c r="H11513" t="s">
        <v>159</v>
      </c>
      <c r="I11513">
        <v>37</v>
      </c>
      <c r="J11513">
        <v>32.4</v>
      </c>
      <c r="L11513" t="s">
        <v>63265</v>
      </c>
      <c r="M11513">
        <v>296</v>
      </c>
      <c r="N11513" t="s">
        <v>20245</v>
      </c>
      <c r="P11513" t="s">
        <v>20245</v>
      </c>
      <c r="Q11513" t="s">
        <v>20245</v>
      </c>
      <c r="R11513" t="s">
        <v>20245</v>
      </c>
      <c r="S11513" t="s">
        <v>20241</v>
      </c>
      <c r="T11513">
        <v>1</v>
      </c>
      <c r="V11513">
        <v>1</v>
      </c>
      <c r="X11513">
        <v>2</v>
      </c>
      <c r="Z11513">
        <v>1</v>
      </c>
      <c r="AB11513">
        <v>4</v>
      </c>
      <c r="AD11513">
        <v>2</v>
      </c>
      <c r="AH11513">
        <v>2.0232999999999999</v>
      </c>
      <c r="AI11513">
        <v>0.83599000000000001</v>
      </c>
      <c r="AJ11513">
        <v>0.77598</v>
      </c>
      <c r="AK11513">
        <v>1.6119699999999999</v>
      </c>
      <c r="AL11513">
        <v>3.6352699999999998</v>
      </c>
      <c r="AM11513">
        <v>3.33724</v>
      </c>
      <c r="AN11513">
        <v>0.54891000000000001</v>
      </c>
      <c r="AO11513">
        <v>2.2710000000000001E-2</v>
      </c>
      <c r="AP11513">
        <v>46.4</v>
      </c>
      <c r="AR11513">
        <v>42.9</v>
      </c>
      <c r="AT11513">
        <v>1</v>
      </c>
      <c r="AV11513">
        <v>2.04522</v>
      </c>
      <c r="AW11513">
        <v>0.87963999999999998</v>
      </c>
      <c r="AX11513">
        <v>0.58872000000000002</v>
      </c>
      <c r="AY11513">
        <v>3.5135800000000001</v>
      </c>
      <c r="AZ11513">
        <v>2.0154100000000001</v>
      </c>
      <c r="BA11513">
        <v>0.70135999999999998</v>
      </c>
      <c r="BB11513">
        <v>0.49667</v>
      </c>
      <c r="BC11513">
        <v>3.2612000000000001</v>
      </c>
      <c r="BD11513">
        <v>2.9938400000000001</v>
      </c>
      <c r="BE11513" s="1">
        <v>45351</v>
      </c>
      <c r="BF11513">
        <v>20</v>
      </c>
      <c r="BG11513">
        <v>16</v>
      </c>
      <c r="BH11513">
        <v>4</v>
      </c>
      <c r="BI11513">
        <v>164</v>
      </c>
      <c r="BJ11513">
        <v>0</v>
      </c>
      <c r="BK11513">
        <v>0</v>
      </c>
      <c r="BL11513">
        <v>164</v>
      </c>
      <c r="BM11513" s="1">
        <v>45036</v>
      </c>
      <c r="BN11513">
        <v>26</v>
      </c>
      <c r="BO11513">
        <v>16</v>
      </c>
      <c r="BP11513">
        <v>12</v>
      </c>
      <c r="BQ11513">
        <v>152</v>
      </c>
      <c r="BR11513">
        <v>1</v>
      </c>
      <c r="BS11513">
        <v>0</v>
      </c>
      <c r="BT11513">
        <v>152</v>
      </c>
      <c r="BU11513" s="1">
        <v>44707</v>
      </c>
      <c r="BV11513">
        <v>18</v>
      </c>
      <c r="BW11513">
        <v>9</v>
      </c>
      <c r="BX11513">
        <v>9</v>
      </c>
      <c r="BY11513">
        <v>108</v>
      </c>
      <c r="BZ11513">
        <v>1</v>
      </c>
      <c r="CA11513">
        <v>0</v>
      </c>
      <c r="CB11513">
        <v>108</v>
      </c>
      <c r="CC11513">
        <v>150.667</v>
      </c>
      <c r="CD11513">
        <v>0</v>
      </c>
      <c r="CE11513">
        <v>22</v>
      </c>
      <c r="CF11513">
        <v>0</v>
      </c>
      <c r="CG11513">
        <v>5</v>
      </c>
      <c r="CH11513">
        <v>9775.3799999999992</v>
      </c>
      <c r="CI11513">
        <v>1</v>
      </c>
      <c r="CJ11513">
        <v>6</v>
      </c>
      <c r="CK11513" t="s">
        <v>30875</v>
      </c>
      <c r="CL11513">
        <v>41.049500000000002</v>
      </c>
      <c r="CM11513">
        <v>-75.957999999999998</v>
      </c>
      <c r="CO11513">
        <v>18222</v>
      </c>
      <c r="CP11513">
        <v>5707884175</v>
      </c>
      <c r="CQ11513">
        <v>480</v>
      </c>
      <c r="CR11513" t="s">
        <v>55273</v>
      </c>
      <c r="CS11513" t="s">
        <v>34692</v>
      </c>
      <c r="CT11513" t="s">
        <v>20245</v>
      </c>
      <c r="CU11513" t="s">
        <v>42412</v>
      </c>
      <c r="CV11513" s="1">
        <v>29312</v>
      </c>
      <c r="CW11513" s="1" t="s">
        <v>44628</v>
      </c>
      <c r="CX11513">
        <v>3</v>
      </c>
      <c r="CY11513" s="1">
        <v>45413</v>
      </c>
    </row>
    <row r="11514" spans="1:103" x14ac:dyDescent="0.2">
      <c r="A11514" t="s">
        <v>130</v>
      </c>
      <c r="B11514">
        <v>395506</v>
      </c>
      <c r="C11514" t="s">
        <v>10069</v>
      </c>
      <c r="D11514" t="s">
        <v>16207</v>
      </c>
      <c r="E11514" t="s">
        <v>19810</v>
      </c>
      <c r="F11514" t="s">
        <v>44628</v>
      </c>
      <c r="G11514" t="s">
        <v>20227</v>
      </c>
      <c r="H11514" t="s">
        <v>159</v>
      </c>
      <c r="I11514">
        <v>39</v>
      </c>
      <c r="J11514">
        <v>37.4</v>
      </c>
      <c r="L11514" t="s">
        <v>63265</v>
      </c>
      <c r="M11514">
        <v>296</v>
      </c>
      <c r="N11514" t="s">
        <v>20245</v>
      </c>
      <c r="P11514" t="s">
        <v>20245</v>
      </c>
      <c r="Q11514" t="s">
        <v>20245</v>
      </c>
      <c r="R11514" t="s">
        <v>20245</v>
      </c>
      <c r="S11514" t="s">
        <v>20241</v>
      </c>
      <c r="T11514">
        <v>1</v>
      </c>
      <c r="V11514">
        <v>1</v>
      </c>
      <c r="X11514">
        <v>2</v>
      </c>
      <c r="Z11514">
        <v>2</v>
      </c>
      <c r="AB11514">
        <v>2</v>
      </c>
      <c r="AD11514">
        <v>1</v>
      </c>
      <c r="AH11514">
        <v>1.7349699999999999</v>
      </c>
      <c r="AI11514">
        <v>1.07342</v>
      </c>
      <c r="AJ11514">
        <v>0.54046000000000005</v>
      </c>
      <c r="AK11514">
        <v>1.61388</v>
      </c>
      <c r="AL11514">
        <v>3.34884</v>
      </c>
      <c r="AM11514">
        <v>3.3214999999999999</v>
      </c>
      <c r="AN11514">
        <v>0.45257999999999998</v>
      </c>
      <c r="AO11514">
        <v>3.1739999999999997E-2</v>
      </c>
      <c r="AP11514">
        <v>72.3</v>
      </c>
      <c r="AR11514">
        <v>66.7</v>
      </c>
      <c r="AT11514">
        <v>3</v>
      </c>
      <c r="AV11514">
        <v>2.09293</v>
      </c>
      <c r="AW11514">
        <v>0.81394999999999995</v>
      </c>
      <c r="AX11514">
        <v>0.41671000000000002</v>
      </c>
      <c r="AY11514">
        <v>3.3235899999999998</v>
      </c>
      <c r="AZ11514">
        <v>1.6888099999999999</v>
      </c>
      <c r="BA11514">
        <v>0.97323000000000004</v>
      </c>
      <c r="BB11514">
        <v>0.48870999999999998</v>
      </c>
      <c r="BC11514">
        <v>3.17598</v>
      </c>
      <c r="BD11514">
        <v>3.1500499999999998</v>
      </c>
      <c r="BE11514" s="1">
        <v>45176</v>
      </c>
      <c r="BF11514">
        <v>15</v>
      </c>
      <c r="BG11514">
        <v>10</v>
      </c>
      <c r="BH11514">
        <v>5</v>
      </c>
      <c r="BI11514">
        <v>76</v>
      </c>
      <c r="BJ11514">
        <v>1</v>
      </c>
      <c r="BK11514">
        <v>0</v>
      </c>
      <c r="BL11514">
        <v>76</v>
      </c>
      <c r="BM11514" s="1">
        <v>44803</v>
      </c>
      <c r="BN11514">
        <v>31</v>
      </c>
      <c r="BO11514">
        <v>26</v>
      </c>
      <c r="BP11514">
        <v>6</v>
      </c>
      <c r="BQ11514">
        <v>192</v>
      </c>
      <c r="BR11514">
        <v>2</v>
      </c>
      <c r="BS11514">
        <v>96</v>
      </c>
      <c r="BT11514">
        <v>288</v>
      </c>
      <c r="BU11514" s="1">
        <v>44440</v>
      </c>
      <c r="BV11514">
        <v>24</v>
      </c>
      <c r="BW11514">
        <v>20</v>
      </c>
      <c r="BX11514">
        <v>7</v>
      </c>
      <c r="BY11514">
        <v>192</v>
      </c>
      <c r="BZ11514">
        <v>1</v>
      </c>
      <c r="CA11514">
        <v>0</v>
      </c>
      <c r="CB11514">
        <v>192</v>
      </c>
      <c r="CC11514">
        <v>166</v>
      </c>
      <c r="CD11514">
        <v>0</v>
      </c>
      <c r="CE11514">
        <v>26</v>
      </c>
      <c r="CF11514">
        <v>0</v>
      </c>
      <c r="CG11514">
        <v>1</v>
      </c>
      <c r="CH11514">
        <v>1637.52</v>
      </c>
      <c r="CI11514">
        <v>0</v>
      </c>
      <c r="CJ11514">
        <v>1</v>
      </c>
      <c r="CK11514" t="s">
        <v>30890</v>
      </c>
      <c r="CL11514">
        <v>40.311900000000001</v>
      </c>
      <c r="CM11514">
        <v>-76.599999999999994</v>
      </c>
      <c r="CO11514">
        <v>17078</v>
      </c>
      <c r="CP11514">
        <v>7178383011</v>
      </c>
      <c r="CQ11514">
        <v>460</v>
      </c>
      <c r="CR11514" t="s">
        <v>55288</v>
      </c>
      <c r="CS11514" t="s">
        <v>34692</v>
      </c>
      <c r="CT11514" t="s">
        <v>20245</v>
      </c>
      <c r="CU11514" t="s">
        <v>42421</v>
      </c>
      <c r="CV11514" s="1">
        <v>29707</v>
      </c>
      <c r="CW11514" s="1" t="s">
        <v>44628</v>
      </c>
      <c r="CX11514">
        <v>3</v>
      </c>
      <c r="CY11514" s="1">
        <v>45413</v>
      </c>
    </row>
    <row r="11515" spans="1:103" x14ac:dyDescent="0.2">
      <c r="A11515" t="s">
        <v>130</v>
      </c>
      <c r="B11515">
        <v>395827</v>
      </c>
      <c r="C11515" t="s">
        <v>10256</v>
      </c>
      <c r="D11515" t="s">
        <v>17438</v>
      </c>
      <c r="E11515" t="s">
        <v>18559</v>
      </c>
      <c r="F11515" t="s">
        <v>63940</v>
      </c>
      <c r="G11515" t="s">
        <v>20227</v>
      </c>
      <c r="H11515" t="s">
        <v>159</v>
      </c>
      <c r="I11515">
        <v>41</v>
      </c>
      <c r="J11515">
        <v>36.9</v>
      </c>
      <c r="L11515" t="s">
        <v>63265</v>
      </c>
      <c r="M11515">
        <v>296</v>
      </c>
      <c r="N11515" t="s">
        <v>20245</v>
      </c>
      <c r="P11515" t="s">
        <v>20245</v>
      </c>
      <c r="Q11515" t="s">
        <v>20245</v>
      </c>
      <c r="R11515" t="s">
        <v>20245</v>
      </c>
      <c r="S11515" t="s">
        <v>20241</v>
      </c>
      <c r="T11515">
        <v>2</v>
      </c>
      <c r="V11515">
        <v>1</v>
      </c>
      <c r="X11515">
        <v>5</v>
      </c>
      <c r="Z11515">
        <v>3</v>
      </c>
      <c r="AB11515">
        <v>5</v>
      </c>
      <c r="AD11515">
        <v>1</v>
      </c>
      <c r="AH11515">
        <v>1.68072</v>
      </c>
      <c r="AI11515">
        <v>0.74151999999999996</v>
      </c>
      <c r="AJ11515">
        <v>0.58187999999999995</v>
      </c>
      <c r="AK11515">
        <v>1.32341</v>
      </c>
      <c r="AL11515">
        <v>3.00413</v>
      </c>
      <c r="AM11515">
        <v>2.7253500000000002</v>
      </c>
      <c r="AN11515">
        <v>0.46729999999999999</v>
      </c>
      <c r="AO11515">
        <v>1.26E-2</v>
      </c>
      <c r="AP11515">
        <v>60.7</v>
      </c>
      <c r="AR11515">
        <v>71.400000000000006</v>
      </c>
      <c r="AT11515">
        <v>2</v>
      </c>
      <c r="AV11515">
        <v>1.8808199999999999</v>
      </c>
      <c r="AW11515">
        <v>0.73758000000000001</v>
      </c>
      <c r="AX11515">
        <v>0.38886999999999999</v>
      </c>
      <c r="AY11515">
        <v>3.0072700000000001</v>
      </c>
      <c r="AZ11515">
        <v>1.8205</v>
      </c>
      <c r="BA11515">
        <v>0.74192000000000002</v>
      </c>
      <c r="BB11515">
        <v>0.56384000000000001</v>
      </c>
      <c r="BC11515">
        <v>3.1487400000000001</v>
      </c>
      <c r="BD11515">
        <v>2.8565499999999999</v>
      </c>
      <c r="BE11515" s="1">
        <v>45236</v>
      </c>
      <c r="BF11515">
        <v>9</v>
      </c>
      <c r="BG11515">
        <v>9</v>
      </c>
      <c r="BH11515">
        <v>0</v>
      </c>
      <c r="BI11515">
        <v>231</v>
      </c>
      <c r="BJ11515">
        <v>1</v>
      </c>
      <c r="BK11515">
        <v>0</v>
      </c>
      <c r="BL11515">
        <v>231</v>
      </c>
      <c r="BM11515" s="1">
        <v>44910</v>
      </c>
      <c r="BN11515">
        <v>5</v>
      </c>
      <c r="BO11515">
        <v>3</v>
      </c>
      <c r="BP11515">
        <v>2</v>
      </c>
      <c r="BQ11515">
        <v>48</v>
      </c>
      <c r="BR11515">
        <v>1</v>
      </c>
      <c r="BS11515">
        <v>0</v>
      </c>
      <c r="BT11515">
        <v>48</v>
      </c>
      <c r="BU11515" s="1">
        <v>44539</v>
      </c>
      <c r="BV11515">
        <v>17</v>
      </c>
      <c r="BW11515">
        <v>12</v>
      </c>
      <c r="BX11515">
        <v>5</v>
      </c>
      <c r="BY11515">
        <v>72</v>
      </c>
      <c r="BZ11515">
        <v>1</v>
      </c>
      <c r="CA11515">
        <v>0</v>
      </c>
      <c r="CB11515">
        <v>72</v>
      </c>
      <c r="CC11515">
        <v>143.5</v>
      </c>
      <c r="CD11515">
        <v>0</v>
      </c>
      <c r="CE11515">
        <v>7</v>
      </c>
      <c r="CF11515">
        <v>3</v>
      </c>
      <c r="CG11515">
        <v>6</v>
      </c>
      <c r="CH11515">
        <v>76026.559999999998</v>
      </c>
      <c r="CI11515">
        <v>0</v>
      </c>
      <c r="CJ11515">
        <v>6</v>
      </c>
      <c r="CK11515" t="s">
        <v>31115</v>
      </c>
      <c r="CL11515">
        <v>40.1873</v>
      </c>
      <c r="CM11515">
        <v>-75.695999999999998</v>
      </c>
      <c r="CO11515">
        <v>19464</v>
      </c>
      <c r="CP11515">
        <v>6104696228</v>
      </c>
      <c r="CQ11515">
        <v>560</v>
      </c>
      <c r="CR11515" t="s">
        <v>55513</v>
      </c>
      <c r="CS11515" t="s">
        <v>34692</v>
      </c>
      <c r="CT11515" t="s">
        <v>20245</v>
      </c>
      <c r="CU11515" t="s">
        <v>42572</v>
      </c>
      <c r="CV11515" s="1">
        <v>33025</v>
      </c>
      <c r="CW11515" s="1" t="s">
        <v>44628</v>
      </c>
      <c r="CX11515">
        <v>3</v>
      </c>
      <c r="CY11515" s="1">
        <v>45413</v>
      </c>
    </row>
    <row r="11516" spans="1:103" x14ac:dyDescent="0.2">
      <c r="A11516" t="s">
        <v>130</v>
      </c>
      <c r="B11516">
        <v>395983</v>
      </c>
      <c r="C11516" t="s">
        <v>10326</v>
      </c>
      <c r="D11516" t="s">
        <v>16123</v>
      </c>
      <c r="E11516" t="s">
        <v>131</v>
      </c>
      <c r="F11516" t="s">
        <v>63940</v>
      </c>
      <c r="G11516" t="s">
        <v>20233</v>
      </c>
      <c r="H11516" t="s">
        <v>159</v>
      </c>
      <c r="I11516">
        <v>96</v>
      </c>
      <c r="J11516">
        <v>88.1</v>
      </c>
      <c r="L11516" t="s">
        <v>61681</v>
      </c>
      <c r="M11516">
        <v>336</v>
      </c>
      <c r="N11516" t="s">
        <v>20245</v>
      </c>
      <c r="P11516" t="s">
        <v>20245</v>
      </c>
      <c r="Q11516" t="s">
        <v>20245</v>
      </c>
      <c r="R11516" t="s">
        <v>20245</v>
      </c>
      <c r="S11516" t="s">
        <v>20241</v>
      </c>
      <c r="T11516">
        <v>2</v>
      </c>
      <c r="V11516">
        <v>2</v>
      </c>
      <c r="X11516">
        <v>5</v>
      </c>
      <c r="Z11516">
        <v>5</v>
      </c>
      <c r="AB11516">
        <v>5</v>
      </c>
      <c r="AD11516">
        <v>1</v>
      </c>
      <c r="AH11516">
        <v>1.6871</v>
      </c>
      <c r="AI11516">
        <v>1.1351</v>
      </c>
      <c r="AJ11516">
        <v>0.73046999999999995</v>
      </c>
      <c r="AK11516">
        <v>1.86557</v>
      </c>
      <c r="AL11516">
        <v>3.55267</v>
      </c>
      <c r="AM11516">
        <v>2.8395100000000002</v>
      </c>
      <c r="AN11516">
        <v>0.40849999999999997</v>
      </c>
      <c r="AO11516">
        <v>0.11685</v>
      </c>
      <c r="AP11516">
        <v>52.6</v>
      </c>
      <c r="AR11516">
        <v>62.1</v>
      </c>
      <c r="AT11516">
        <v>0</v>
      </c>
      <c r="AV11516">
        <v>2.3843899999999998</v>
      </c>
      <c r="AW11516">
        <v>0.89722999999999997</v>
      </c>
      <c r="AX11516">
        <v>0.53242</v>
      </c>
      <c r="AY11516">
        <v>3.8140499999999999</v>
      </c>
      <c r="AZ11516">
        <v>1.44147</v>
      </c>
      <c r="BA11516">
        <v>0.93362999999999996</v>
      </c>
      <c r="BB11516">
        <v>0.51697000000000004</v>
      </c>
      <c r="BC11516">
        <v>2.9360200000000001</v>
      </c>
      <c r="BD11516">
        <v>2.3466499999999999</v>
      </c>
      <c r="BE11516" s="1">
        <v>45212</v>
      </c>
      <c r="BF11516">
        <v>13</v>
      </c>
      <c r="BG11516">
        <v>11</v>
      </c>
      <c r="BH11516">
        <v>3</v>
      </c>
      <c r="BI11516">
        <v>80</v>
      </c>
      <c r="BJ11516">
        <v>1</v>
      </c>
      <c r="BK11516">
        <v>0</v>
      </c>
      <c r="BL11516">
        <v>80</v>
      </c>
      <c r="BM11516" s="1">
        <v>44915</v>
      </c>
      <c r="BN11516">
        <v>9</v>
      </c>
      <c r="BO11516">
        <v>3</v>
      </c>
      <c r="BP11516">
        <v>9</v>
      </c>
      <c r="BQ11516">
        <v>52</v>
      </c>
      <c r="BR11516">
        <v>1</v>
      </c>
      <c r="BS11516">
        <v>0</v>
      </c>
      <c r="BT11516">
        <v>52</v>
      </c>
      <c r="BU11516" s="1">
        <v>44547</v>
      </c>
      <c r="BV11516">
        <v>5</v>
      </c>
      <c r="BW11516">
        <v>2</v>
      </c>
      <c r="BX11516">
        <v>3</v>
      </c>
      <c r="BY11516">
        <v>24</v>
      </c>
      <c r="BZ11516">
        <v>1</v>
      </c>
      <c r="CA11516">
        <v>0</v>
      </c>
      <c r="CB11516">
        <v>24</v>
      </c>
      <c r="CC11516">
        <v>61.332999999999998</v>
      </c>
      <c r="CD11516">
        <v>1</v>
      </c>
      <c r="CE11516">
        <v>15</v>
      </c>
      <c r="CF11516">
        <v>0</v>
      </c>
      <c r="CG11516">
        <v>1</v>
      </c>
      <c r="CH11516">
        <v>7442.5</v>
      </c>
      <c r="CI11516">
        <v>0</v>
      </c>
      <c r="CJ11516">
        <v>1</v>
      </c>
      <c r="CK11516" t="s">
        <v>31198</v>
      </c>
      <c r="CL11516">
        <v>39.992800000000003</v>
      </c>
      <c r="CM11516">
        <v>-75.22</v>
      </c>
      <c r="CO11516">
        <v>19131</v>
      </c>
      <c r="CP11516">
        <v>2158771565</v>
      </c>
      <c r="CQ11516">
        <v>620</v>
      </c>
      <c r="CR11516" t="s">
        <v>55596</v>
      </c>
      <c r="CS11516" t="s">
        <v>34692</v>
      </c>
      <c r="CT11516" t="s">
        <v>20245</v>
      </c>
      <c r="CU11516" t="s">
        <v>42622</v>
      </c>
      <c r="CV11516" s="1">
        <v>35165</v>
      </c>
      <c r="CW11516" s="1" t="s">
        <v>44628</v>
      </c>
      <c r="CX11516">
        <v>3</v>
      </c>
      <c r="CY11516" s="1">
        <v>45413</v>
      </c>
    </row>
    <row r="11517" spans="1:103" x14ac:dyDescent="0.2">
      <c r="A11517" t="s">
        <v>130</v>
      </c>
      <c r="B11517">
        <v>395307</v>
      </c>
      <c r="C11517" t="s">
        <v>9955</v>
      </c>
      <c r="D11517" t="s">
        <v>17434</v>
      </c>
      <c r="E11517" t="s">
        <v>19808</v>
      </c>
      <c r="F11517" t="s">
        <v>63940</v>
      </c>
      <c r="G11517" t="s">
        <v>20231</v>
      </c>
      <c r="H11517" t="s">
        <v>160</v>
      </c>
      <c r="I11517">
        <v>53</v>
      </c>
      <c r="J11517">
        <v>36.5</v>
      </c>
      <c r="L11517" t="s">
        <v>64439</v>
      </c>
      <c r="M11517">
        <v>653</v>
      </c>
      <c r="N11517" t="s">
        <v>20246</v>
      </c>
      <c r="P11517" t="s">
        <v>20245</v>
      </c>
      <c r="Q11517" t="s">
        <v>20245</v>
      </c>
      <c r="R11517" t="s">
        <v>20245</v>
      </c>
      <c r="S11517" t="s">
        <v>20241</v>
      </c>
      <c r="T11517">
        <v>5</v>
      </c>
      <c r="V11517">
        <v>5</v>
      </c>
      <c r="X11517">
        <v>4</v>
      </c>
      <c r="Z11517">
        <v>4</v>
      </c>
      <c r="AB11517">
        <v>3</v>
      </c>
      <c r="AD11517">
        <v>5</v>
      </c>
      <c r="AH11517">
        <v>2.60466</v>
      </c>
      <c r="AI11517">
        <v>1.3613500000000001</v>
      </c>
      <c r="AJ11517">
        <v>1.22702</v>
      </c>
      <c r="AK11517">
        <v>2.5883699999999998</v>
      </c>
      <c r="AL11517">
        <v>5.1930300000000003</v>
      </c>
      <c r="AM11517">
        <v>4.6517999999999997</v>
      </c>
      <c r="AN11517">
        <v>0.89758000000000004</v>
      </c>
      <c r="AO11517">
        <v>9.5409999999999995E-2</v>
      </c>
      <c r="AP11517">
        <v>21.8</v>
      </c>
      <c r="AR11517">
        <v>7.7</v>
      </c>
      <c r="AT11517">
        <v>0</v>
      </c>
      <c r="AV11517">
        <v>1.9328700000000001</v>
      </c>
      <c r="AW11517">
        <v>0.64105000000000001</v>
      </c>
      <c r="AX11517">
        <v>0.39018000000000003</v>
      </c>
      <c r="AY11517">
        <v>2.9641099999999998</v>
      </c>
      <c r="AZ11517">
        <v>2.7453099999999999</v>
      </c>
      <c r="BA11517">
        <v>1.56717</v>
      </c>
      <c r="BB11517">
        <v>1.1849700000000001</v>
      </c>
      <c r="BC11517">
        <v>5.5222699999999998</v>
      </c>
      <c r="BD11517">
        <v>4.9467299999999996</v>
      </c>
      <c r="BE11517" s="1">
        <v>45204</v>
      </c>
      <c r="BF11517">
        <v>1</v>
      </c>
      <c r="BG11517">
        <v>1</v>
      </c>
      <c r="BH11517">
        <v>0</v>
      </c>
      <c r="BI11517">
        <v>4</v>
      </c>
      <c r="BJ11517">
        <v>1</v>
      </c>
      <c r="BK11517">
        <v>0</v>
      </c>
      <c r="BL11517">
        <v>4</v>
      </c>
      <c r="BM11517" s="1">
        <v>44882</v>
      </c>
      <c r="BN11517">
        <v>2</v>
      </c>
      <c r="BO11517">
        <v>2</v>
      </c>
      <c r="BP11517">
        <v>0</v>
      </c>
      <c r="BQ11517">
        <v>8</v>
      </c>
      <c r="BR11517">
        <v>1</v>
      </c>
      <c r="BS11517">
        <v>0</v>
      </c>
      <c r="BT11517">
        <v>8</v>
      </c>
      <c r="BU11517" s="1">
        <v>4447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4.6669999999999998</v>
      </c>
      <c r="CD11517">
        <v>0</v>
      </c>
      <c r="CE11517">
        <v>0</v>
      </c>
      <c r="CG11517">
        <v>0</v>
      </c>
      <c r="CH11517">
        <v>0</v>
      </c>
      <c r="CI11517">
        <v>0</v>
      </c>
      <c r="CJ11517">
        <v>0</v>
      </c>
      <c r="CK11517" t="s">
        <v>30750</v>
      </c>
      <c r="CL11517">
        <v>39.860700000000001</v>
      </c>
      <c r="CM11517">
        <v>-75.703999999999994</v>
      </c>
      <c r="CN11517">
        <v>22</v>
      </c>
      <c r="CO11517">
        <v>19348</v>
      </c>
      <c r="CP11517">
        <v>6103887001</v>
      </c>
      <c r="CQ11517">
        <v>210</v>
      </c>
      <c r="CR11517" t="s">
        <v>55149</v>
      </c>
      <c r="CS11517" t="s">
        <v>34693</v>
      </c>
      <c r="CT11517" t="s">
        <v>20245</v>
      </c>
      <c r="CU11517" t="s">
        <v>42329</v>
      </c>
      <c r="CV11517" s="1">
        <v>26940</v>
      </c>
      <c r="CW11517" s="1" t="s">
        <v>44628</v>
      </c>
      <c r="CX11517">
        <v>3</v>
      </c>
      <c r="CY11517" s="1">
        <v>45413</v>
      </c>
    </row>
    <row r="11518" spans="1:103" x14ac:dyDescent="0.2">
      <c r="A11518" t="s">
        <v>130</v>
      </c>
      <c r="B11518">
        <v>395834</v>
      </c>
      <c r="C11518" t="s">
        <v>63338</v>
      </c>
      <c r="D11518" t="s">
        <v>17558</v>
      </c>
      <c r="E11518" t="s">
        <v>18559</v>
      </c>
      <c r="F11518" t="s">
        <v>44628</v>
      </c>
      <c r="G11518" t="s">
        <v>20227</v>
      </c>
      <c r="H11518" t="s">
        <v>159</v>
      </c>
      <c r="I11518">
        <v>170</v>
      </c>
      <c r="J11518">
        <v>106.7</v>
      </c>
      <c r="L11518" t="s">
        <v>59447</v>
      </c>
      <c r="M11518">
        <v>237</v>
      </c>
      <c r="N11518" t="s">
        <v>20245</v>
      </c>
      <c r="P11518" t="s">
        <v>20245</v>
      </c>
      <c r="Q11518" t="s">
        <v>20245</v>
      </c>
      <c r="R11518" t="s">
        <v>20245</v>
      </c>
      <c r="S11518" t="s">
        <v>20241</v>
      </c>
      <c r="T11518">
        <v>1</v>
      </c>
      <c r="V11518">
        <v>1</v>
      </c>
      <c r="X11518">
        <v>2</v>
      </c>
      <c r="Z11518">
        <v>2</v>
      </c>
      <c r="AB11518">
        <v>2</v>
      </c>
      <c r="AD11518">
        <v>2</v>
      </c>
      <c r="AH11518">
        <v>1.6999599999999999</v>
      </c>
      <c r="AI11518">
        <v>0.71645000000000003</v>
      </c>
      <c r="AJ11518">
        <v>0.7581</v>
      </c>
      <c r="AK11518">
        <v>1.47455</v>
      </c>
      <c r="AL11518">
        <v>3.1745100000000002</v>
      </c>
      <c r="AM11518">
        <v>2.7810999999999999</v>
      </c>
      <c r="AN11518">
        <v>0.54791999999999996</v>
      </c>
      <c r="AO11518">
        <v>5.416E-2</v>
      </c>
      <c r="AP11518">
        <v>68.3</v>
      </c>
      <c r="AR11518">
        <v>66.7</v>
      </c>
      <c r="AT11518">
        <v>3</v>
      </c>
      <c r="AV11518">
        <v>1.9500599999999999</v>
      </c>
      <c r="AW11518">
        <v>0.75836999999999999</v>
      </c>
      <c r="AX11518">
        <v>0.38542999999999999</v>
      </c>
      <c r="AY11518">
        <v>3.0938599999999998</v>
      </c>
      <c r="AZ11518">
        <v>1.77596</v>
      </c>
      <c r="BA11518">
        <v>0.69718000000000002</v>
      </c>
      <c r="BB11518">
        <v>0.74114999999999998</v>
      </c>
      <c r="BC11518">
        <v>3.2342</v>
      </c>
      <c r="BD11518">
        <v>2.8334000000000001</v>
      </c>
      <c r="BE11518" s="1">
        <v>45198</v>
      </c>
      <c r="BF11518">
        <v>32</v>
      </c>
      <c r="BG11518">
        <v>30</v>
      </c>
      <c r="BH11518">
        <v>11</v>
      </c>
      <c r="BI11518">
        <v>168</v>
      </c>
      <c r="BJ11518">
        <v>1</v>
      </c>
      <c r="BK11518">
        <v>0</v>
      </c>
      <c r="BL11518">
        <v>168</v>
      </c>
      <c r="BM11518" s="1">
        <v>44874</v>
      </c>
      <c r="BN11518">
        <v>10</v>
      </c>
      <c r="BO11518">
        <v>7</v>
      </c>
      <c r="BP11518">
        <v>3</v>
      </c>
      <c r="BQ11518">
        <v>48</v>
      </c>
      <c r="BR11518">
        <v>1</v>
      </c>
      <c r="BS11518">
        <v>0</v>
      </c>
      <c r="BT11518">
        <v>48</v>
      </c>
      <c r="BU11518" s="1">
        <v>44448</v>
      </c>
      <c r="BV11518">
        <v>15</v>
      </c>
      <c r="BW11518">
        <v>6</v>
      </c>
      <c r="BX11518">
        <v>10</v>
      </c>
      <c r="BY11518">
        <v>136</v>
      </c>
      <c r="BZ11518">
        <v>1</v>
      </c>
      <c r="CA11518">
        <v>0</v>
      </c>
      <c r="CB11518">
        <v>136</v>
      </c>
      <c r="CC11518">
        <v>122.667</v>
      </c>
      <c r="CD11518">
        <v>2</v>
      </c>
      <c r="CE11518">
        <v>35</v>
      </c>
      <c r="CF11518">
        <v>0</v>
      </c>
      <c r="CG11518">
        <v>3</v>
      </c>
      <c r="CH11518">
        <v>51485.85</v>
      </c>
      <c r="CI11518">
        <v>0</v>
      </c>
      <c r="CJ11518">
        <v>3</v>
      </c>
      <c r="CK11518" t="s">
        <v>31121</v>
      </c>
      <c r="CL11518">
        <v>40.103299999999997</v>
      </c>
      <c r="CM11518">
        <v>-75.394000000000005</v>
      </c>
      <c r="CO11518">
        <v>19406</v>
      </c>
      <c r="CP11518">
        <v>6103371775</v>
      </c>
      <c r="CQ11518">
        <v>560</v>
      </c>
      <c r="CR11518" t="s">
        <v>55519</v>
      </c>
      <c r="CS11518" t="s">
        <v>34692</v>
      </c>
      <c r="CT11518" t="s">
        <v>20245</v>
      </c>
      <c r="CU11518" t="s">
        <v>63339</v>
      </c>
      <c r="CV11518" s="1">
        <v>33084</v>
      </c>
      <c r="CW11518" s="1" t="s">
        <v>44628</v>
      </c>
      <c r="CX11518">
        <v>3</v>
      </c>
      <c r="CY11518" s="1">
        <v>45413</v>
      </c>
    </row>
    <row r="11519" spans="1:103" x14ac:dyDescent="0.2">
      <c r="A11519" t="s">
        <v>130</v>
      </c>
      <c r="B11519">
        <v>395037</v>
      </c>
      <c r="C11519" t="s">
        <v>63199</v>
      </c>
      <c r="D11519" t="s">
        <v>13448</v>
      </c>
      <c r="E11519" t="s">
        <v>19263</v>
      </c>
      <c r="F11519" t="s">
        <v>44628</v>
      </c>
      <c r="G11519" t="s">
        <v>20227</v>
      </c>
      <c r="H11519" t="s">
        <v>159</v>
      </c>
      <c r="I11519">
        <v>151</v>
      </c>
      <c r="J11519">
        <v>137.6</v>
      </c>
      <c r="L11519" t="s">
        <v>59447</v>
      </c>
      <c r="M11519">
        <v>237</v>
      </c>
      <c r="N11519" t="s">
        <v>20245</v>
      </c>
      <c r="P11519" t="s">
        <v>20245</v>
      </c>
      <c r="Q11519" t="s">
        <v>20245</v>
      </c>
      <c r="R11519" t="s">
        <v>20245</v>
      </c>
      <c r="S11519" t="s">
        <v>20241</v>
      </c>
      <c r="T11519">
        <v>1</v>
      </c>
      <c r="V11519">
        <v>1</v>
      </c>
      <c r="X11519">
        <v>4</v>
      </c>
      <c r="Z11519">
        <v>3</v>
      </c>
      <c r="AB11519">
        <v>4</v>
      </c>
      <c r="AD11519">
        <v>2</v>
      </c>
      <c r="AH11519">
        <v>1.6011</v>
      </c>
      <c r="AI11519">
        <v>0.58950000000000002</v>
      </c>
      <c r="AJ11519">
        <v>0.66185000000000005</v>
      </c>
      <c r="AK11519">
        <v>1.25135</v>
      </c>
      <c r="AL11519">
        <v>2.8524500000000002</v>
      </c>
      <c r="AM11519">
        <v>2.5156100000000001</v>
      </c>
      <c r="AN11519">
        <v>0.50793999999999995</v>
      </c>
      <c r="AO11519">
        <v>3.8890000000000001E-2</v>
      </c>
      <c r="AP11519">
        <v>47.9</v>
      </c>
      <c r="AR11519">
        <v>36</v>
      </c>
      <c r="AT11519">
        <v>2</v>
      </c>
      <c r="AV11519">
        <v>1.9212</v>
      </c>
      <c r="AW11519">
        <v>0.72428999999999999</v>
      </c>
      <c r="AX11519">
        <v>0.35507</v>
      </c>
      <c r="AY11519">
        <v>3.0005600000000001</v>
      </c>
      <c r="AZ11519">
        <v>1.6978200000000001</v>
      </c>
      <c r="BA11519">
        <v>0.60063999999999995</v>
      </c>
      <c r="BB11519">
        <v>0.70238</v>
      </c>
      <c r="BC11519">
        <v>2.9964499999999998</v>
      </c>
      <c r="BD11519">
        <v>2.6425999999999998</v>
      </c>
      <c r="BE11519" s="1">
        <v>45218</v>
      </c>
      <c r="BF11519">
        <v>31</v>
      </c>
      <c r="BG11519">
        <v>23</v>
      </c>
      <c r="BH11519">
        <v>13</v>
      </c>
      <c r="BI11519">
        <v>321</v>
      </c>
      <c r="BJ11519">
        <v>1</v>
      </c>
      <c r="BK11519">
        <v>0</v>
      </c>
      <c r="BL11519">
        <v>321</v>
      </c>
      <c r="BM11519" s="1">
        <v>44861</v>
      </c>
      <c r="BN11519">
        <v>12</v>
      </c>
      <c r="BO11519">
        <v>11</v>
      </c>
      <c r="BP11519">
        <v>2</v>
      </c>
      <c r="BQ11519">
        <v>80</v>
      </c>
      <c r="BR11519">
        <v>2</v>
      </c>
      <c r="BS11519">
        <v>40</v>
      </c>
      <c r="BT11519">
        <v>120</v>
      </c>
      <c r="BU11519" s="1">
        <v>44470</v>
      </c>
      <c r="BV11519">
        <v>17</v>
      </c>
      <c r="BW11519">
        <v>15</v>
      </c>
      <c r="BX11519">
        <v>3</v>
      </c>
      <c r="BY11519">
        <v>104</v>
      </c>
      <c r="BZ11519">
        <v>1</v>
      </c>
      <c r="CA11519">
        <v>0</v>
      </c>
      <c r="CB11519">
        <v>104</v>
      </c>
      <c r="CC11519">
        <v>217.833</v>
      </c>
      <c r="CD11519">
        <v>0</v>
      </c>
      <c r="CE11519">
        <v>36</v>
      </c>
      <c r="CF11519">
        <v>1</v>
      </c>
      <c r="CG11519">
        <v>3</v>
      </c>
      <c r="CH11519">
        <v>47128.25</v>
      </c>
      <c r="CI11519">
        <v>0</v>
      </c>
      <c r="CJ11519">
        <v>3</v>
      </c>
      <c r="CK11519" t="s">
        <v>30642</v>
      </c>
      <c r="CL11519">
        <v>39.970700000000001</v>
      </c>
      <c r="CM11519">
        <v>-76.677999999999997</v>
      </c>
      <c r="CO11519">
        <v>17402</v>
      </c>
      <c r="CP11519">
        <v>7177558811</v>
      </c>
      <c r="CQ11519">
        <v>800</v>
      </c>
      <c r="CR11519" t="s">
        <v>55041</v>
      </c>
      <c r="CS11519" t="s">
        <v>34692</v>
      </c>
      <c r="CT11519" t="s">
        <v>20245</v>
      </c>
      <c r="CU11519" t="s">
        <v>63200</v>
      </c>
      <c r="CV11519" s="1">
        <v>24473</v>
      </c>
      <c r="CW11519" s="1" t="s">
        <v>44628</v>
      </c>
      <c r="CX11519">
        <v>3</v>
      </c>
      <c r="CY11519" s="1">
        <v>45413</v>
      </c>
    </row>
    <row r="11520" spans="1:103" x14ac:dyDescent="0.2">
      <c r="A11520" t="s">
        <v>130</v>
      </c>
      <c r="B11520">
        <v>395397</v>
      </c>
      <c r="C11520" t="s">
        <v>10007</v>
      </c>
      <c r="D11520" t="s">
        <v>15723</v>
      </c>
      <c r="E11520" t="s">
        <v>19807</v>
      </c>
      <c r="F11520" t="s">
        <v>44628</v>
      </c>
      <c r="G11520" t="s">
        <v>20227</v>
      </c>
      <c r="H11520" t="s">
        <v>159</v>
      </c>
      <c r="I11520">
        <v>176</v>
      </c>
      <c r="J11520">
        <v>110.4</v>
      </c>
      <c r="L11520" t="s">
        <v>61544</v>
      </c>
      <c r="M11520">
        <v>72</v>
      </c>
      <c r="N11520" t="s">
        <v>20245</v>
      </c>
      <c r="O11520" t="s">
        <v>20244</v>
      </c>
      <c r="P11520" t="s">
        <v>20245</v>
      </c>
      <c r="Q11520" t="s">
        <v>20245</v>
      </c>
      <c r="R11520" t="s">
        <v>20245</v>
      </c>
      <c r="S11520" t="s">
        <v>20241</v>
      </c>
      <c r="U11520">
        <v>18</v>
      </c>
      <c r="W11520">
        <v>18</v>
      </c>
      <c r="Y11520">
        <v>18</v>
      </c>
      <c r="AA11520">
        <v>18</v>
      </c>
      <c r="AC11520">
        <v>18</v>
      </c>
      <c r="AE11520">
        <v>18</v>
      </c>
      <c r="AH11520">
        <v>2.04366</v>
      </c>
      <c r="AI11520">
        <v>1.01484</v>
      </c>
      <c r="AJ11520">
        <v>0.42698000000000003</v>
      </c>
      <c r="AK11520">
        <v>1.4418200000000001</v>
      </c>
      <c r="AL11520">
        <v>3.4854799999999999</v>
      </c>
      <c r="AM11520">
        <v>3.1375199999999999</v>
      </c>
      <c r="AN11520">
        <v>0.26307000000000003</v>
      </c>
      <c r="AO11520">
        <v>0.10775</v>
      </c>
      <c r="AP11520">
        <v>69.5</v>
      </c>
      <c r="AR11520">
        <v>82.4</v>
      </c>
      <c r="AT11520">
        <v>1</v>
      </c>
      <c r="AV11520">
        <v>2.10276</v>
      </c>
      <c r="AW11520">
        <v>0.81501000000000001</v>
      </c>
      <c r="AX11520">
        <v>0.41727999999999998</v>
      </c>
      <c r="AY11520">
        <v>3.3350499999999998</v>
      </c>
      <c r="AZ11520">
        <v>1.9799899999999999</v>
      </c>
      <c r="BA11520">
        <v>0.91891999999999996</v>
      </c>
      <c r="BB11520">
        <v>0.38557000000000002</v>
      </c>
      <c r="BC11520">
        <v>3.2942100000000001</v>
      </c>
      <c r="BD11520">
        <v>2.9653499999999999</v>
      </c>
      <c r="BE11520" s="1">
        <v>45191</v>
      </c>
      <c r="BF11520">
        <v>26</v>
      </c>
      <c r="BG11520">
        <v>15</v>
      </c>
      <c r="BH11520">
        <v>13</v>
      </c>
      <c r="BI11520">
        <v>168</v>
      </c>
      <c r="BJ11520">
        <v>1</v>
      </c>
      <c r="BK11520">
        <v>0</v>
      </c>
      <c r="BL11520">
        <v>168</v>
      </c>
      <c r="BM11520" s="1">
        <v>44995</v>
      </c>
      <c r="BN11520">
        <v>41</v>
      </c>
      <c r="BO11520">
        <v>28</v>
      </c>
      <c r="BP11520">
        <v>21</v>
      </c>
      <c r="BQ11520">
        <v>260</v>
      </c>
      <c r="BR11520">
        <v>3</v>
      </c>
      <c r="BS11520">
        <v>182</v>
      </c>
      <c r="BT11520">
        <v>442</v>
      </c>
      <c r="BU11520" s="1">
        <v>44813</v>
      </c>
      <c r="BV11520">
        <v>78</v>
      </c>
      <c r="BW11520">
        <v>20</v>
      </c>
      <c r="BX11520">
        <v>58</v>
      </c>
      <c r="BY11520">
        <v>528</v>
      </c>
      <c r="BZ11520">
        <v>1</v>
      </c>
      <c r="CA11520">
        <v>0</v>
      </c>
      <c r="CB11520">
        <v>528</v>
      </c>
      <c r="CC11520">
        <v>319.33300000000003</v>
      </c>
      <c r="CD11520">
        <v>1</v>
      </c>
      <c r="CE11520">
        <v>90</v>
      </c>
      <c r="CF11520">
        <v>2</v>
      </c>
      <c r="CG11520">
        <v>8</v>
      </c>
      <c r="CH11520">
        <v>572796.88</v>
      </c>
      <c r="CI11520">
        <v>4</v>
      </c>
      <c r="CJ11520">
        <v>12</v>
      </c>
      <c r="CK11520" t="s">
        <v>30813</v>
      </c>
      <c r="CL11520">
        <v>41.256</v>
      </c>
      <c r="CM11520">
        <v>-75.885999999999996</v>
      </c>
      <c r="CO11520">
        <v>18704</v>
      </c>
      <c r="CP11520">
        <v>5702889315</v>
      </c>
      <c r="CQ11520">
        <v>480</v>
      </c>
      <c r="CR11520" t="s">
        <v>55211</v>
      </c>
      <c r="CS11520" t="s">
        <v>34692</v>
      </c>
      <c r="CT11520" t="s">
        <v>20245</v>
      </c>
      <c r="CU11520" t="s">
        <v>42368</v>
      </c>
      <c r="CV11520" s="1">
        <v>28460</v>
      </c>
      <c r="CW11520" s="1" t="s">
        <v>44628</v>
      </c>
      <c r="CX11520">
        <v>3</v>
      </c>
      <c r="CY11520" s="1">
        <v>45413</v>
      </c>
    </row>
    <row r="11521" spans="1:103" x14ac:dyDescent="0.2">
      <c r="A11521" t="s">
        <v>130</v>
      </c>
      <c r="B11521">
        <v>395363</v>
      </c>
      <c r="C11521" t="s">
        <v>9987</v>
      </c>
      <c r="D11521" t="s">
        <v>13653</v>
      </c>
      <c r="E11521" t="s">
        <v>18854</v>
      </c>
      <c r="F11521" t="s">
        <v>63940</v>
      </c>
      <c r="G11521" t="s">
        <v>20227</v>
      </c>
      <c r="H11521" t="s">
        <v>159</v>
      </c>
      <c r="I11521">
        <v>106</v>
      </c>
      <c r="J11521">
        <v>86.7</v>
      </c>
      <c r="L11521" t="s">
        <v>63196</v>
      </c>
      <c r="M11521">
        <v>242</v>
      </c>
      <c r="N11521" t="s">
        <v>20245</v>
      </c>
      <c r="P11521" t="s">
        <v>20245</v>
      </c>
      <c r="Q11521" t="s">
        <v>20245</v>
      </c>
      <c r="R11521" t="s">
        <v>20245</v>
      </c>
      <c r="S11521" t="s">
        <v>20241</v>
      </c>
      <c r="T11521">
        <v>2</v>
      </c>
      <c r="V11521">
        <v>3</v>
      </c>
      <c r="X11521">
        <v>1</v>
      </c>
      <c r="Z11521">
        <v>2</v>
      </c>
      <c r="AB11521">
        <v>1</v>
      </c>
      <c r="AD11521">
        <v>2</v>
      </c>
      <c r="AH11521">
        <v>1.8753</v>
      </c>
      <c r="AI11521">
        <v>1.00183</v>
      </c>
      <c r="AJ11521">
        <v>0.59540999999999999</v>
      </c>
      <c r="AK11521">
        <v>1.59724</v>
      </c>
      <c r="AL11521">
        <v>3.47254</v>
      </c>
      <c r="AM11521">
        <v>3.2706300000000001</v>
      </c>
      <c r="AN11521">
        <v>0.35485</v>
      </c>
      <c r="AO11521">
        <v>5.9270000000000003E-2</v>
      </c>
      <c r="AP11521">
        <v>53.8</v>
      </c>
      <c r="AR11521">
        <v>76.5</v>
      </c>
      <c r="AT11521">
        <v>0</v>
      </c>
      <c r="AV11521">
        <v>2.06257</v>
      </c>
      <c r="AW11521">
        <v>0.80015000000000003</v>
      </c>
      <c r="AX11521">
        <v>0.42475000000000002</v>
      </c>
      <c r="AY11521">
        <v>3.2874699999999999</v>
      </c>
      <c r="AZ11521">
        <v>1.8522700000000001</v>
      </c>
      <c r="BA11521">
        <v>0.92398999999999998</v>
      </c>
      <c r="BB11521">
        <v>0.52820999999999996</v>
      </c>
      <c r="BC11521">
        <v>3.3294800000000002</v>
      </c>
      <c r="BD11521">
        <v>3.1358899999999998</v>
      </c>
      <c r="BE11521" s="1">
        <v>45317</v>
      </c>
      <c r="BF11521">
        <v>8</v>
      </c>
      <c r="BG11521">
        <v>6</v>
      </c>
      <c r="BH11521">
        <v>2</v>
      </c>
      <c r="BI11521">
        <v>40</v>
      </c>
      <c r="BJ11521">
        <v>1</v>
      </c>
      <c r="BK11521">
        <v>0</v>
      </c>
      <c r="BL11521">
        <v>40</v>
      </c>
      <c r="BM11521" s="1">
        <v>44973</v>
      </c>
      <c r="BN11521">
        <v>4</v>
      </c>
      <c r="BO11521">
        <v>4</v>
      </c>
      <c r="BP11521">
        <v>0</v>
      </c>
      <c r="BQ11521">
        <v>16</v>
      </c>
      <c r="BR11521">
        <v>1</v>
      </c>
      <c r="BS11521">
        <v>0</v>
      </c>
      <c r="BT11521">
        <v>16</v>
      </c>
      <c r="BU11521" s="1">
        <v>44628</v>
      </c>
      <c r="BV11521">
        <v>2</v>
      </c>
      <c r="BW11521">
        <v>2</v>
      </c>
      <c r="BX11521">
        <v>0</v>
      </c>
      <c r="BY11521">
        <v>8</v>
      </c>
      <c r="BZ11521">
        <v>1</v>
      </c>
      <c r="CA11521">
        <v>0</v>
      </c>
      <c r="CB11521">
        <v>8</v>
      </c>
      <c r="CC11521">
        <v>26.667000000000002</v>
      </c>
      <c r="CD11521">
        <v>0</v>
      </c>
      <c r="CE11521">
        <v>2</v>
      </c>
      <c r="CF11521">
        <v>0</v>
      </c>
      <c r="CG11521">
        <v>1</v>
      </c>
      <c r="CH11521">
        <v>3250</v>
      </c>
      <c r="CI11521">
        <v>1</v>
      </c>
      <c r="CJ11521">
        <v>2</v>
      </c>
      <c r="CK11521" t="s">
        <v>30789</v>
      </c>
      <c r="CL11521">
        <v>41.8459</v>
      </c>
      <c r="CM11521">
        <v>-79.141999999999996</v>
      </c>
      <c r="CO11521">
        <v>16365</v>
      </c>
      <c r="CP11521">
        <v>8147260820</v>
      </c>
      <c r="CQ11521">
        <v>740</v>
      </c>
      <c r="CR11521" t="s">
        <v>55187</v>
      </c>
      <c r="CS11521" t="s">
        <v>34692</v>
      </c>
      <c r="CT11521" t="s">
        <v>20245</v>
      </c>
      <c r="CU11521" t="s">
        <v>42358</v>
      </c>
      <c r="CV11521" s="1">
        <v>28245</v>
      </c>
      <c r="CW11521" s="1" t="s">
        <v>44628</v>
      </c>
      <c r="CX11521">
        <v>3</v>
      </c>
      <c r="CY11521" s="1">
        <v>45413</v>
      </c>
    </row>
    <row r="11522" spans="1:103" x14ac:dyDescent="0.2">
      <c r="A11522" t="s">
        <v>130</v>
      </c>
      <c r="B11522">
        <v>395916</v>
      </c>
      <c r="C11522" t="s">
        <v>10305</v>
      </c>
      <c r="D11522" t="s">
        <v>17414</v>
      </c>
      <c r="E11522" t="s">
        <v>19679</v>
      </c>
      <c r="F11522" t="s">
        <v>63940</v>
      </c>
      <c r="G11522" t="s">
        <v>20231</v>
      </c>
      <c r="H11522" t="s">
        <v>160</v>
      </c>
      <c r="I11522">
        <v>60</v>
      </c>
      <c r="J11522">
        <v>41.6</v>
      </c>
      <c r="L11522" t="s">
        <v>61496</v>
      </c>
      <c r="M11522">
        <v>415</v>
      </c>
      <c r="N11522" t="s">
        <v>20246</v>
      </c>
      <c r="P11522" t="s">
        <v>20245</v>
      </c>
      <c r="Q11522" t="s">
        <v>20245</v>
      </c>
      <c r="R11522" t="s">
        <v>20245</v>
      </c>
      <c r="S11522" t="s">
        <v>20240</v>
      </c>
      <c r="T11522">
        <v>4</v>
      </c>
      <c r="V11522">
        <v>4</v>
      </c>
      <c r="X11522">
        <v>4</v>
      </c>
      <c r="Z11522">
        <v>4</v>
      </c>
      <c r="AB11522">
        <v>3</v>
      </c>
      <c r="AD11522">
        <v>4</v>
      </c>
      <c r="AH11522">
        <v>2.0524900000000001</v>
      </c>
      <c r="AI11522">
        <v>1.1260600000000001</v>
      </c>
      <c r="AJ11522">
        <v>1.1195600000000001</v>
      </c>
      <c r="AK11522">
        <v>2.2456100000000001</v>
      </c>
      <c r="AL11522">
        <v>4.2981100000000003</v>
      </c>
      <c r="AM11522">
        <v>3.7969200000000001</v>
      </c>
      <c r="AN11522">
        <v>0.78749999999999998</v>
      </c>
      <c r="AO11522">
        <v>0.19152</v>
      </c>
      <c r="AP11522">
        <v>54.9</v>
      </c>
      <c r="AR11522">
        <v>60</v>
      </c>
      <c r="AT11522">
        <v>1</v>
      </c>
      <c r="AV11522">
        <v>2.06704</v>
      </c>
      <c r="AW11522">
        <v>0.73936000000000002</v>
      </c>
      <c r="AX11522">
        <v>0.36619000000000002</v>
      </c>
      <c r="AY11522">
        <v>3.17258</v>
      </c>
      <c r="AZ11522">
        <v>2.02291</v>
      </c>
      <c r="BA11522">
        <v>1.12395</v>
      </c>
      <c r="BB11522">
        <v>1.15204</v>
      </c>
      <c r="BC11522">
        <v>4.27027</v>
      </c>
      <c r="BD11522">
        <v>3.7723300000000002</v>
      </c>
      <c r="BE11522" s="1">
        <v>45225</v>
      </c>
      <c r="BF11522">
        <v>4</v>
      </c>
      <c r="BG11522">
        <v>4</v>
      </c>
      <c r="BH11522">
        <v>0</v>
      </c>
      <c r="BI11522">
        <v>16</v>
      </c>
      <c r="BJ11522">
        <v>1</v>
      </c>
      <c r="BK11522">
        <v>0</v>
      </c>
      <c r="BL11522">
        <v>16</v>
      </c>
      <c r="BM11522" s="1">
        <v>44875</v>
      </c>
      <c r="BN11522">
        <v>1</v>
      </c>
      <c r="BO11522">
        <v>0</v>
      </c>
      <c r="BP11522">
        <v>1</v>
      </c>
      <c r="BQ11522">
        <v>4</v>
      </c>
      <c r="BR11522">
        <v>0</v>
      </c>
      <c r="BS11522">
        <v>0</v>
      </c>
      <c r="BT11522">
        <v>4</v>
      </c>
      <c r="BU11522" s="1">
        <v>44524</v>
      </c>
      <c r="BV11522">
        <v>1</v>
      </c>
      <c r="BW11522">
        <v>1</v>
      </c>
      <c r="BX11522">
        <v>0</v>
      </c>
      <c r="BY11522">
        <v>4</v>
      </c>
      <c r="BZ11522">
        <v>1</v>
      </c>
      <c r="CA11522">
        <v>0</v>
      </c>
      <c r="CB11522">
        <v>4</v>
      </c>
      <c r="CC11522">
        <v>10</v>
      </c>
      <c r="CD11522">
        <v>0</v>
      </c>
      <c r="CE11522">
        <v>1</v>
      </c>
      <c r="CG11522">
        <v>0</v>
      </c>
      <c r="CH11522">
        <v>0</v>
      </c>
      <c r="CI11522">
        <v>0</v>
      </c>
      <c r="CJ11522">
        <v>0</v>
      </c>
      <c r="CK11522" t="s">
        <v>31173</v>
      </c>
      <c r="CL11522">
        <v>40.643999999999998</v>
      </c>
      <c r="CM11522">
        <v>-75.37</v>
      </c>
      <c r="CO11522">
        <v>18017</v>
      </c>
      <c r="CP11522">
        <v>6106914500</v>
      </c>
      <c r="CQ11522">
        <v>590</v>
      </c>
      <c r="CR11522" t="s">
        <v>55571</v>
      </c>
      <c r="CS11522" t="s">
        <v>34693</v>
      </c>
      <c r="CT11522" t="s">
        <v>20245</v>
      </c>
      <c r="CU11522" t="s">
        <v>35926</v>
      </c>
      <c r="CV11522" s="1">
        <v>34340</v>
      </c>
      <c r="CW11522" s="1" t="s">
        <v>44628</v>
      </c>
      <c r="CX11522">
        <v>3</v>
      </c>
      <c r="CY11522" s="1">
        <v>45413</v>
      </c>
    </row>
    <row r="11523" spans="1:103" x14ac:dyDescent="0.2">
      <c r="A11523" t="s">
        <v>130</v>
      </c>
      <c r="B11523">
        <v>395986</v>
      </c>
      <c r="C11523" t="s">
        <v>63353</v>
      </c>
      <c r="D11523" t="s">
        <v>17484</v>
      </c>
      <c r="E11523" t="s">
        <v>19824</v>
      </c>
      <c r="F11523" t="s">
        <v>63940</v>
      </c>
      <c r="G11523" t="s">
        <v>20227</v>
      </c>
      <c r="H11523" t="s">
        <v>159</v>
      </c>
      <c r="I11523">
        <v>119</v>
      </c>
      <c r="J11523">
        <v>70.7</v>
      </c>
      <c r="L11523" t="s">
        <v>61503</v>
      </c>
      <c r="M11523">
        <v>461</v>
      </c>
      <c r="N11523" t="s">
        <v>20245</v>
      </c>
      <c r="P11523" t="s">
        <v>20245</v>
      </c>
      <c r="Q11523" t="s">
        <v>20245</v>
      </c>
      <c r="R11523" t="s">
        <v>20246</v>
      </c>
      <c r="S11523" t="s">
        <v>20241</v>
      </c>
      <c r="T11523">
        <v>2</v>
      </c>
      <c r="V11523">
        <v>2</v>
      </c>
      <c r="X11523">
        <v>4</v>
      </c>
      <c r="Z11523">
        <v>4</v>
      </c>
      <c r="AC11523">
        <v>2</v>
      </c>
      <c r="AD11523">
        <v>2</v>
      </c>
      <c r="AH11523">
        <v>1.7952600000000001</v>
      </c>
      <c r="AI11523">
        <v>1.0340400000000001</v>
      </c>
      <c r="AJ11523">
        <v>0.67871000000000004</v>
      </c>
      <c r="AK11523">
        <v>1.7127600000000001</v>
      </c>
      <c r="AL11523">
        <v>3.5080200000000001</v>
      </c>
      <c r="AM11523">
        <v>2.99634</v>
      </c>
      <c r="AN11523">
        <v>0.39673000000000003</v>
      </c>
      <c r="AO11523">
        <v>0.13619000000000001</v>
      </c>
      <c r="AP11523">
        <v>45.8</v>
      </c>
      <c r="AR11523">
        <v>33.299999999999997</v>
      </c>
      <c r="AT11523">
        <v>0</v>
      </c>
      <c r="AV11523">
        <v>2.2324600000000001</v>
      </c>
      <c r="AW11523">
        <v>0.83184999999999998</v>
      </c>
      <c r="AX11523">
        <v>0.47066000000000002</v>
      </c>
      <c r="AY11523">
        <v>3.5349699999999999</v>
      </c>
      <c r="AZ11523">
        <v>1.63828</v>
      </c>
      <c r="BA11523">
        <v>0.91735</v>
      </c>
      <c r="BB11523">
        <v>0.54339000000000004</v>
      </c>
      <c r="BC11523">
        <v>3.1280100000000002</v>
      </c>
      <c r="BD11523">
        <v>2.6717499999999998</v>
      </c>
      <c r="BE11523" s="1">
        <v>45330</v>
      </c>
      <c r="BF11523">
        <v>17</v>
      </c>
      <c r="BG11523">
        <v>15</v>
      </c>
      <c r="BH11523">
        <v>2</v>
      </c>
      <c r="BI11523">
        <v>124</v>
      </c>
      <c r="BJ11523">
        <v>1</v>
      </c>
      <c r="BK11523">
        <v>0</v>
      </c>
      <c r="BL11523">
        <v>124</v>
      </c>
      <c r="BM11523" s="1">
        <v>44946</v>
      </c>
      <c r="BN11523">
        <v>7</v>
      </c>
      <c r="BO11523">
        <v>6</v>
      </c>
      <c r="BP11523">
        <v>1</v>
      </c>
      <c r="BQ11523">
        <v>36</v>
      </c>
      <c r="BR11523">
        <v>1</v>
      </c>
      <c r="BS11523">
        <v>0</v>
      </c>
      <c r="BT11523">
        <v>36</v>
      </c>
      <c r="BU11523" s="1">
        <v>44603</v>
      </c>
      <c r="BV11523">
        <v>1</v>
      </c>
      <c r="BW11523">
        <v>1</v>
      </c>
      <c r="BX11523">
        <v>0</v>
      </c>
      <c r="BY11523">
        <v>4</v>
      </c>
      <c r="BZ11523">
        <v>1</v>
      </c>
      <c r="CA11523">
        <v>0</v>
      </c>
      <c r="CB11523">
        <v>4</v>
      </c>
      <c r="CC11523">
        <v>74.667000000000002</v>
      </c>
      <c r="CD11523">
        <v>2</v>
      </c>
      <c r="CE11523">
        <v>3</v>
      </c>
      <c r="CG11523">
        <v>0</v>
      </c>
      <c r="CH11523">
        <v>0</v>
      </c>
      <c r="CI11523">
        <v>0</v>
      </c>
      <c r="CJ11523">
        <v>0</v>
      </c>
      <c r="CK11523" t="s">
        <v>31201</v>
      </c>
      <c r="CL11523">
        <v>40.792299999999997</v>
      </c>
      <c r="CM11523">
        <v>-79.471000000000004</v>
      </c>
      <c r="CO11523">
        <v>16201</v>
      </c>
      <c r="CP11523">
        <v>7245452273</v>
      </c>
      <c r="CQ11523">
        <v>70</v>
      </c>
      <c r="CR11523" t="s">
        <v>55599</v>
      </c>
      <c r="CS11523" t="s">
        <v>34692</v>
      </c>
      <c r="CT11523" t="s">
        <v>20245</v>
      </c>
      <c r="CU11523" t="s">
        <v>63354</v>
      </c>
      <c r="CV11523" s="1">
        <v>35241</v>
      </c>
      <c r="CW11523" s="1" t="s">
        <v>44628</v>
      </c>
      <c r="CX11523">
        <v>3</v>
      </c>
      <c r="CY11523" s="1">
        <v>45413</v>
      </c>
    </row>
    <row r="11524" spans="1:103" x14ac:dyDescent="0.2">
      <c r="A11524" t="s">
        <v>130</v>
      </c>
      <c r="B11524">
        <v>395795</v>
      </c>
      <c r="C11524" t="s">
        <v>10239</v>
      </c>
      <c r="D11524" t="s">
        <v>17412</v>
      </c>
      <c r="E11524" t="s">
        <v>18586</v>
      </c>
      <c r="F11524" t="s">
        <v>63940</v>
      </c>
      <c r="G11524" t="s">
        <v>20231</v>
      </c>
      <c r="H11524" t="s">
        <v>160</v>
      </c>
      <c r="I11524">
        <v>98</v>
      </c>
      <c r="J11524">
        <v>79.900000000000006</v>
      </c>
      <c r="N11524" t="s">
        <v>20245</v>
      </c>
      <c r="P11524" t="s">
        <v>20245</v>
      </c>
      <c r="Q11524" t="s">
        <v>20245</v>
      </c>
      <c r="R11524" t="s">
        <v>20245</v>
      </c>
      <c r="S11524" t="s">
        <v>20241</v>
      </c>
      <c r="T11524">
        <v>4</v>
      </c>
      <c r="V11524">
        <v>4</v>
      </c>
      <c r="X11524">
        <v>2</v>
      </c>
      <c r="Z11524">
        <v>2</v>
      </c>
      <c r="AB11524">
        <v>2</v>
      </c>
      <c r="AD11524">
        <v>3</v>
      </c>
      <c r="AH11524">
        <v>1.8965399999999999</v>
      </c>
      <c r="AI11524">
        <v>1.19276</v>
      </c>
      <c r="AJ11524">
        <v>1.0484</v>
      </c>
      <c r="AK11524">
        <v>2.2411599999999998</v>
      </c>
      <c r="AL11524">
        <v>4.1377100000000002</v>
      </c>
      <c r="AM11524">
        <v>3.22289</v>
      </c>
      <c r="AN11524">
        <v>0.50907000000000002</v>
      </c>
      <c r="AO11524">
        <v>6.5140000000000003E-2</v>
      </c>
      <c r="AQ11524">
        <v>6</v>
      </c>
      <c r="AS11524">
        <v>6</v>
      </c>
      <c r="AT11524">
        <v>3</v>
      </c>
      <c r="AV11524">
        <v>2.1507700000000001</v>
      </c>
      <c r="AW11524">
        <v>0.77820999999999996</v>
      </c>
      <c r="AX11524">
        <v>0.39755000000000001</v>
      </c>
      <c r="AY11524">
        <v>3.32653</v>
      </c>
      <c r="AZ11524">
        <v>1.79644</v>
      </c>
      <c r="BA11524">
        <v>1.1311</v>
      </c>
      <c r="BB11524">
        <v>0.99370999999999998</v>
      </c>
      <c r="BC11524">
        <v>3.9206599999999998</v>
      </c>
      <c r="BD11524">
        <v>3.05383</v>
      </c>
      <c r="BE11524" s="1">
        <v>45205</v>
      </c>
      <c r="BF11524">
        <v>5</v>
      </c>
      <c r="BG11524">
        <v>5</v>
      </c>
      <c r="BH11524">
        <v>0</v>
      </c>
      <c r="BI11524">
        <v>24</v>
      </c>
      <c r="BJ11524">
        <v>1</v>
      </c>
      <c r="BK11524">
        <v>0</v>
      </c>
      <c r="BL11524">
        <v>24</v>
      </c>
      <c r="BM11524" s="1">
        <v>44856</v>
      </c>
      <c r="BN11524">
        <v>4</v>
      </c>
      <c r="BO11524">
        <v>4</v>
      </c>
      <c r="BP11524">
        <v>0</v>
      </c>
      <c r="BQ11524">
        <v>16</v>
      </c>
      <c r="BR11524">
        <v>1</v>
      </c>
      <c r="BS11524">
        <v>0</v>
      </c>
      <c r="BT11524">
        <v>16</v>
      </c>
      <c r="BU11524" s="1">
        <v>44498</v>
      </c>
      <c r="BV11524">
        <v>2</v>
      </c>
      <c r="BW11524">
        <v>2</v>
      </c>
      <c r="BX11524">
        <v>0</v>
      </c>
      <c r="BY11524">
        <v>12</v>
      </c>
      <c r="BZ11524">
        <v>1</v>
      </c>
      <c r="CA11524">
        <v>0</v>
      </c>
      <c r="CB11524">
        <v>12</v>
      </c>
      <c r="CC11524">
        <v>19.332999999999998</v>
      </c>
      <c r="CD11524">
        <v>0</v>
      </c>
      <c r="CE11524">
        <v>0</v>
      </c>
      <c r="CG11524">
        <v>3</v>
      </c>
      <c r="CH11524">
        <v>12191.28</v>
      </c>
      <c r="CI11524">
        <v>0</v>
      </c>
      <c r="CJ11524">
        <v>3</v>
      </c>
      <c r="CK11524" t="s">
        <v>31094</v>
      </c>
      <c r="CL11524">
        <v>39.912100000000002</v>
      </c>
      <c r="CM11524">
        <v>-79.75</v>
      </c>
      <c r="CO11524">
        <v>15401</v>
      </c>
      <c r="CP11524">
        <v>7244304848</v>
      </c>
      <c r="CQ11524">
        <v>330</v>
      </c>
      <c r="CR11524" t="s">
        <v>55492</v>
      </c>
      <c r="CS11524" t="s">
        <v>34692</v>
      </c>
      <c r="CT11524" t="s">
        <v>20245</v>
      </c>
      <c r="CU11524" t="s">
        <v>42559</v>
      </c>
      <c r="CV11524" s="1">
        <v>32660</v>
      </c>
      <c r="CW11524" s="1" t="s">
        <v>44628</v>
      </c>
      <c r="CX11524">
        <v>3</v>
      </c>
      <c r="CY11524" s="1">
        <v>45413</v>
      </c>
    </row>
    <row r="11525" spans="1:103" x14ac:dyDescent="0.2">
      <c r="A11525" t="s">
        <v>130</v>
      </c>
      <c r="B11525">
        <v>395704</v>
      </c>
      <c r="C11525" t="s">
        <v>10183</v>
      </c>
      <c r="D11525" t="s">
        <v>16123</v>
      </c>
      <c r="E11525" t="s">
        <v>131</v>
      </c>
      <c r="F11525" t="s">
        <v>63940</v>
      </c>
      <c r="G11525" t="s">
        <v>20231</v>
      </c>
      <c r="H11525" t="s">
        <v>160</v>
      </c>
      <c r="I11525">
        <v>120</v>
      </c>
      <c r="J11525">
        <v>59.6</v>
      </c>
      <c r="N11525" t="s">
        <v>20246</v>
      </c>
      <c r="P11525" t="s">
        <v>20245</v>
      </c>
      <c r="Q11525" t="s">
        <v>20245</v>
      </c>
      <c r="R11525" t="s">
        <v>20245</v>
      </c>
      <c r="S11525" t="s">
        <v>20241</v>
      </c>
      <c r="T11525">
        <v>3</v>
      </c>
      <c r="V11525">
        <v>4</v>
      </c>
      <c r="X11525">
        <v>4</v>
      </c>
      <c r="Z11525">
        <v>5</v>
      </c>
      <c r="AB11525">
        <v>3</v>
      </c>
      <c r="AD11525">
        <v>1</v>
      </c>
      <c r="AE11525">
        <v>12</v>
      </c>
      <c r="AH11525">
        <v>1.48651</v>
      </c>
      <c r="AI11525">
        <v>0.65127999999999997</v>
      </c>
      <c r="AJ11525">
        <v>0.71531999999999996</v>
      </c>
      <c r="AK11525">
        <v>1.3666</v>
      </c>
      <c r="AL11525">
        <v>2.85311</v>
      </c>
      <c r="AM11525">
        <v>2.7913399999999999</v>
      </c>
      <c r="AN11525">
        <v>0.52605999999999997</v>
      </c>
      <c r="AO11525">
        <v>8.2570000000000005E-2</v>
      </c>
      <c r="AP11525">
        <v>42.1</v>
      </c>
      <c r="AR11525">
        <v>37.5</v>
      </c>
      <c r="AT11525">
        <v>1</v>
      </c>
      <c r="AV11525">
        <v>2.2973400000000002</v>
      </c>
      <c r="AW11525">
        <v>0.81913000000000002</v>
      </c>
      <c r="AX11525">
        <v>0.44074000000000002</v>
      </c>
      <c r="AY11525">
        <v>3.55721</v>
      </c>
      <c r="AZ11525">
        <v>1.3182100000000001</v>
      </c>
      <c r="BA11525">
        <v>0.58674999999999999</v>
      </c>
      <c r="BB11525">
        <v>0.61156999999999995</v>
      </c>
      <c r="BC11525">
        <v>2.5281400000000001</v>
      </c>
      <c r="BD11525">
        <v>2.4733999999999998</v>
      </c>
      <c r="BE11525" s="1">
        <v>45099</v>
      </c>
      <c r="BF11525">
        <v>1</v>
      </c>
      <c r="BG11525">
        <v>1</v>
      </c>
      <c r="BH11525">
        <v>0</v>
      </c>
      <c r="BI11525">
        <v>4</v>
      </c>
      <c r="BJ11525">
        <v>1</v>
      </c>
      <c r="BK11525">
        <v>0</v>
      </c>
      <c r="BL11525">
        <v>4</v>
      </c>
      <c r="BM11525" s="1">
        <v>44784</v>
      </c>
      <c r="BN11525">
        <v>2</v>
      </c>
      <c r="BO11525">
        <v>2</v>
      </c>
      <c r="BP11525">
        <v>0</v>
      </c>
      <c r="BQ11525">
        <v>24</v>
      </c>
      <c r="BR11525">
        <v>1</v>
      </c>
      <c r="BS11525">
        <v>0</v>
      </c>
      <c r="BT11525">
        <v>24</v>
      </c>
      <c r="BU11525" s="1">
        <v>44412</v>
      </c>
      <c r="BV11525">
        <v>2</v>
      </c>
      <c r="BW11525">
        <v>2</v>
      </c>
      <c r="BX11525">
        <v>0</v>
      </c>
      <c r="BY11525">
        <v>8</v>
      </c>
      <c r="BZ11525">
        <v>1</v>
      </c>
      <c r="CA11525">
        <v>0</v>
      </c>
      <c r="CB11525">
        <v>8</v>
      </c>
      <c r="CC11525">
        <v>11.333</v>
      </c>
      <c r="CD11525">
        <v>0</v>
      </c>
      <c r="CE11525">
        <v>0</v>
      </c>
      <c r="CG11525">
        <v>1</v>
      </c>
      <c r="CH11525">
        <v>7900.75</v>
      </c>
      <c r="CI11525">
        <v>0</v>
      </c>
      <c r="CJ11525">
        <v>1</v>
      </c>
      <c r="CK11525" t="s">
        <v>31030</v>
      </c>
      <c r="CL11525">
        <v>40.082700000000003</v>
      </c>
      <c r="CM11525">
        <v>-75.064999999999998</v>
      </c>
      <c r="CO11525">
        <v>19111</v>
      </c>
      <c r="CP11525">
        <v>2152142820</v>
      </c>
      <c r="CQ11525">
        <v>620</v>
      </c>
      <c r="CR11525" t="s">
        <v>55428</v>
      </c>
      <c r="CS11525" t="s">
        <v>34692</v>
      </c>
      <c r="CT11525" t="s">
        <v>20245</v>
      </c>
      <c r="CU11525" t="s">
        <v>42230</v>
      </c>
      <c r="CV11525" s="1">
        <v>31314</v>
      </c>
      <c r="CW11525" s="1" t="s">
        <v>44628</v>
      </c>
      <c r="CX11525">
        <v>3</v>
      </c>
      <c r="CY11525" s="1">
        <v>45413</v>
      </c>
    </row>
    <row r="11526" spans="1:103" x14ac:dyDescent="0.2">
      <c r="A11526" t="s">
        <v>130</v>
      </c>
      <c r="B11526">
        <v>395771</v>
      </c>
      <c r="C11526" t="s">
        <v>10223</v>
      </c>
      <c r="D11526" t="s">
        <v>17541</v>
      </c>
      <c r="E11526" t="s">
        <v>19516</v>
      </c>
      <c r="F11526" t="s">
        <v>63940</v>
      </c>
      <c r="G11526" t="s">
        <v>20231</v>
      </c>
      <c r="H11526" t="s">
        <v>160</v>
      </c>
      <c r="I11526">
        <v>80</v>
      </c>
      <c r="J11526">
        <v>73.8</v>
      </c>
      <c r="N11526" t="s">
        <v>20246</v>
      </c>
      <c r="P11526" t="s">
        <v>20245</v>
      </c>
      <c r="Q11526" t="s">
        <v>20245</v>
      </c>
      <c r="R11526" t="s">
        <v>20245</v>
      </c>
      <c r="T11526">
        <v>4</v>
      </c>
      <c r="V11526">
        <v>5</v>
      </c>
      <c r="X11526">
        <v>4</v>
      </c>
      <c r="Z11526">
        <v>5</v>
      </c>
      <c r="AB11526">
        <v>2</v>
      </c>
      <c r="AD11526">
        <v>1</v>
      </c>
      <c r="AE11526">
        <v>12</v>
      </c>
      <c r="AF11526">
        <v>6</v>
      </c>
      <c r="AG11526">
        <v>6</v>
      </c>
      <c r="AQ11526">
        <v>6</v>
      </c>
      <c r="AS11526">
        <v>6</v>
      </c>
      <c r="AT11526">
        <v>1</v>
      </c>
      <c r="BE11526" s="1">
        <v>45296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 s="1">
        <v>45002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 s="1">
        <v>44621</v>
      </c>
      <c r="BV11526">
        <v>1</v>
      </c>
      <c r="BW11526">
        <v>1</v>
      </c>
      <c r="BX11526">
        <v>0</v>
      </c>
      <c r="BY11526">
        <v>8</v>
      </c>
      <c r="BZ11526">
        <v>1</v>
      </c>
      <c r="CA11526">
        <v>0</v>
      </c>
      <c r="CB11526">
        <v>8</v>
      </c>
      <c r="CC11526">
        <v>1.333</v>
      </c>
      <c r="CD11526">
        <v>0</v>
      </c>
      <c r="CE11526">
        <v>0</v>
      </c>
      <c r="CG11526">
        <v>0</v>
      </c>
      <c r="CH11526">
        <v>0</v>
      </c>
      <c r="CI11526">
        <v>0</v>
      </c>
      <c r="CJ11526">
        <v>0</v>
      </c>
      <c r="CK11526" t="s">
        <v>31075</v>
      </c>
      <c r="CL11526">
        <v>39.982999999999997</v>
      </c>
      <c r="CM11526">
        <v>-76.274000000000001</v>
      </c>
      <c r="CO11526">
        <v>17584</v>
      </c>
      <c r="CP11526">
        <v>7174649542</v>
      </c>
      <c r="CQ11526">
        <v>440</v>
      </c>
      <c r="CR11526" t="s">
        <v>55473</v>
      </c>
      <c r="CS11526" t="s">
        <v>34693</v>
      </c>
      <c r="CT11526" t="s">
        <v>20245</v>
      </c>
      <c r="CU11526" t="s">
        <v>42544</v>
      </c>
      <c r="CV11526" s="1">
        <v>32509</v>
      </c>
      <c r="CW11526" s="1" t="s">
        <v>44628</v>
      </c>
      <c r="CX11526">
        <v>3</v>
      </c>
      <c r="CY11526" s="1">
        <v>45413</v>
      </c>
    </row>
    <row r="11527" spans="1:103" x14ac:dyDescent="0.2">
      <c r="A11527" t="s">
        <v>130</v>
      </c>
      <c r="B11527">
        <v>395867</v>
      </c>
      <c r="C11527" t="s">
        <v>10275</v>
      </c>
      <c r="D11527" t="s">
        <v>17542</v>
      </c>
      <c r="E11527" t="s">
        <v>19821</v>
      </c>
      <c r="F11527" t="s">
        <v>44628</v>
      </c>
      <c r="G11527" t="s">
        <v>20227</v>
      </c>
      <c r="H11527" t="s">
        <v>159</v>
      </c>
      <c r="I11527">
        <v>34</v>
      </c>
      <c r="J11527">
        <v>30.6</v>
      </c>
      <c r="L11527" t="s">
        <v>63202</v>
      </c>
      <c r="M11527">
        <v>576</v>
      </c>
      <c r="N11527" t="s">
        <v>20245</v>
      </c>
      <c r="P11527" t="s">
        <v>20245</v>
      </c>
      <c r="Q11527" t="s">
        <v>20245</v>
      </c>
      <c r="R11527" t="s">
        <v>20245</v>
      </c>
      <c r="S11527" t="s">
        <v>20241</v>
      </c>
      <c r="T11527">
        <v>1</v>
      </c>
      <c r="V11527">
        <v>1</v>
      </c>
      <c r="X11527">
        <v>2</v>
      </c>
      <c r="Z11527">
        <v>2</v>
      </c>
      <c r="AB11527">
        <v>1</v>
      </c>
      <c r="AD11527">
        <v>2</v>
      </c>
      <c r="AH11527">
        <v>2.1701600000000001</v>
      </c>
      <c r="AI11527">
        <v>0.74529000000000001</v>
      </c>
      <c r="AJ11527">
        <v>1.21827</v>
      </c>
      <c r="AK11527">
        <v>1.96356</v>
      </c>
      <c r="AL11527">
        <v>4.1337200000000003</v>
      </c>
      <c r="AM11527">
        <v>3.6863199999999998</v>
      </c>
      <c r="AN11527">
        <v>0.94249000000000005</v>
      </c>
      <c r="AO11527">
        <v>3.1019999999999999E-2</v>
      </c>
      <c r="AQ11527">
        <v>6</v>
      </c>
      <c r="AS11527">
        <v>6</v>
      </c>
      <c r="AU11527">
        <v>6</v>
      </c>
      <c r="AV11527">
        <v>2.3721899999999998</v>
      </c>
      <c r="AW11527">
        <v>0.77876000000000001</v>
      </c>
      <c r="AX11527">
        <v>0.41286</v>
      </c>
      <c r="AY11527">
        <v>3.5638100000000001</v>
      </c>
      <c r="AZ11527">
        <v>1.86374</v>
      </c>
      <c r="BA11527">
        <v>0.70626</v>
      </c>
      <c r="BB11527">
        <v>1.1119000000000001</v>
      </c>
      <c r="BC11527">
        <v>3.6560999999999999</v>
      </c>
      <c r="BD11527">
        <v>3.2603900000000001</v>
      </c>
      <c r="BE11527" s="1">
        <v>45114</v>
      </c>
      <c r="BF11527">
        <v>12</v>
      </c>
      <c r="BG11527">
        <v>6</v>
      </c>
      <c r="BH11527">
        <v>6</v>
      </c>
      <c r="BI11527">
        <v>242</v>
      </c>
      <c r="BJ11527">
        <v>1</v>
      </c>
      <c r="BK11527">
        <v>0</v>
      </c>
      <c r="BL11527">
        <v>242</v>
      </c>
      <c r="BM11527" s="1">
        <v>44798</v>
      </c>
      <c r="BN11527">
        <v>6</v>
      </c>
      <c r="BO11527">
        <v>5</v>
      </c>
      <c r="BP11527">
        <v>1</v>
      </c>
      <c r="BQ11527">
        <v>40</v>
      </c>
      <c r="BR11527">
        <v>1</v>
      </c>
      <c r="BS11527">
        <v>0</v>
      </c>
      <c r="BT11527">
        <v>40</v>
      </c>
      <c r="BU11527" s="1">
        <v>44476</v>
      </c>
      <c r="BV11527">
        <v>5</v>
      </c>
      <c r="BW11527">
        <v>5</v>
      </c>
      <c r="BX11527">
        <v>0</v>
      </c>
      <c r="BY11527">
        <v>20</v>
      </c>
      <c r="BZ11527">
        <v>1</v>
      </c>
      <c r="CA11527">
        <v>0</v>
      </c>
      <c r="CB11527">
        <v>20</v>
      </c>
      <c r="CC11527">
        <v>137.667</v>
      </c>
      <c r="CD11527">
        <v>0</v>
      </c>
      <c r="CE11527">
        <v>9</v>
      </c>
      <c r="CF11527">
        <v>0</v>
      </c>
      <c r="CG11527">
        <v>1</v>
      </c>
      <c r="CH11527">
        <v>10000</v>
      </c>
      <c r="CI11527">
        <v>0</v>
      </c>
      <c r="CJ11527">
        <v>1</v>
      </c>
      <c r="CK11527" t="s">
        <v>31138</v>
      </c>
      <c r="CL11527">
        <v>41.806600000000003</v>
      </c>
      <c r="CM11527">
        <v>-78.442999999999998</v>
      </c>
      <c r="CO11527">
        <v>16749</v>
      </c>
      <c r="CP11527">
        <v>8148875716</v>
      </c>
      <c r="CQ11527">
        <v>520</v>
      </c>
      <c r="CR11527" t="s">
        <v>55536</v>
      </c>
      <c r="CS11527" t="s">
        <v>34692</v>
      </c>
      <c r="CT11527" t="s">
        <v>20245</v>
      </c>
      <c r="CU11527" t="s">
        <v>42584</v>
      </c>
      <c r="CV11527" s="1">
        <v>33572</v>
      </c>
      <c r="CW11527" s="1" t="s">
        <v>44628</v>
      </c>
      <c r="CX11527">
        <v>3</v>
      </c>
      <c r="CY11527" s="1">
        <v>45413</v>
      </c>
    </row>
    <row r="11528" spans="1:103" x14ac:dyDescent="0.2">
      <c r="A11528" t="s">
        <v>130</v>
      </c>
      <c r="B11528">
        <v>395298</v>
      </c>
      <c r="C11528" t="s">
        <v>63221</v>
      </c>
      <c r="D11528" t="s">
        <v>17432</v>
      </c>
      <c r="E11528" t="s">
        <v>19807</v>
      </c>
      <c r="F11528" t="s">
        <v>44628</v>
      </c>
      <c r="G11528" t="s">
        <v>20227</v>
      </c>
      <c r="H11528" t="s">
        <v>159</v>
      </c>
      <c r="I11528">
        <v>110</v>
      </c>
      <c r="J11528">
        <v>87.1</v>
      </c>
      <c r="L11528" t="s">
        <v>64921</v>
      </c>
      <c r="M11528">
        <v>638</v>
      </c>
      <c r="N11528" t="s">
        <v>20245</v>
      </c>
      <c r="P11528" t="s">
        <v>20246</v>
      </c>
      <c r="Q11528" t="s">
        <v>20245</v>
      </c>
      <c r="R11528" t="s">
        <v>20246</v>
      </c>
      <c r="S11528" t="s">
        <v>20240</v>
      </c>
      <c r="T11528">
        <v>1</v>
      </c>
      <c r="V11528">
        <v>1</v>
      </c>
      <c r="X11528">
        <v>2</v>
      </c>
      <c r="Z11528">
        <v>3</v>
      </c>
      <c r="AB11528">
        <v>2</v>
      </c>
      <c r="AD11528">
        <v>1</v>
      </c>
      <c r="AH11528">
        <v>1.8560399999999999</v>
      </c>
      <c r="AI11528">
        <v>0.86965000000000003</v>
      </c>
      <c r="AJ11528">
        <v>0.58996999999999999</v>
      </c>
      <c r="AK11528">
        <v>1.4596199999999999</v>
      </c>
      <c r="AL11528">
        <v>3.3156599999999998</v>
      </c>
      <c r="AM11528">
        <v>3.0537000000000001</v>
      </c>
      <c r="AN11528">
        <v>0.40098</v>
      </c>
      <c r="AO11528">
        <v>5.738E-2</v>
      </c>
      <c r="AP11528">
        <v>58.1</v>
      </c>
      <c r="AR11528">
        <v>73.3</v>
      </c>
      <c r="AT11528">
        <v>0</v>
      </c>
      <c r="AV11528">
        <v>2.14053</v>
      </c>
      <c r="AW11528">
        <v>0.82760999999999996</v>
      </c>
      <c r="AX11528">
        <v>0.44195000000000001</v>
      </c>
      <c r="AY11528">
        <v>3.4100999999999999</v>
      </c>
      <c r="AZ11528">
        <v>1.7664800000000001</v>
      </c>
      <c r="BA11528">
        <v>0.77546000000000004</v>
      </c>
      <c r="BB11528">
        <v>0.50300999999999996</v>
      </c>
      <c r="BC11528">
        <v>3.06474</v>
      </c>
      <c r="BD11528">
        <v>2.8226100000000001</v>
      </c>
      <c r="BE11528" s="1">
        <v>45204</v>
      </c>
      <c r="BF11528">
        <v>24</v>
      </c>
      <c r="BG11528">
        <v>3</v>
      </c>
      <c r="BH11528">
        <v>22</v>
      </c>
      <c r="BI11528">
        <v>152</v>
      </c>
      <c r="BJ11528">
        <v>1</v>
      </c>
      <c r="BK11528">
        <v>0</v>
      </c>
      <c r="BL11528">
        <v>152</v>
      </c>
      <c r="BM11528" s="1">
        <v>44883</v>
      </c>
      <c r="BN11528">
        <v>14</v>
      </c>
      <c r="BO11528">
        <v>11</v>
      </c>
      <c r="BP11528">
        <v>3</v>
      </c>
      <c r="BQ11528">
        <v>68</v>
      </c>
      <c r="BR11528">
        <v>1</v>
      </c>
      <c r="BS11528">
        <v>0</v>
      </c>
      <c r="BT11528">
        <v>68</v>
      </c>
      <c r="BU11528" s="1">
        <v>44547</v>
      </c>
      <c r="BV11528">
        <v>8</v>
      </c>
      <c r="BW11528">
        <v>5</v>
      </c>
      <c r="BX11528">
        <v>3</v>
      </c>
      <c r="BY11528">
        <v>40</v>
      </c>
      <c r="BZ11528">
        <v>1</v>
      </c>
      <c r="CA11528">
        <v>0</v>
      </c>
      <c r="CB11528">
        <v>40</v>
      </c>
      <c r="CC11528">
        <v>105.333</v>
      </c>
      <c r="CD11528">
        <v>0</v>
      </c>
      <c r="CE11528">
        <v>26</v>
      </c>
      <c r="CG11528">
        <v>0</v>
      </c>
      <c r="CH11528">
        <v>0</v>
      </c>
      <c r="CI11528">
        <v>0</v>
      </c>
      <c r="CJ11528">
        <v>0</v>
      </c>
      <c r="CK11528" t="s">
        <v>30747</v>
      </c>
      <c r="CL11528">
        <v>41.192</v>
      </c>
      <c r="CM11528">
        <v>-76.018000000000001</v>
      </c>
      <c r="CO11528">
        <v>18634</v>
      </c>
      <c r="CP11528">
        <v>5707357300</v>
      </c>
      <c r="CQ11528">
        <v>480</v>
      </c>
      <c r="CR11528" t="s">
        <v>55146</v>
      </c>
      <c r="CS11528" t="s">
        <v>34692</v>
      </c>
      <c r="CT11528" t="s">
        <v>20245</v>
      </c>
      <c r="CU11528" t="s">
        <v>64927</v>
      </c>
      <c r="CV11528" s="1">
        <v>26485</v>
      </c>
      <c r="CW11528" s="1" t="s">
        <v>44628</v>
      </c>
      <c r="CX11528">
        <v>3</v>
      </c>
      <c r="CY11528" s="1">
        <v>45413</v>
      </c>
    </row>
    <row r="11529" spans="1:103" x14ac:dyDescent="0.2">
      <c r="A11529" t="s">
        <v>130</v>
      </c>
      <c r="B11529">
        <v>395774</v>
      </c>
      <c r="C11529" t="s">
        <v>10224</v>
      </c>
      <c r="D11529" t="s">
        <v>13820</v>
      </c>
      <c r="E11529" t="s">
        <v>19516</v>
      </c>
      <c r="F11529" t="s">
        <v>63940</v>
      </c>
      <c r="G11529" t="s">
        <v>20227</v>
      </c>
      <c r="H11529" t="s">
        <v>159</v>
      </c>
      <c r="I11529">
        <v>446</v>
      </c>
      <c r="J11529">
        <v>387.2</v>
      </c>
      <c r="L11529" t="s">
        <v>63205</v>
      </c>
      <c r="M11529">
        <v>282</v>
      </c>
      <c r="N11529" t="s">
        <v>20245</v>
      </c>
      <c r="P11529" t="s">
        <v>20245</v>
      </c>
      <c r="Q11529" t="s">
        <v>20245</v>
      </c>
      <c r="R11529" t="s">
        <v>20245</v>
      </c>
      <c r="S11529" t="s">
        <v>20241</v>
      </c>
      <c r="T11529">
        <v>2</v>
      </c>
      <c r="V11529">
        <v>2</v>
      </c>
      <c r="X11529">
        <v>2</v>
      </c>
      <c r="Z11529">
        <v>2</v>
      </c>
      <c r="AB11529">
        <v>2</v>
      </c>
      <c r="AD11529">
        <v>2</v>
      </c>
      <c r="AH11529">
        <v>2.1944400000000002</v>
      </c>
      <c r="AI11529">
        <v>1.02746</v>
      </c>
      <c r="AJ11529">
        <v>0.31446000000000002</v>
      </c>
      <c r="AK11529">
        <v>1.34192</v>
      </c>
      <c r="AL11529">
        <v>3.5363600000000002</v>
      </c>
      <c r="AM11529">
        <v>3.3741300000000001</v>
      </c>
      <c r="AN11529">
        <v>0.21065</v>
      </c>
      <c r="AO11529">
        <v>6.4879999999999993E-2</v>
      </c>
      <c r="AP11529">
        <v>61.6</v>
      </c>
      <c r="AR11529">
        <v>46.7</v>
      </c>
      <c r="AT11529">
        <v>0</v>
      </c>
      <c r="AV11529">
        <v>2.08012</v>
      </c>
      <c r="AW11529">
        <v>0.79810000000000003</v>
      </c>
      <c r="AX11529">
        <v>0.46566999999999997</v>
      </c>
      <c r="AY11529">
        <v>3.34389</v>
      </c>
      <c r="AZ11529">
        <v>2.1492100000000001</v>
      </c>
      <c r="BA11529">
        <v>0.95006000000000002</v>
      </c>
      <c r="BB11529">
        <v>0.25446000000000002</v>
      </c>
      <c r="BC11529">
        <v>3.3334600000000001</v>
      </c>
      <c r="BD11529">
        <v>3.1805400000000001</v>
      </c>
      <c r="BE11529" s="1">
        <v>45134</v>
      </c>
      <c r="BF11529">
        <v>14</v>
      </c>
      <c r="BG11529">
        <v>11</v>
      </c>
      <c r="BH11529">
        <v>3</v>
      </c>
      <c r="BI11529">
        <v>68</v>
      </c>
      <c r="BJ11529">
        <v>1</v>
      </c>
      <c r="BK11529">
        <v>0</v>
      </c>
      <c r="BL11529">
        <v>68</v>
      </c>
      <c r="BM11529" s="1">
        <v>44757</v>
      </c>
      <c r="BN11529">
        <v>8</v>
      </c>
      <c r="BO11529">
        <v>5</v>
      </c>
      <c r="BP11529">
        <v>3</v>
      </c>
      <c r="BQ11529">
        <v>36</v>
      </c>
      <c r="BR11529">
        <v>1</v>
      </c>
      <c r="BS11529">
        <v>0</v>
      </c>
      <c r="BT11529">
        <v>36</v>
      </c>
      <c r="BU11529" s="1">
        <v>44354</v>
      </c>
      <c r="BV11529">
        <v>9</v>
      </c>
      <c r="BW11529">
        <v>5</v>
      </c>
      <c r="BX11529">
        <v>4</v>
      </c>
      <c r="BY11529">
        <v>185</v>
      </c>
      <c r="BZ11529">
        <v>1</v>
      </c>
      <c r="CA11529">
        <v>0</v>
      </c>
      <c r="CB11529">
        <v>185</v>
      </c>
      <c r="CC11529">
        <v>76.832999999999998</v>
      </c>
      <c r="CD11529">
        <v>2</v>
      </c>
      <c r="CE11529">
        <v>11</v>
      </c>
      <c r="CF11529">
        <v>1</v>
      </c>
      <c r="CG11529">
        <v>2</v>
      </c>
      <c r="CH11529">
        <v>29162.25</v>
      </c>
      <c r="CI11529">
        <v>0</v>
      </c>
      <c r="CJ11529">
        <v>2</v>
      </c>
      <c r="CK11529" t="s">
        <v>31077</v>
      </c>
      <c r="CL11529">
        <v>40.039900000000003</v>
      </c>
      <c r="CM11529">
        <v>-76.284999999999997</v>
      </c>
      <c r="CO11529">
        <v>17602</v>
      </c>
      <c r="CP11529">
        <v>7172997850</v>
      </c>
      <c r="CQ11529">
        <v>440</v>
      </c>
      <c r="CR11529" t="s">
        <v>55475</v>
      </c>
      <c r="CS11529" t="s">
        <v>34692</v>
      </c>
      <c r="CT11529" t="s">
        <v>20245</v>
      </c>
      <c r="CU11529" t="s">
        <v>42545</v>
      </c>
      <c r="CV11529" s="1">
        <v>32509</v>
      </c>
      <c r="CW11529" s="1" t="s">
        <v>44628</v>
      </c>
      <c r="CX11529">
        <v>3</v>
      </c>
      <c r="CY11529" s="1">
        <v>45413</v>
      </c>
    </row>
    <row r="11530" spans="1:103" x14ac:dyDescent="0.2">
      <c r="A11530" t="s">
        <v>130</v>
      </c>
      <c r="B11530">
        <v>395797</v>
      </c>
      <c r="C11530" t="s">
        <v>10240</v>
      </c>
      <c r="D11530" t="s">
        <v>17440</v>
      </c>
      <c r="E11530" t="s">
        <v>19516</v>
      </c>
      <c r="F11530" t="s">
        <v>63940</v>
      </c>
      <c r="G11530" t="s">
        <v>20231</v>
      </c>
      <c r="H11530" t="s">
        <v>160</v>
      </c>
      <c r="I11530">
        <v>103</v>
      </c>
      <c r="J11530">
        <v>98.9</v>
      </c>
      <c r="N11530" t="s">
        <v>20246</v>
      </c>
      <c r="P11530" t="s">
        <v>20245</v>
      </c>
      <c r="Q11530" t="s">
        <v>20245</v>
      </c>
      <c r="R11530" t="s">
        <v>20245</v>
      </c>
      <c r="S11530" t="s">
        <v>20241</v>
      </c>
      <c r="T11530">
        <v>5</v>
      </c>
      <c r="V11530">
        <v>5</v>
      </c>
      <c r="X11530">
        <v>5</v>
      </c>
      <c r="Z11530">
        <v>5</v>
      </c>
      <c r="AB11530">
        <v>5</v>
      </c>
      <c r="AD11530">
        <v>5</v>
      </c>
      <c r="AH11530">
        <v>2.82159</v>
      </c>
      <c r="AI11530">
        <v>1.1849499999999999</v>
      </c>
      <c r="AJ11530">
        <v>0.90903999999999996</v>
      </c>
      <c r="AK11530">
        <v>2.0939800000000002</v>
      </c>
      <c r="AL11530">
        <v>4.9155800000000003</v>
      </c>
      <c r="AM11530">
        <v>4.4734499999999997</v>
      </c>
      <c r="AN11530">
        <v>0.6754</v>
      </c>
      <c r="AO11530">
        <v>5.2589999999999998E-2</v>
      </c>
      <c r="AP11530">
        <v>29.2</v>
      </c>
      <c r="AR11530">
        <v>20</v>
      </c>
      <c r="AT11530">
        <v>1</v>
      </c>
      <c r="AV11530">
        <v>2.3539400000000001</v>
      </c>
      <c r="AW11530">
        <v>0.72397</v>
      </c>
      <c r="AX11530">
        <v>0.33300999999999997</v>
      </c>
      <c r="AY11530">
        <v>3.41093</v>
      </c>
      <c r="AZ11530">
        <v>2.44198</v>
      </c>
      <c r="BA11530">
        <v>1.2078599999999999</v>
      </c>
      <c r="BB11530">
        <v>1.0285899999999999</v>
      </c>
      <c r="BC11530">
        <v>4.5424800000000003</v>
      </c>
      <c r="BD11530">
        <v>4.1339100000000002</v>
      </c>
      <c r="BE11530" s="1">
        <v>45212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 s="1">
        <v>44896</v>
      </c>
      <c r="BN11530">
        <v>2</v>
      </c>
      <c r="BO11530">
        <v>2</v>
      </c>
      <c r="BP11530">
        <v>0</v>
      </c>
      <c r="BQ11530">
        <v>8</v>
      </c>
      <c r="BR11530">
        <v>1</v>
      </c>
      <c r="BS11530">
        <v>0</v>
      </c>
      <c r="BT11530">
        <v>8</v>
      </c>
      <c r="BU11530" s="1">
        <v>4447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6669999999999998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 t="s">
        <v>31096</v>
      </c>
      <c r="CL11530">
        <v>40.113199999999999</v>
      </c>
      <c r="CM11530">
        <v>-76.269000000000005</v>
      </c>
      <c r="CO11530">
        <v>17543</v>
      </c>
      <c r="CP11530">
        <v>7175693271</v>
      </c>
      <c r="CQ11530">
        <v>440</v>
      </c>
      <c r="CR11530" t="s">
        <v>55494</v>
      </c>
      <c r="CS11530" t="s">
        <v>34692</v>
      </c>
      <c r="CT11530" t="s">
        <v>20245</v>
      </c>
      <c r="CU11530" t="s">
        <v>42560</v>
      </c>
      <c r="CV11530" s="1">
        <v>32690</v>
      </c>
      <c r="CW11530" s="1" t="s">
        <v>44628</v>
      </c>
      <c r="CX11530">
        <v>3</v>
      </c>
      <c r="CY11530" s="1">
        <v>45413</v>
      </c>
    </row>
    <row r="11531" spans="1:103" x14ac:dyDescent="0.2">
      <c r="A11531" t="s">
        <v>130</v>
      </c>
      <c r="B11531">
        <v>395521</v>
      </c>
      <c r="C11531" t="s">
        <v>10078</v>
      </c>
      <c r="D11531" t="s">
        <v>17481</v>
      </c>
      <c r="E11531" t="s">
        <v>19798</v>
      </c>
      <c r="F11531" t="s">
        <v>63940</v>
      </c>
      <c r="G11531" t="s">
        <v>20227</v>
      </c>
      <c r="H11531" t="s">
        <v>159</v>
      </c>
      <c r="I11531">
        <v>119</v>
      </c>
      <c r="J11531">
        <v>111.1</v>
      </c>
      <c r="L11531" t="s">
        <v>61503</v>
      </c>
      <c r="M11531">
        <v>461</v>
      </c>
      <c r="N11531" t="s">
        <v>20245</v>
      </c>
      <c r="P11531" t="s">
        <v>20245</v>
      </c>
      <c r="Q11531" t="s">
        <v>20245</v>
      </c>
      <c r="R11531" t="s">
        <v>20245</v>
      </c>
      <c r="S11531" t="s">
        <v>20241</v>
      </c>
      <c r="T11531">
        <v>4</v>
      </c>
      <c r="V11531">
        <v>3</v>
      </c>
      <c r="X11531">
        <v>5</v>
      </c>
      <c r="Z11531">
        <v>5</v>
      </c>
      <c r="AB11531">
        <v>5</v>
      </c>
      <c r="AD11531">
        <v>2</v>
      </c>
      <c r="AH11531">
        <v>1.6932499999999999</v>
      </c>
      <c r="AI11531">
        <v>0.80535000000000001</v>
      </c>
      <c r="AJ11531">
        <v>0.47632999999999998</v>
      </c>
      <c r="AK11531">
        <v>1.28169</v>
      </c>
      <c r="AL11531">
        <v>2.9749400000000001</v>
      </c>
      <c r="AM11531">
        <v>2.7316199999999999</v>
      </c>
      <c r="AN11531">
        <v>0.29260999999999998</v>
      </c>
      <c r="AO11531">
        <v>4.9930000000000002E-2</v>
      </c>
      <c r="AP11531">
        <v>50</v>
      </c>
      <c r="AR11531">
        <v>43.8</v>
      </c>
      <c r="AT11531">
        <v>0</v>
      </c>
      <c r="AV11531">
        <v>1.9342600000000001</v>
      </c>
      <c r="AW11531">
        <v>0.83687</v>
      </c>
      <c r="AX11531">
        <v>0.46550000000000002</v>
      </c>
      <c r="AY11531">
        <v>3.2366199999999998</v>
      </c>
      <c r="AZ11531">
        <v>1.7834099999999999</v>
      </c>
      <c r="BA11531">
        <v>0.71018999999999999</v>
      </c>
      <c r="BB11531">
        <v>0.38557999999999998</v>
      </c>
      <c r="BC11531">
        <v>2.8971900000000002</v>
      </c>
      <c r="BD11531">
        <v>2.6602299999999999</v>
      </c>
      <c r="BE11531" s="1">
        <v>45260</v>
      </c>
      <c r="BF11531">
        <v>4</v>
      </c>
      <c r="BG11531">
        <v>4</v>
      </c>
      <c r="BH11531">
        <v>1</v>
      </c>
      <c r="BI11531">
        <v>28</v>
      </c>
      <c r="BJ11531">
        <v>1</v>
      </c>
      <c r="BK11531">
        <v>0</v>
      </c>
      <c r="BL11531">
        <v>28</v>
      </c>
      <c r="BM11531" s="1">
        <v>44901</v>
      </c>
      <c r="BN11531">
        <v>6</v>
      </c>
      <c r="BO11531">
        <v>4</v>
      </c>
      <c r="BP11531">
        <v>3</v>
      </c>
      <c r="BQ11531">
        <v>36</v>
      </c>
      <c r="BR11531">
        <v>1</v>
      </c>
      <c r="BS11531">
        <v>0</v>
      </c>
      <c r="BT11531">
        <v>36</v>
      </c>
      <c r="BU11531" s="1">
        <v>44573</v>
      </c>
      <c r="BV11531">
        <v>8</v>
      </c>
      <c r="BW11531">
        <v>4</v>
      </c>
      <c r="BX11531">
        <v>4</v>
      </c>
      <c r="BY11531">
        <v>48</v>
      </c>
      <c r="BZ11531">
        <v>1</v>
      </c>
      <c r="CA11531">
        <v>0</v>
      </c>
      <c r="CB11531">
        <v>48</v>
      </c>
      <c r="CC11531">
        <v>34</v>
      </c>
      <c r="CD11531">
        <v>1</v>
      </c>
      <c r="CE11531">
        <v>7</v>
      </c>
      <c r="CG11531">
        <v>1</v>
      </c>
      <c r="CH11531">
        <v>7432.75</v>
      </c>
      <c r="CI11531">
        <v>0</v>
      </c>
      <c r="CJ11531">
        <v>1</v>
      </c>
      <c r="CK11531" t="s">
        <v>30900</v>
      </c>
      <c r="CL11531">
        <v>40.163699999999999</v>
      </c>
      <c r="CM11531">
        <v>-74.909000000000006</v>
      </c>
      <c r="CO11531">
        <v>19047</v>
      </c>
      <c r="CP11531">
        <v>2157577667</v>
      </c>
      <c r="CQ11531">
        <v>140</v>
      </c>
      <c r="CR11531" t="s">
        <v>55298</v>
      </c>
      <c r="CS11531" t="s">
        <v>34692</v>
      </c>
      <c r="CT11531" t="s">
        <v>20245</v>
      </c>
      <c r="CU11531" t="s">
        <v>42429</v>
      </c>
      <c r="CV11531" s="1">
        <v>29983</v>
      </c>
      <c r="CW11531" s="1" t="s">
        <v>44628</v>
      </c>
      <c r="CX11531">
        <v>3</v>
      </c>
      <c r="CY11531" s="1">
        <v>45413</v>
      </c>
    </row>
    <row r="11532" spans="1:103" x14ac:dyDescent="0.2">
      <c r="A11532" t="s">
        <v>130</v>
      </c>
      <c r="B11532">
        <v>395408</v>
      </c>
      <c r="C11532" t="s">
        <v>10014</v>
      </c>
      <c r="D11532" t="s">
        <v>16779</v>
      </c>
      <c r="E11532" t="s">
        <v>19806</v>
      </c>
      <c r="F11532" t="s">
        <v>63940</v>
      </c>
      <c r="G11532" t="s">
        <v>20227</v>
      </c>
      <c r="H11532" t="s">
        <v>159</v>
      </c>
      <c r="I11532">
        <v>130</v>
      </c>
      <c r="J11532">
        <v>117.8</v>
      </c>
      <c r="L11532" t="s">
        <v>59447</v>
      </c>
      <c r="M11532">
        <v>237</v>
      </c>
      <c r="N11532" t="s">
        <v>20245</v>
      </c>
      <c r="P11532" t="s">
        <v>20245</v>
      </c>
      <c r="Q11532" t="s">
        <v>20245</v>
      </c>
      <c r="R11532" t="s">
        <v>20245</v>
      </c>
      <c r="S11532" t="s">
        <v>20241</v>
      </c>
      <c r="T11532">
        <v>5</v>
      </c>
      <c r="V11532">
        <v>4</v>
      </c>
      <c r="X11532">
        <v>5</v>
      </c>
      <c r="Z11532">
        <v>5</v>
      </c>
      <c r="AB11532">
        <v>5</v>
      </c>
      <c r="AD11532">
        <v>3</v>
      </c>
      <c r="AH11532">
        <v>1.79704</v>
      </c>
      <c r="AI11532">
        <v>0.79225999999999996</v>
      </c>
      <c r="AJ11532">
        <v>0.59387999999999996</v>
      </c>
      <c r="AK11532">
        <v>1.3861399999999999</v>
      </c>
      <c r="AL11532">
        <v>3.1831800000000001</v>
      </c>
      <c r="AM11532">
        <v>2.9762300000000002</v>
      </c>
      <c r="AN11532">
        <v>0.35650999999999999</v>
      </c>
      <c r="AO11532">
        <v>3.1140000000000001E-2</v>
      </c>
      <c r="AP11532">
        <v>40.4</v>
      </c>
      <c r="AR11532">
        <v>22.2</v>
      </c>
      <c r="AT11532">
        <v>0</v>
      </c>
      <c r="AV11532">
        <v>2.3263699999999998</v>
      </c>
      <c r="AW11532">
        <v>0.82281000000000004</v>
      </c>
      <c r="AX11532">
        <v>0.43969999999999998</v>
      </c>
      <c r="AY11532">
        <v>3.5888800000000001</v>
      </c>
      <c r="AZ11532">
        <v>1.5737000000000001</v>
      </c>
      <c r="BA11532">
        <v>0.71057000000000003</v>
      </c>
      <c r="BB11532">
        <v>0.50893999999999995</v>
      </c>
      <c r="BC11532">
        <v>2.7957100000000001</v>
      </c>
      <c r="BD11532">
        <v>2.61395</v>
      </c>
      <c r="BE11532" s="1">
        <v>45211</v>
      </c>
      <c r="BF11532">
        <v>4</v>
      </c>
      <c r="BG11532">
        <v>4</v>
      </c>
      <c r="BH11532">
        <v>0</v>
      </c>
      <c r="BI11532">
        <v>8</v>
      </c>
      <c r="BJ11532">
        <v>1</v>
      </c>
      <c r="BK11532">
        <v>0</v>
      </c>
      <c r="BL11532">
        <v>8</v>
      </c>
      <c r="BM11532" s="1">
        <v>44882</v>
      </c>
      <c r="BN11532">
        <v>2</v>
      </c>
      <c r="BO11532">
        <v>1</v>
      </c>
      <c r="BP11532">
        <v>1</v>
      </c>
      <c r="BQ11532">
        <v>8</v>
      </c>
      <c r="BR11532">
        <v>1</v>
      </c>
      <c r="BS11532">
        <v>0</v>
      </c>
      <c r="BT11532">
        <v>8</v>
      </c>
      <c r="BU11532" s="1">
        <v>44540</v>
      </c>
      <c r="BV11532">
        <v>5</v>
      </c>
      <c r="BW11532">
        <v>5</v>
      </c>
      <c r="BX11532">
        <v>0</v>
      </c>
      <c r="BY11532">
        <v>16</v>
      </c>
      <c r="BZ11532">
        <v>1</v>
      </c>
      <c r="CA11532">
        <v>0</v>
      </c>
      <c r="CB11532">
        <v>16</v>
      </c>
      <c r="CC11532">
        <v>9.3330000000000002</v>
      </c>
      <c r="CD11532">
        <v>0</v>
      </c>
      <c r="CE11532">
        <v>1</v>
      </c>
      <c r="CG11532">
        <v>0</v>
      </c>
      <c r="CH11532">
        <v>0</v>
      </c>
      <c r="CI11532">
        <v>0</v>
      </c>
      <c r="CJ11532">
        <v>0</v>
      </c>
      <c r="CK11532" t="s">
        <v>30821</v>
      </c>
      <c r="CL11532">
        <v>40.5593</v>
      </c>
      <c r="CM11532">
        <v>-76.010999999999996</v>
      </c>
      <c r="CO11532">
        <v>19526</v>
      </c>
      <c r="CP11532">
        <v>6105622284</v>
      </c>
      <c r="CQ11532">
        <v>110</v>
      </c>
      <c r="CR11532" t="s">
        <v>55219</v>
      </c>
      <c r="CS11532" t="s">
        <v>34692</v>
      </c>
      <c r="CT11532" t="s">
        <v>20245</v>
      </c>
      <c r="CU11532" t="s">
        <v>42374</v>
      </c>
      <c r="CV11532" s="1">
        <v>28353</v>
      </c>
      <c r="CW11532" s="1" t="s">
        <v>44628</v>
      </c>
      <c r="CX11532">
        <v>3</v>
      </c>
      <c r="CY11532" s="1">
        <v>45413</v>
      </c>
    </row>
    <row r="11533" spans="1:103" x14ac:dyDescent="0.2">
      <c r="A11533" t="s">
        <v>130</v>
      </c>
      <c r="B11533">
        <v>395613</v>
      </c>
      <c r="C11533" t="s">
        <v>10129</v>
      </c>
      <c r="D11533" t="s">
        <v>17369</v>
      </c>
      <c r="E11533" t="s">
        <v>18547</v>
      </c>
      <c r="F11533" t="s">
        <v>44628</v>
      </c>
      <c r="G11533" t="s">
        <v>20227</v>
      </c>
      <c r="H11533" t="s">
        <v>159</v>
      </c>
      <c r="I11533">
        <v>186</v>
      </c>
      <c r="J11533">
        <v>156.69999999999999</v>
      </c>
      <c r="N11533" t="s">
        <v>20245</v>
      </c>
      <c r="P11533" t="s">
        <v>20245</v>
      </c>
      <c r="Q11533" t="s">
        <v>20245</v>
      </c>
      <c r="R11533" t="s">
        <v>20245</v>
      </c>
      <c r="S11533" t="s">
        <v>20241</v>
      </c>
      <c r="T11533">
        <v>1</v>
      </c>
      <c r="V11533">
        <v>1</v>
      </c>
      <c r="X11533">
        <v>3</v>
      </c>
      <c r="Z11533">
        <v>3</v>
      </c>
      <c r="AB11533">
        <v>3</v>
      </c>
      <c r="AD11533">
        <v>1</v>
      </c>
      <c r="AH11533">
        <v>1.8110599999999999</v>
      </c>
      <c r="AI11533">
        <v>0.89000999999999997</v>
      </c>
      <c r="AJ11533">
        <v>0.40544999999999998</v>
      </c>
      <c r="AK11533">
        <v>1.2954600000000001</v>
      </c>
      <c r="AL11533">
        <v>3.1065200000000002</v>
      </c>
      <c r="AM11533">
        <v>2.8516699999999999</v>
      </c>
      <c r="AN11533">
        <v>0.22189</v>
      </c>
      <c r="AO11533">
        <v>4.3470000000000002E-2</v>
      </c>
      <c r="AP11533">
        <v>51.5</v>
      </c>
      <c r="AR11533">
        <v>38.9</v>
      </c>
      <c r="AT11533">
        <v>2</v>
      </c>
      <c r="AV11533">
        <v>2.1176599999999999</v>
      </c>
      <c r="AW11533">
        <v>0.82777000000000001</v>
      </c>
      <c r="AX11533">
        <v>0.43606</v>
      </c>
      <c r="AY11533">
        <v>3.3814899999999999</v>
      </c>
      <c r="AZ11533">
        <v>1.7423</v>
      </c>
      <c r="BA11533">
        <v>0.79346000000000005</v>
      </c>
      <c r="BB11533">
        <v>0.35036</v>
      </c>
      <c r="BC11533">
        <v>2.8957199999999998</v>
      </c>
      <c r="BD11533">
        <v>2.6581700000000001</v>
      </c>
      <c r="BE11533" s="1">
        <v>45190</v>
      </c>
      <c r="BF11533">
        <v>18</v>
      </c>
      <c r="BG11533">
        <v>15</v>
      </c>
      <c r="BH11533">
        <v>3</v>
      </c>
      <c r="BI11533">
        <v>100</v>
      </c>
      <c r="BJ11533">
        <v>1</v>
      </c>
      <c r="BK11533">
        <v>0</v>
      </c>
      <c r="BL11533">
        <v>100</v>
      </c>
      <c r="BM11533" s="1">
        <v>44840</v>
      </c>
      <c r="BN11533">
        <v>30</v>
      </c>
      <c r="BO11533">
        <v>22</v>
      </c>
      <c r="BP11533">
        <v>8</v>
      </c>
      <c r="BQ11533">
        <v>216</v>
      </c>
      <c r="BR11533">
        <v>1</v>
      </c>
      <c r="BS11533">
        <v>0</v>
      </c>
      <c r="BT11533">
        <v>216</v>
      </c>
      <c r="BU11533" s="1">
        <v>44462</v>
      </c>
      <c r="BV11533">
        <v>19</v>
      </c>
      <c r="BW11533">
        <v>13</v>
      </c>
      <c r="BX11533">
        <v>6</v>
      </c>
      <c r="BY11533">
        <v>124</v>
      </c>
      <c r="BZ11533">
        <v>1</v>
      </c>
      <c r="CA11533">
        <v>0</v>
      </c>
      <c r="CB11533">
        <v>124</v>
      </c>
      <c r="CC11533">
        <v>142.667</v>
      </c>
      <c r="CD11533">
        <v>1</v>
      </c>
      <c r="CE11533">
        <v>26</v>
      </c>
      <c r="CF11533">
        <v>0</v>
      </c>
      <c r="CG11533">
        <v>9</v>
      </c>
      <c r="CH11533">
        <v>191327.31</v>
      </c>
      <c r="CI11533">
        <v>0</v>
      </c>
      <c r="CJ11533">
        <v>9</v>
      </c>
      <c r="CK11533" t="s">
        <v>30965</v>
      </c>
      <c r="CL11533">
        <v>39.930900000000001</v>
      </c>
      <c r="CM11533">
        <v>-77.629000000000005</v>
      </c>
      <c r="CO11533">
        <v>17201</v>
      </c>
      <c r="CP11533">
        <v>7172642715</v>
      </c>
      <c r="CQ11533">
        <v>350</v>
      </c>
      <c r="CR11533" t="s">
        <v>55363</v>
      </c>
      <c r="CS11533" t="s">
        <v>34692</v>
      </c>
      <c r="CT11533" t="s">
        <v>20245</v>
      </c>
      <c r="CU11533" t="s">
        <v>42475</v>
      </c>
      <c r="CV11533" s="1">
        <v>30682</v>
      </c>
      <c r="CW11533" s="1" t="s">
        <v>44628</v>
      </c>
      <c r="CX11533">
        <v>3</v>
      </c>
      <c r="CY11533" s="1">
        <v>45413</v>
      </c>
    </row>
    <row r="11534" spans="1:103" x14ac:dyDescent="0.2">
      <c r="A11534" t="s">
        <v>130</v>
      </c>
      <c r="B11534">
        <v>395243</v>
      </c>
      <c r="C11534" t="s">
        <v>9922</v>
      </c>
      <c r="D11534" t="s">
        <v>17412</v>
      </c>
      <c r="E11534" t="s">
        <v>18586</v>
      </c>
      <c r="F11534" t="s">
        <v>63940</v>
      </c>
      <c r="G11534" t="s">
        <v>20233</v>
      </c>
      <c r="H11534" t="s">
        <v>159</v>
      </c>
      <c r="I11534">
        <v>61</v>
      </c>
      <c r="J11534">
        <v>58.3</v>
      </c>
      <c r="L11534" t="s">
        <v>59447</v>
      </c>
      <c r="M11534">
        <v>237</v>
      </c>
      <c r="N11534" t="s">
        <v>20245</v>
      </c>
      <c r="P11534" t="s">
        <v>20245</v>
      </c>
      <c r="Q11534" t="s">
        <v>20245</v>
      </c>
      <c r="R11534" t="s">
        <v>20245</v>
      </c>
      <c r="S11534" t="s">
        <v>20240</v>
      </c>
      <c r="T11534">
        <v>3</v>
      </c>
      <c r="V11534">
        <v>3</v>
      </c>
      <c r="X11534">
        <v>4</v>
      </c>
      <c r="Z11534">
        <v>2</v>
      </c>
      <c r="AB11534">
        <v>5</v>
      </c>
      <c r="AD11534">
        <v>3</v>
      </c>
      <c r="AH11534">
        <v>1.64592</v>
      </c>
      <c r="AI11534">
        <v>0.72014</v>
      </c>
      <c r="AJ11534">
        <v>0.88861000000000001</v>
      </c>
      <c r="AK11534">
        <v>1.6087499999999999</v>
      </c>
      <c r="AL11534">
        <v>3.25467</v>
      </c>
      <c r="AM11534">
        <v>2.9156599999999999</v>
      </c>
      <c r="AN11534">
        <v>0.65693999999999997</v>
      </c>
      <c r="AO11534">
        <v>7.4190000000000006E-2</v>
      </c>
      <c r="AP11534">
        <v>37.700000000000003</v>
      </c>
      <c r="AR11534">
        <v>18.2</v>
      </c>
      <c r="AT11534">
        <v>0</v>
      </c>
      <c r="AV11534">
        <v>2.23366</v>
      </c>
      <c r="AW11534">
        <v>0.87016000000000004</v>
      </c>
      <c r="AX11534">
        <v>0.46061000000000002</v>
      </c>
      <c r="AY11534">
        <v>3.5644300000000002</v>
      </c>
      <c r="AZ11534">
        <v>1.50119</v>
      </c>
      <c r="BA11534">
        <v>0.61075000000000002</v>
      </c>
      <c r="BB11534">
        <v>0.72694999999999999</v>
      </c>
      <c r="BC11534">
        <v>2.8781099999999999</v>
      </c>
      <c r="BD11534">
        <v>2.5783299999999998</v>
      </c>
      <c r="BE11534" s="1">
        <v>45149</v>
      </c>
      <c r="BF11534">
        <v>1</v>
      </c>
      <c r="BG11534">
        <v>1</v>
      </c>
      <c r="BH11534">
        <v>0</v>
      </c>
      <c r="BI11534">
        <v>16</v>
      </c>
      <c r="BJ11534">
        <v>1</v>
      </c>
      <c r="BK11534">
        <v>0</v>
      </c>
      <c r="BL11534">
        <v>16</v>
      </c>
      <c r="BM11534" s="1">
        <v>44806</v>
      </c>
      <c r="BN11534">
        <v>8</v>
      </c>
      <c r="BO11534">
        <v>4</v>
      </c>
      <c r="BP11534">
        <v>4</v>
      </c>
      <c r="BQ11534">
        <v>56</v>
      </c>
      <c r="BR11534">
        <v>1</v>
      </c>
      <c r="BS11534">
        <v>0</v>
      </c>
      <c r="BT11534">
        <v>56</v>
      </c>
      <c r="BU11534" s="1">
        <v>44449</v>
      </c>
      <c r="BV11534">
        <v>2</v>
      </c>
      <c r="BW11534">
        <v>2</v>
      </c>
      <c r="BX11534">
        <v>0</v>
      </c>
      <c r="BY11534">
        <v>8</v>
      </c>
      <c r="BZ11534">
        <v>1</v>
      </c>
      <c r="CA11534">
        <v>0</v>
      </c>
      <c r="CB11534">
        <v>8</v>
      </c>
      <c r="CC11534">
        <v>28</v>
      </c>
      <c r="CD11534">
        <v>0</v>
      </c>
      <c r="CE11534">
        <v>1</v>
      </c>
      <c r="CG11534">
        <v>0</v>
      </c>
      <c r="CH11534">
        <v>0</v>
      </c>
      <c r="CI11534">
        <v>0</v>
      </c>
      <c r="CJ11534">
        <v>0</v>
      </c>
      <c r="CK11534" t="s">
        <v>30712</v>
      </c>
      <c r="CL11534">
        <v>39.892800000000001</v>
      </c>
      <c r="CM11534">
        <v>-79.712999999999994</v>
      </c>
      <c r="CO11534">
        <v>15401</v>
      </c>
      <c r="CP11534">
        <v>7244379871</v>
      </c>
      <c r="CQ11534">
        <v>330</v>
      </c>
      <c r="CR11534" t="s">
        <v>55111</v>
      </c>
      <c r="CS11534" t="s">
        <v>34692</v>
      </c>
      <c r="CT11534" t="s">
        <v>20245</v>
      </c>
      <c r="CU11534" t="s">
        <v>42299</v>
      </c>
      <c r="CV11534" s="1">
        <v>25062</v>
      </c>
      <c r="CW11534" s="1" t="s">
        <v>44628</v>
      </c>
      <c r="CX11534">
        <v>3</v>
      </c>
      <c r="CY11534" s="1">
        <v>45413</v>
      </c>
    </row>
    <row r="11535" spans="1:103" x14ac:dyDescent="0.2">
      <c r="A11535" t="s">
        <v>130</v>
      </c>
      <c r="B11535">
        <v>395535</v>
      </c>
      <c r="C11535" t="s">
        <v>10083</v>
      </c>
      <c r="D11535" t="s">
        <v>16123</v>
      </c>
      <c r="E11535" t="s">
        <v>131</v>
      </c>
      <c r="F11535" t="s">
        <v>63940</v>
      </c>
      <c r="G11535" t="s">
        <v>20233</v>
      </c>
      <c r="H11535" t="s">
        <v>159</v>
      </c>
      <c r="I11535">
        <v>87</v>
      </c>
      <c r="J11535">
        <v>75.5</v>
      </c>
      <c r="L11535" t="s">
        <v>61478</v>
      </c>
      <c r="M11535">
        <v>366</v>
      </c>
      <c r="N11535" t="s">
        <v>20245</v>
      </c>
      <c r="P11535" t="s">
        <v>20245</v>
      </c>
      <c r="Q11535" t="s">
        <v>20245</v>
      </c>
      <c r="R11535" t="s">
        <v>20245</v>
      </c>
      <c r="S11535" t="s">
        <v>20241</v>
      </c>
      <c r="T11535">
        <v>2</v>
      </c>
      <c r="V11535">
        <v>2</v>
      </c>
      <c r="X11535">
        <v>2</v>
      </c>
      <c r="Z11535">
        <v>4</v>
      </c>
      <c r="AB11535">
        <v>1</v>
      </c>
      <c r="AD11535">
        <v>3</v>
      </c>
      <c r="AH11535">
        <v>2.2575099999999999</v>
      </c>
      <c r="AI11535">
        <v>0.85704999999999998</v>
      </c>
      <c r="AJ11535">
        <v>0.71189999999999998</v>
      </c>
      <c r="AK11535">
        <v>1.56894</v>
      </c>
      <c r="AL11535">
        <v>3.8264499999999999</v>
      </c>
      <c r="AM11535">
        <v>3.41683</v>
      </c>
      <c r="AN11535">
        <v>0.53185000000000004</v>
      </c>
      <c r="AO11535">
        <v>6.5629999999999994E-2</v>
      </c>
      <c r="AP11535">
        <v>46.1</v>
      </c>
      <c r="AR11535">
        <v>40</v>
      </c>
      <c r="AT11535">
        <v>0</v>
      </c>
      <c r="AV11535">
        <v>2.0943000000000001</v>
      </c>
      <c r="AW11535">
        <v>0.78929000000000005</v>
      </c>
      <c r="AX11535">
        <v>0.40803</v>
      </c>
      <c r="AY11535">
        <v>3.29162</v>
      </c>
      <c r="AZ11535">
        <v>2.1960099999999998</v>
      </c>
      <c r="BA11535">
        <v>0.80132999999999999</v>
      </c>
      <c r="BB11535">
        <v>0.65742</v>
      </c>
      <c r="BC11535">
        <v>3.6641900000000001</v>
      </c>
      <c r="BD11535">
        <v>3.2719399999999998</v>
      </c>
      <c r="BE11535" s="1">
        <v>45239</v>
      </c>
      <c r="BF11535">
        <v>10</v>
      </c>
      <c r="BG11535">
        <v>8</v>
      </c>
      <c r="BH11535">
        <v>2</v>
      </c>
      <c r="BI11535">
        <v>123</v>
      </c>
      <c r="BJ11535">
        <v>1</v>
      </c>
      <c r="BK11535">
        <v>0</v>
      </c>
      <c r="BL11535">
        <v>123</v>
      </c>
      <c r="BM11535" s="1">
        <v>44915</v>
      </c>
      <c r="BN11535">
        <v>3</v>
      </c>
      <c r="BO11535">
        <v>3</v>
      </c>
      <c r="BP11535">
        <v>0</v>
      </c>
      <c r="BQ11535">
        <v>12</v>
      </c>
      <c r="BR11535">
        <v>1</v>
      </c>
      <c r="BS11535">
        <v>0</v>
      </c>
      <c r="BT11535">
        <v>12</v>
      </c>
      <c r="BU11535" s="1">
        <v>44593</v>
      </c>
      <c r="BV11535">
        <v>6</v>
      </c>
      <c r="BW11535">
        <v>6</v>
      </c>
      <c r="BX11535">
        <v>0</v>
      </c>
      <c r="BY11535">
        <v>28</v>
      </c>
      <c r="BZ11535">
        <v>1</v>
      </c>
      <c r="CA11535">
        <v>0</v>
      </c>
      <c r="CB11535">
        <v>28</v>
      </c>
      <c r="CC11535">
        <v>70.167000000000002</v>
      </c>
      <c r="CD11535">
        <v>1</v>
      </c>
      <c r="CE11535">
        <v>2</v>
      </c>
      <c r="CG11535">
        <v>2</v>
      </c>
      <c r="CH11535">
        <v>8095.75</v>
      </c>
      <c r="CI11535">
        <v>0</v>
      </c>
      <c r="CJ11535">
        <v>2</v>
      </c>
      <c r="CK11535" t="s">
        <v>30907</v>
      </c>
      <c r="CL11535">
        <v>40.054000000000002</v>
      </c>
      <c r="CM11535">
        <v>-75.126999999999995</v>
      </c>
      <c r="CO11535">
        <v>19126</v>
      </c>
      <c r="CP11535">
        <v>2152249898</v>
      </c>
      <c r="CQ11535">
        <v>620</v>
      </c>
      <c r="CR11535" t="s">
        <v>55305</v>
      </c>
      <c r="CS11535" t="s">
        <v>34692</v>
      </c>
      <c r="CT11535" t="s">
        <v>20245</v>
      </c>
      <c r="CU11535" t="s">
        <v>42433</v>
      </c>
      <c r="CV11535" s="1">
        <v>30123</v>
      </c>
      <c r="CW11535" s="1" t="s">
        <v>44629</v>
      </c>
      <c r="CX11535">
        <v>3</v>
      </c>
      <c r="CY11535" s="1">
        <v>45413</v>
      </c>
    </row>
    <row r="11536" spans="1:103" x14ac:dyDescent="0.2">
      <c r="A11536" t="s">
        <v>130</v>
      </c>
      <c r="B11536">
        <v>395891</v>
      </c>
      <c r="C11536" t="s">
        <v>10289</v>
      </c>
      <c r="D11536" t="s">
        <v>17569</v>
      </c>
      <c r="E11536" t="s">
        <v>19267</v>
      </c>
      <c r="F11536" t="s">
        <v>63940</v>
      </c>
      <c r="G11536" t="s">
        <v>20235</v>
      </c>
      <c r="H11536" t="s">
        <v>160</v>
      </c>
      <c r="I11536">
        <v>60</v>
      </c>
      <c r="J11536">
        <v>54.6</v>
      </c>
      <c r="N11536" t="s">
        <v>20246</v>
      </c>
      <c r="P11536" t="s">
        <v>20245</v>
      </c>
      <c r="Q11536" t="s">
        <v>20245</v>
      </c>
      <c r="R11536" t="s">
        <v>20245</v>
      </c>
      <c r="S11536" t="s">
        <v>20240</v>
      </c>
      <c r="T11536">
        <v>3</v>
      </c>
      <c r="V11536">
        <v>3</v>
      </c>
      <c r="X11536">
        <v>3</v>
      </c>
      <c r="Z11536">
        <v>3</v>
      </c>
      <c r="AC11536">
        <v>2</v>
      </c>
      <c r="AD11536">
        <v>4</v>
      </c>
      <c r="AH11536">
        <v>2.1389900000000002</v>
      </c>
      <c r="AI11536">
        <v>0.80552999999999997</v>
      </c>
      <c r="AJ11536">
        <v>0.98699999999999999</v>
      </c>
      <c r="AK11536">
        <v>1.79253</v>
      </c>
      <c r="AL11536">
        <v>3.9315199999999999</v>
      </c>
      <c r="AM11536">
        <v>3.9085700000000001</v>
      </c>
      <c r="AN11536">
        <v>0.72043000000000001</v>
      </c>
      <c r="AO11536">
        <v>2.087E-2</v>
      </c>
      <c r="AP11536">
        <v>38.1</v>
      </c>
      <c r="AR11536">
        <v>16.7</v>
      </c>
      <c r="AT11536">
        <v>0</v>
      </c>
      <c r="AV11536">
        <v>2.2426499999999998</v>
      </c>
      <c r="AW11536">
        <v>0.73214000000000001</v>
      </c>
      <c r="AX11536">
        <v>0.33844999999999997</v>
      </c>
      <c r="AY11536">
        <v>3.31324</v>
      </c>
      <c r="AZ11536">
        <v>1.9430799999999999</v>
      </c>
      <c r="BA11536">
        <v>0.81194999999999995</v>
      </c>
      <c r="BB11536">
        <v>1.09887</v>
      </c>
      <c r="BC11536">
        <v>3.7402299999999999</v>
      </c>
      <c r="BD11536">
        <v>3.7183899999999999</v>
      </c>
      <c r="BE11536" s="1">
        <v>45085</v>
      </c>
      <c r="BF11536">
        <v>9</v>
      </c>
      <c r="BG11536">
        <v>9</v>
      </c>
      <c r="BH11536">
        <v>0</v>
      </c>
      <c r="BI11536">
        <v>64</v>
      </c>
      <c r="BJ11536">
        <v>1</v>
      </c>
      <c r="BK11536">
        <v>0</v>
      </c>
      <c r="BL11536">
        <v>64</v>
      </c>
      <c r="BM11536" s="1">
        <v>44749</v>
      </c>
      <c r="BN11536">
        <v>6</v>
      </c>
      <c r="BO11536">
        <v>6</v>
      </c>
      <c r="BP11536">
        <v>0</v>
      </c>
      <c r="BQ11536">
        <v>28</v>
      </c>
      <c r="BR11536">
        <v>1</v>
      </c>
      <c r="BS11536">
        <v>0</v>
      </c>
      <c r="BT11536">
        <v>28</v>
      </c>
      <c r="BU11536" s="1">
        <v>44329</v>
      </c>
      <c r="BV11536">
        <v>11</v>
      </c>
      <c r="BW11536">
        <v>10</v>
      </c>
      <c r="BX11536">
        <v>1</v>
      </c>
      <c r="BY11536">
        <v>56</v>
      </c>
      <c r="BZ11536">
        <v>1</v>
      </c>
      <c r="CA11536">
        <v>0</v>
      </c>
      <c r="CB11536">
        <v>56</v>
      </c>
      <c r="CC11536">
        <v>50.667000000000002</v>
      </c>
      <c r="CD11536">
        <v>1</v>
      </c>
      <c r="CE11536">
        <v>0</v>
      </c>
      <c r="CG11536">
        <v>1</v>
      </c>
      <c r="CH11536">
        <v>3250</v>
      </c>
      <c r="CI11536">
        <v>0</v>
      </c>
      <c r="CJ11536">
        <v>1</v>
      </c>
      <c r="CK11536" t="s">
        <v>31153</v>
      </c>
      <c r="CL11536">
        <v>40.251300000000001</v>
      </c>
      <c r="CM11536">
        <v>-78.909000000000006</v>
      </c>
      <c r="CO11536">
        <v>15928</v>
      </c>
      <c r="CP11536">
        <v>8142882724</v>
      </c>
      <c r="CQ11536">
        <v>680</v>
      </c>
      <c r="CR11536" t="s">
        <v>55551</v>
      </c>
      <c r="CS11536" t="s">
        <v>34692</v>
      </c>
      <c r="CT11536" t="s">
        <v>20245</v>
      </c>
      <c r="CU11536" t="s">
        <v>42596</v>
      </c>
      <c r="CV11536" s="1">
        <v>34022</v>
      </c>
      <c r="CW11536" s="1" t="s">
        <v>44628</v>
      </c>
      <c r="CX11536">
        <v>3</v>
      </c>
      <c r="CY11536" s="1">
        <v>45413</v>
      </c>
    </row>
    <row r="11537" spans="1:103" x14ac:dyDescent="0.2">
      <c r="A11537" t="s">
        <v>130</v>
      </c>
      <c r="B11537">
        <v>395477</v>
      </c>
      <c r="C11537" t="s">
        <v>63263</v>
      </c>
      <c r="D11537" t="s">
        <v>17486</v>
      </c>
      <c r="E11537" t="s">
        <v>19806</v>
      </c>
      <c r="F11537" t="s">
        <v>63940</v>
      </c>
      <c r="G11537" t="s">
        <v>20227</v>
      </c>
      <c r="H11537" t="s">
        <v>159</v>
      </c>
      <c r="I11537">
        <v>198</v>
      </c>
      <c r="J11537">
        <v>163.80000000000001</v>
      </c>
      <c r="L11537" t="s">
        <v>59447</v>
      </c>
      <c r="M11537">
        <v>237</v>
      </c>
      <c r="N11537" t="s">
        <v>20245</v>
      </c>
      <c r="P11537" t="s">
        <v>20245</v>
      </c>
      <c r="Q11537" t="s">
        <v>20245</v>
      </c>
      <c r="R11537" t="s">
        <v>20245</v>
      </c>
      <c r="S11537" t="s">
        <v>20241</v>
      </c>
      <c r="T11537">
        <v>2</v>
      </c>
      <c r="V11537">
        <v>3</v>
      </c>
      <c r="X11537">
        <v>3</v>
      </c>
      <c r="Z11537">
        <v>1</v>
      </c>
      <c r="AB11537">
        <v>5</v>
      </c>
      <c r="AD11537">
        <v>1</v>
      </c>
      <c r="AH11537">
        <v>1.80474</v>
      </c>
      <c r="AI11537">
        <v>0.67776999999999998</v>
      </c>
      <c r="AJ11537">
        <v>0.43758000000000002</v>
      </c>
      <c r="AK11537">
        <v>1.11534</v>
      </c>
      <c r="AL11537">
        <v>2.92008</v>
      </c>
      <c r="AM11537">
        <v>2.67211</v>
      </c>
      <c r="AN11537">
        <v>0.30639</v>
      </c>
      <c r="AO11537">
        <v>6.2590000000000007E-2</v>
      </c>
      <c r="AP11537">
        <v>46.6</v>
      </c>
      <c r="AR11537">
        <v>50</v>
      </c>
      <c r="AT11537">
        <v>0</v>
      </c>
      <c r="AV11537">
        <v>2.1455500000000001</v>
      </c>
      <c r="AW11537">
        <v>0.76702000000000004</v>
      </c>
      <c r="AX11537">
        <v>0.40111999999999998</v>
      </c>
      <c r="AY11537">
        <v>3.3136899999999998</v>
      </c>
      <c r="AZ11537">
        <v>1.7136400000000001</v>
      </c>
      <c r="BA11537">
        <v>0.65210000000000001</v>
      </c>
      <c r="BB11537">
        <v>0.41105999999999998</v>
      </c>
      <c r="BC11537">
        <v>2.7776299999999998</v>
      </c>
      <c r="BD11537">
        <v>2.54175</v>
      </c>
      <c r="BE11537" s="1">
        <v>45162</v>
      </c>
      <c r="BF11537">
        <v>6</v>
      </c>
      <c r="BG11537">
        <v>3</v>
      </c>
      <c r="BH11537">
        <v>3</v>
      </c>
      <c r="BI11537">
        <v>24</v>
      </c>
      <c r="BJ11537">
        <v>1</v>
      </c>
      <c r="BK11537">
        <v>0</v>
      </c>
      <c r="BL11537">
        <v>24</v>
      </c>
      <c r="BM11537" s="1">
        <v>44827</v>
      </c>
      <c r="BN11537">
        <v>5</v>
      </c>
      <c r="BO11537">
        <v>4</v>
      </c>
      <c r="BP11537">
        <v>1</v>
      </c>
      <c r="BQ11537">
        <v>28</v>
      </c>
      <c r="BR11537">
        <v>1</v>
      </c>
      <c r="BS11537">
        <v>0</v>
      </c>
      <c r="BT11537">
        <v>28</v>
      </c>
      <c r="BU11537" s="1">
        <v>44463</v>
      </c>
      <c r="BV11537">
        <v>6</v>
      </c>
      <c r="BW11537">
        <v>3</v>
      </c>
      <c r="BX11537">
        <v>4</v>
      </c>
      <c r="BY11537">
        <v>40</v>
      </c>
      <c r="BZ11537">
        <v>1</v>
      </c>
      <c r="CA11537">
        <v>0</v>
      </c>
      <c r="CB11537">
        <v>40</v>
      </c>
      <c r="CC11537">
        <v>28</v>
      </c>
      <c r="CD11537">
        <v>0</v>
      </c>
      <c r="CE11537">
        <v>19</v>
      </c>
      <c r="CG11537">
        <v>0</v>
      </c>
      <c r="CH11537">
        <v>0</v>
      </c>
      <c r="CI11537">
        <v>0</v>
      </c>
      <c r="CJ11537">
        <v>0</v>
      </c>
      <c r="CK11537" t="s">
        <v>30869</v>
      </c>
      <c r="CL11537">
        <v>40.390999999999998</v>
      </c>
      <c r="CM11537">
        <v>-75.903999999999996</v>
      </c>
      <c r="CO11537">
        <v>19605</v>
      </c>
      <c r="CP11537">
        <v>6109219292</v>
      </c>
      <c r="CQ11537">
        <v>110</v>
      </c>
      <c r="CR11537" t="s">
        <v>55267</v>
      </c>
      <c r="CS11537" t="s">
        <v>34692</v>
      </c>
      <c r="CT11537" t="s">
        <v>20245</v>
      </c>
      <c r="CU11537" t="s">
        <v>63264</v>
      </c>
      <c r="CV11537" s="1">
        <v>29444</v>
      </c>
      <c r="CW11537" s="1" t="s">
        <v>44628</v>
      </c>
      <c r="CX11537">
        <v>3</v>
      </c>
      <c r="CY11537" s="1">
        <v>45413</v>
      </c>
    </row>
    <row r="11538" spans="1:103" x14ac:dyDescent="0.2">
      <c r="A11538" t="s">
        <v>130</v>
      </c>
      <c r="B11538">
        <v>395472</v>
      </c>
      <c r="C11538" t="s">
        <v>63260</v>
      </c>
      <c r="D11538" t="s">
        <v>14668</v>
      </c>
      <c r="E11538" t="s">
        <v>19810</v>
      </c>
      <c r="F11538" t="s">
        <v>63940</v>
      </c>
      <c r="G11538" t="s">
        <v>20227</v>
      </c>
      <c r="H11538" t="s">
        <v>159</v>
      </c>
      <c r="I11538">
        <v>159</v>
      </c>
      <c r="J11538">
        <v>132</v>
      </c>
      <c r="L11538" t="s">
        <v>59447</v>
      </c>
      <c r="M11538">
        <v>237</v>
      </c>
      <c r="N11538" t="s">
        <v>20245</v>
      </c>
      <c r="P11538" t="s">
        <v>20245</v>
      </c>
      <c r="Q11538" t="s">
        <v>20245</v>
      </c>
      <c r="R11538" t="s">
        <v>20245</v>
      </c>
      <c r="S11538" t="s">
        <v>20241</v>
      </c>
      <c r="T11538">
        <v>3</v>
      </c>
      <c r="V11538">
        <v>4</v>
      </c>
      <c r="X11538">
        <v>2</v>
      </c>
      <c r="Z11538">
        <v>1</v>
      </c>
      <c r="AB11538">
        <v>4</v>
      </c>
      <c r="AD11538">
        <v>1</v>
      </c>
      <c r="AH11538">
        <v>1.591</v>
      </c>
      <c r="AI11538">
        <v>0.94572999999999996</v>
      </c>
      <c r="AJ11538">
        <v>0.48541000000000001</v>
      </c>
      <c r="AK11538">
        <v>1.43113</v>
      </c>
      <c r="AL11538">
        <v>3.0221399999999998</v>
      </c>
      <c r="AM11538">
        <v>2.5942699999999999</v>
      </c>
      <c r="AN11538">
        <v>0.23263</v>
      </c>
      <c r="AO11538">
        <v>7.417E-2</v>
      </c>
      <c r="AP11538">
        <v>54.5</v>
      </c>
      <c r="AR11538">
        <v>57.9</v>
      </c>
      <c r="AT11538">
        <v>0</v>
      </c>
      <c r="AV11538">
        <v>2.0560499999999999</v>
      </c>
      <c r="AW11538">
        <v>0.78207000000000004</v>
      </c>
      <c r="AX11538">
        <v>0.38696000000000003</v>
      </c>
      <c r="AY11538">
        <v>3.2250800000000002</v>
      </c>
      <c r="AZ11538">
        <v>1.57646</v>
      </c>
      <c r="BA11538">
        <v>0.89239999999999997</v>
      </c>
      <c r="BB11538">
        <v>0.47267999999999999</v>
      </c>
      <c r="BC11538">
        <v>2.9536899999999999</v>
      </c>
      <c r="BD11538">
        <v>2.5355099999999999</v>
      </c>
      <c r="BE11538" s="1">
        <v>45065</v>
      </c>
      <c r="BF11538">
        <v>4</v>
      </c>
      <c r="BG11538">
        <v>3</v>
      </c>
      <c r="BH11538">
        <v>1</v>
      </c>
      <c r="BI11538">
        <v>16</v>
      </c>
      <c r="BJ11538">
        <v>1</v>
      </c>
      <c r="BK11538">
        <v>0</v>
      </c>
      <c r="BL11538">
        <v>16</v>
      </c>
      <c r="BM11538" s="1">
        <v>44728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 s="1">
        <v>44372</v>
      </c>
      <c r="BV11538">
        <v>3</v>
      </c>
      <c r="BW11538">
        <v>2</v>
      </c>
      <c r="BX11538">
        <v>1</v>
      </c>
      <c r="BY11538">
        <v>8</v>
      </c>
      <c r="BZ11538">
        <v>1</v>
      </c>
      <c r="CA11538">
        <v>0</v>
      </c>
      <c r="CB11538">
        <v>8</v>
      </c>
      <c r="CC11538">
        <v>9.3330000000000002</v>
      </c>
      <c r="CD11538">
        <v>0</v>
      </c>
      <c r="CE11538">
        <v>2</v>
      </c>
      <c r="CF11538">
        <v>1</v>
      </c>
      <c r="CG11538">
        <v>0</v>
      </c>
      <c r="CH11538">
        <v>0</v>
      </c>
      <c r="CI11538">
        <v>0</v>
      </c>
      <c r="CJ11538">
        <v>0</v>
      </c>
      <c r="CK11538" t="s">
        <v>30864</v>
      </c>
      <c r="CL11538">
        <v>40.3187</v>
      </c>
      <c r="CM11538">
        <v>-76.42</v>
      </c>
      <c r="CO11538">
        <v>17042</v>
      </c>
      <c r="CP11538">
        <v>7172738595</v>
      </c>
      <c r="CQ11538">
        <v>460</v>
      </c>
      <c r="CR11538" t="s">
        <v>55262</v>
      </c>
      <c r="CS11538" t="s">
        <v>34692</v>
      </c>
      <c r="CT11538" t="s">
        <v>20245</v>
      </c>
      <c r="CU11538" t="s">
        <v>63261</v>
      </c>
      <c r="CV11538" s="1">
        <v>29381</v>
      </c>
      <c r="CW11538" s="1" t="s">
        <v>44628</v>
      </c>
      <c r="CX11538">
        <v>3</v>
      </c>
      <c r="CY11538" s="1">
        <v>45413</v>
      </c>
    </row>
    <row r="11539" spans="1:103" x14ac:dyDescent="0.2">
      <c r="A11539" t="s">
        <v>130</v>
      </c>
      <c r="B11539">
        <v>395437</v>
      </c>
      <c r="C11539" t="s">
        <v>10033</v>
      </c>
      <c r="D11539" t="s">
        <v>16207</v>
      </c>
      <c r="E11539" t="s">
        <v>19810</v>
      </c>
      <c r="F11539" t="s">
        <v>63940</v>
      </c>
      <c r="G11539" t="s">
        <v>20231</v>
      </c>
      <c r="H11539" t="s">
        <v>160</v>
      </c>
      <c r="I11539">
        <v>88</v>
      </c>
      <c r="J11539">
        <v>68.7</v>
      </c>
      <c r="N11539" t="s">
        <v>20246</v>
      </c>
      <c r="P11539" t="s">
        <v>20245</v>
      </c>
      <c r="Q11539" t="s">
        <v>20245</v>
      </c>
      <c r="R11539" t="s">
        <v>20245</v>
      </c>
      <c r="S11539" t="s">
        <v>20241</v>
      </c>
      <c r="T11539">
        <v>5</v>
      </c>
      <c r="V11539">
        <v>5</v>
      </c>
      <c r="X11539">
        <v>5</v>
      </c>
      <c r="Z11539">
        <v>5</v>
      </c>
      <c r="AB11539">
        <v>5</v>
      </c>
      <c r="AD11539">
        <v>5</v>
      </c>
      <c r="AH11539">
        <v>2.71759</v>
      </c>
      <c r="AI11539">
        <v>0.97421000000000002</v>
      </c>
      <c r="AJ11539">
        <v>0.67781000000000002</v>
      </c>
      <c r="AK11539">
        <v>1.65202</v>
      </c>
      <c r="AL11539">
        <v>4.3696099999999998</v>
      </c>
      <c r="AM11539">
        <v>3.9480499999999998</v>
      </c>
      <c r="AN11539">
        <v>0.41033999999999998</v>
      </c>
      <c r="AO11539">
        <v>6.2350000000000003E-2</v>
      </c>
      <c r="AP11539">
        <v>24.2</v>
      </c>
      <c r="AR11539">
        <v>14.3</v>
      </c>
      <c r="AT11539">
        <v>0</v>
      </c>
      <c r="AV11539">
        <v>2.14059</v>
      </c>
      <c r="AW11539">
        <v>0.72458</v>
      </c>
      <c r="AX11539">
        <v>0.34958</v>
      </c>
      <c r="AY11539">
        <v>3.21475</v>
      </c>
      <c r="AZ11539">
        <v>2.5863999999999998</v>
      </c>
      <c r="BA11539">
        <v>0.99221000000000004</v>
      </c>
      <c r="BB11539">
        <v>0.73060999999999998</v>
      </c>
      <c r="BC11539">
        <v>4.2843600000000004</v>
      </c>
      <c r="BD11539">
        <v>3.8710300000000002</v>
      </c>
      <c r="BE11539" s="1">
        <v>45302</v>
      </c>
      <c r="BF11539">
        <v>1</v>
      </c>
      <c r="BG11539">
        <v>1</v>
      </c>
      <c r="BH11539">
        <v>0</v>
      </c>
      <c r="BI11539">
        <v>4</v>
      </c>
      <c r="BJ11539">
        <v>1</v>
      </c>
      <c r="BK11539">
        <v>0</v>
      </c>
      <c r="BL11539">
        <v>4</v>
      </c>
      <c r="BM11539" s="1">
        <v>44966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 s="1">
        <v>44644</v>
      </c>
      <c r="BV11539">
        <v>2</v>
      </c>
      <c r="BW11539">
        <v>1</v>
      </c>
      <c r="BX11539">
        <v>1</v>
      </c>
      <c r="BY11539">
        <v>8</v>
      </c>
      <c r="BZ11539">
        <v>1</v>
      </c>
      <c r="CA11539">
        <v>0</v>
      </c>
      <c r="CB11539">
        <v>8</v>
      </c>
      <c r="CC11539">
        <v>3.3330000000000002</v>
      </c>
      <c r="CD11539">
        <v>0</v>
      </c>
      <c r="CE11539">
        <v>1</v>
      </c>
      <c r="CG11539">
        <v>0</v>
      </c>
      <c r="CH11539">
        <v>0</v>
      </c>
      <c r="CI11539">
        <v>0</v>
      </c>
      <c r="CJ11539">
        <v>0</v>
      </c>
      <c r="CK11539" t="s">
        <v>30843</v>
      </c>
      <c r="CL11539">
        <v>40.302999999999997</v>
      </c>
      <c r="CM11539">
        <v>-76.575999999999993</v>
      </c>
      <c r="CO11539">
        <v>17078</v>
      </c>
      <c r="CP11539">
        <v>7178385406</v>
      </c>
      <c r="CQ11539">
        <v>460</v>
      </c>
      <c r="CR11539" t="s">
        <v>55241</v>
      </c>
      <c r="CS11539" t="s">
        <v>34692</v>
      </c>
      <c r="CT11539" t="s">
        <v>20245</v>
      </c>
      <c r="CU11539" t="s">
        <v>10033</v>
      </c>
      <c r="CV11539" s="1">
        <v>28909</v>
      </c>
      <c r="CW11539" s="1" t="s">
        <v>44628</v>
      </c>
      <c r="CX11539">
        <v>3</v>
      </c>
      <c r="CY11539" s="1">
        <v>45413</v>
      </c>
    </row>
    <row r="11540" spans="1:103" x14ac:dyDescent="0.2">
      <c r="A11540" t="s">
        <v>130</v>
      </c>
      <c r="B11540">
        <v>395832</v>
      </c>
      <c r="C11540" t="s">
        <v>10259</v>
      </c>
      <c r="D11540" t="s">
        <v>15365</v>
      </c>
      <c r="E11540" t="s">
        <v>19810</v>
      </c>
      <c r="F11540" t="s">
        <v>63940</v>
      </c>
      <c r="G11540" t="s">
        <v>20231</v>
      </c>
      <c r="H11540" t="s">
        <v>160</v>
      </c>
      <c r="I11540">
        <v>55</v>
      </c>
      <c r="J11540">
        <v>47.1</v>
      </c>
      <c r="N11540" t="s">
        <v>20246</v>
      </c>
      <c r="P11540" t="s">
        <v>20245</v>
      </c>
      <c r="Q11540" t="s">
        <v>20245</v>
      </c>
      <c r="R11540" t="s">
        <v>20245</v>
      </c>
      <c r="S11540" t="s">
        <v>20241</v>
      </c>
      <c r="T11540">
        <v>5</v>
      </c>
      <c r="V11540">
        <v>5</v>
      </c>
      <c r="X11540">
        <v>4</v>
      </c>
      <c r="Z11540">
        <v>5</v>
      </c>
      <c r="AB11540">
        <v>3</v>
      </c>
      <c r="AD11540">
        <v>5</v>
      </c>
      <c r="AH11540">
        <v>2.6495099999999998</v>
      </c>
      <c r="AI11540">
        <v>0.73465999999999998</v>
      </c>
      <c r="AJ11540">
        <v>1.0983700000000001</v>
      </c>
      <c r="AK11540">
        <v>1.8330299999999999</v>
      </c>
      <c r="AL11540">
        <v>4.4825400000000002</v>
      </c>
      <c r="AM11540">
        <v>3.92265</v>
      </c>
      <c r="AN11540">
        <v>0.84658999999999995</v>
      </c>
      <c r="AO11540">
        <v>6.8669999999999995E-2</v>
      </c>
      <c r="AP11540">
        <v>37.700000000000003</v>
      </c>
      <c r="AR11540">
        <v>25</v>
      </c>
      <c r="AT11540">
        <v>0</v>
      </c>
      <c r="AV11540">
        <v>2.25007</v>
      </c>
      <c r="AW11540">
        <v>0.75539999999999996</v>
      </c>
      <c r="AX11540">
        <v>0.37004999999999999</v>
      </c>
      <c r="AY11540">
        <v>3.3755099999999998</v>
      </c>
      <c r="AZ11540">
        <v>2.3988999999999998</v>
      </c>
      <c r="BA11540">
        <v>0.71772000000000002</v>
      </c>
      <c r="BB11540">
        <v>1.1184499999999999</v>
      </c>
      <c r="BC11540">
        <v>4.1857699999999998</v>
      </c>
      <c r="BD11540">
        <v>3.6629499999999999</v>
      </c>
      <c r="BE11540" s="1">
        <v>4519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 s="1">
        <v>44848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 s="1">
        <v>44510</v>
      </c>
      <c r="BV11540">
        <v>4</v>
      </c>
      <c r="BW11540">
        <v>4</v>
      </c>
      <c r="BX11540">
        <v>0</v>
      </c>
      <c r="BY11540">
        <v>16</v>
      </c>
      <c r="BZ11540">
        <v>1</v>
      </c>
      <c r="CA11540">
        <v>0</v>
      </c>
      <c r="CB11540">
        <v>16</v>
      </c>
      <c r="CC11540">
        <v>2.6669999999999998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 t="s">
        <v>31119</v>
      </c>
      <c r="CL11540">
        <v>40.331099999999999</v>
      </c>
      <c r="CM11540">
        <v>-76.506</v>
      </c>
      <c r="CO11540">
        <v>17003</v>
      </c>
      <c r="CP11540">
        <v>7178674467</v>
      </c>
      <c r="CQ11540">
        <v>460</v>
      </c>
      <c r="CR11540" t="s">
        <v>55517</v>
      </c>
      <c r="CS11540" t="s">
        <v>34692</v>
      </c>
      <c r="CT11540" t="s">
        <v>20245</v>
      </c>
      <c r="CU11540" t="s">
        <v>42499</v>
      </c>
      <c r="CV11540" s="1">
        <v>33117</v>
      </c>
      <c r="CW11540" s="1" t="s">
        <v>44628</v>
      </c>
      <c r="CX11540">
        <v>3</v>
      </c>
      <c r="CY11540" s="1">
        <v>45413</v>
      </c>
    </row>
    <row r="11541" spans="1:103" x14ac:dyDescent="0.2">
      <c r="A11541" t="s">
        <v>130</v>
      </c>
      <c r="B11541">
        <v>395474</v>
      </c>
      <c r="C11541" t="s">
        <v>63262</v>
      </c>
      <c r="D11541" t="s">
        <v>17377</v>
      </c>
      <c r="E11541" t="s">
        <v>19601</v>
      </c>
      <c r="F11541" t="s">
        <v>63940</v>
      </c>
      <c r="G11541" t="s">
        <v>20231</v>
      </c>
      <c r="H11541" t="s">
        <v>160</v>
      </c>
      <c r="I11541">
        <v>51</v>
      </c>
      <c r="J11541">
        <v>45.7</v>
      </c>
      <c r="N11541" t="s">
        <v>20246</v>
      </c>
      <c r="P11541" t="s">
        <v>20245</v>
      </c>
      <c r="Q11541" t="s">
        <v>20245</v>
      </c>
      <c r="R11541" t="s">
        <v>20246</v>
      </c>
      <c r="S11541" t="s">
        <v>20241</v>
      </c>
      <c r="T11541">
        <v>5</v>
      </c>
      <c r="V11541">
        <v>5</v>
      </c>
      <c r="X11541">
        <v>4</v>
      </c>
      <c r="Z11541">
        <v>5</v>
      </c>
      <c r="AB11541">
        <v>3</v>
      </c>
      <c r="AD11541">
        <v>4</v>
      </c>
      <c r="AH11541">
        <v>2.6294900000000001</v>
      </c>
      <c r="AI11541">
        <v>0.89124999999999999</v>
      </c>
      <c r="AJ11541">
        <v>0.77666000000000002</v>
      </c>
      <c r="AK11541">
        <v>1.66791</v>
      </c>
      <c r="AL11541">
        <v>4.2973999999999997</v>
      </c>
      <c r="AM11541">
        <v>4.00021</v>
      </c>
      <c r="AN11541">
        <v>0.47376000000000001</v>
      </c>
      <c r="AO11541">
        <v>9.7909999999999997E-2</v>
      </c>
      <c r="AP11541">
        <v>48.1</v>
      </c>
      <c r="AR11541">
        <v>44.4</v>
      </c>
      <c r="AU11541">
        <v>6</v>
      </c>
      <c r="AV11541">
        <v>2.1626599999999998</v>
      </c>
      <c r="AW11541">
        <v>0.74843000000000004</v>
      </c>
      <c r="AX11541">
        <v>0.39696999999999999</v>
      </c>
      <c r="AY11541">
        <v>3.3080599999999998</v>
      </c>
      <c r="AZ11541">
        <v>2.4769999999999999</v>
      </c>
      <c r="BA11541">
        <v>0.87880000000000003</v>
      </c>
      <c r="BB11541">
        <v>0.73723000000000005</v>
      </c>
      <c r="BC11541">
        <v>4.0947100000000001</v>
      </c>
      <c r="BD11541">
        <v>3.8115399999999999</v>
      </c>
      <c r="BE11541" s="1">
        <v>45092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 s="1">
        <v>44742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 s="1">
        <v>44399</v>
      </c>
      <c r="BV11541">
        <v>2</v>
      </c>
      <c r="BW11541">
        <v>1</v>
      </c>
      <c r="BX11541">
        <v>1</v>
      </c>
      <c r="BY11541">
        <v>24</v>
      </c>
      <c r="BZ11541">
        <v>1</v>
      </c>
      <c r="CA11541">
        <v>0</v>
      </c>
      <c r="CB11541">
        <v>24</v>
      </c>
      <c r="CC11541">
        <v>4</v>
      </c>
      <c r="CD11541">
        <v>0</v>
      </c>
      <c r="CE11541">
        <v>1</v>
      </c>
      <c r="CG11541">
        <v>1</v>
      </c>
      <c r="CH11541">
        <v>7432.75</v>
      </c>
      <c r="CI11541">
        <v>0</v>
      </c>
      <c r="CJ11541">
        <v>1</v>
      </c>
      <c r="CK11541" t="s">
        <v>30866</v>
      </c>
      <c r="CL11541">
        <v>42.101599999999998</v>
      </c>
      <c r="CM11541">
        <v>-80.099999999999994</v>
      </c>
      <c r="CO11541">
        <v>16508</v>
      </c>
      <c r="CP11541">
        <v>8148644802</v>
      </c>
      <c r="CQ11541">
        <v>320</v>
      </c>
      <c r="CR11541" t="s">
        <v>55264</v>
      </c>
      <c r="CS11541" t="s">
        <v>34692</v>
      </c>
      <c r="CT11541" t="s">
        <v>20245</v>
      </c>
      <c r="CU11541" t="s">
        <v>63262</v>
      </c>
      <c r="CV11541" s="1">
        <v>29419</v>
      </c>
      <c r="CW11541" s="1" t="s">
        <v>44628</v>
      </c>
      <c r="CX11541">
        <v>3</v>
      </c>
      <c r="CY11541" s="1">
        <v>45413</v>
      </c>
    </row>
    <row r="11542" spans="1:103" x14ac:dyDescent="0.2">
      <c r="A11542" t="s">
        <v>130</v>
      </c>
      <c r="B11542">
        <v>395404</v>
      </c>
      <c r="C11542" t="s">
        <v>10011</v>
      </c>
      <c r="D11542" t="s">
        <v>17377</v>
      </c>
      <c r="E11542" t="s">
        <v>19601</v>
      </c>
      <c r="F11542" t="s">
        <v>63940</v>
      </c>
      <c r="G11542" t="s">
        <v>20231</v>
      </c>
      <c r="H11542" t="s">
        <v>160</v>
      </c>
      <c r="I11542">
        <v>135</v>
      </c>
      <c r="J11542">
        <v>94.1</v>
      </c>
      <c r="N11542" t="s">
        <v>20245</v>
      </c>
      <c r="P11542" t="s">
        <v>20245</v>
      </c>
      <c r="Q11542" t="s">
        <v>20245</v>
      </c>
      <c r="R11542" t="s">
        <v>20245</v>
      </c>
      <c r="S11542" t="s">
        <v>20241</v>
      </c>
      <c r="T11542">
        <v>2</v>
      </c>
      <c r="V11542">
        <v>4</v>
      </c>
      <c r="X11542">
        <v>1</v>
      </c>
      <c r="Z11542">
        <v>1</v>
      </c>
      <c r="AB11542">
        <v>1</v>
      </c>
      <c r="AD11542">
        <v>1</v>
      </c>
      <c r="AH11542">
        <v>1.51078</v>
      </c>
      <c r="AI11542">
        <v>0.81462999999999997</v>
      </c>
      <c r="AJ11542">
        <v>0.48291000000000001</v>
      </c>
      <c r="AK11542">
        <v>1.2975399999999999</v>
      </c>
      <c r="AL11542">
        <v>2.8083200000000001</v>
      </c>
      <c r="AM11542">
        <v>2.6632899999999999</v>
      </c>
      <c r="AN11542">
        <v>0.32550000000000001</v>
      </c>
      <c r="AO11542">
        <v>4.9360000000000001E-2</v>
      </c>
      <c r="AQ11542">
        <v>6</v>
      </c>
      <c r="AS11542">
        <v>6</v>
      </c>
      <c r="AT11542">
        <v>2</v>
      </c>
      <c r="AV11542">
        <v>2.1087400000000001</v>
      </c>
      <c r="AW11542">
        <v>0.86065999999999998</v>
      </c>
      <c r="AX11542">
        <v>0.62348999999999999</v>
      </c>
      <c r="AY11542">
        <v>3.5928900000000001</v>
      </c>
      <c r="AZ11542">
        <v>1.45956</v>
      </c>
      <c r="BA11542">
        <v>0.69850000000000001</v>
      </c>
      <c r="BB11542">
        <v>0.29185</v>
      </c>
      <c r="BC11542">
        <v>2.46373</v>
      </c>
      <c r="BD11542">
        <v>2.3365</v>
      </c>
      <c r="BE11542" s="1">
        <v>45338</v>
      </c>
      <c r="BF11542">
        <v>2</v>
      </c>
      <c r="BG11542">
        <v>2</v>
      </c>
      <c r="BH11542">
        <v>0</v>
      </c>
      <c r="BI11542">
        <v>12</v>
      </c>
      <c r="BJ11542">
        <v>1</v>
      </c>
      <c r="BK11542">
        <v>0</v>
      </c>
      <c r="BL11542">
        <v>12</v>
      </c>
      <c r="BM11542" s="1">
        <v>45002</v>
      </c>
      <c r="BN11542">
        <v>3</v>
      </c>
      <c r="BO11542">
        <v>2</v>
      </c>
      <c r="BP11542">
        <v>2</v>
      </c>
      <c r="BQ11542">
        <v>12</v>
      </c>
      <c r="BR11542">
        <v>1</v>
      </c>
      <c r="BS11542">
        <v>0</v>
      </c>
      <c r="BT11542">
        <v>12</v>
      </c>
      <c r="BU11542" s="1">
        <v>44651</v>
      </c>
      <c r="BV11542">
        <v>2</v>
      </c>
      <c r="BW11542">
        <v>2</v>
      </c>
      <c r="BX11542">
        <v>0</v>
      </c>
      <c r="BY11542">
        <v>8</v>
      </c>
      <c r="BZ11542">
        <v>1</v>
      </c>
      <c r="CA11542">
        <v>0</v>
      </c>
      <c r="CB11542">
        <v>8</v>
      </c>
      <c r="CC11542">
        <v>11.333</v>
      </c>
      <c r="CD11542">
        <v>0</v>
      </c>
      <c r="CE11542">
        <v>2</v>
      </c>
      <c r="CF11542">
        <v>0</v>
      </c>
      <c r="CG11542">
        <v>2</v>
      </c>
      <c r="CH11542">
        <v>2275</v>
      </c>
      <c r="CI11542">
        <v>0</v>
      </c>
      <c r="CJ11542">
        <v>2</v>
      </c>
      <c r="CK11542" t="s">
        <v>30818</v>
      </c>
      <c r="CL11542">
        <v>42.082700000000003</v>
      </c>
      <c r="CM11542">
        <v>-80.111999999999995</v>
      </c>
      <c r="CO11542">
        <v>16508</v>
      </c>
      <c r="CP11542">
        <v>8148680831</v>
      </c>
      <c r="CQ11542">
        <v>320</v>
      </c>
      <c r="CR11542" t="s">
        <v>55216</v>
      </c>
      <c r="CS11542" t="s">
        <v>34692</v>
      </c>
      <c r="CT11542" t="s">
        <v>20245</v>
      </c>
      <c r="CU11542" t="s">
        <v>42372</v>
      </c>
      <c r="CV11542" s="1">
        <v>28551</v>
      </c>
      <c r="CW11542" s="1" t="s">
        <v>44628</v>
      </c>
      <c r="CX11542">
        <v>3</v>
      </c>
      <c r="CY11542" s="1">
        <v>45413</v>
      </c>
    </row>
    <row r="11543" spans="1:103" x14ac:dyDescent="0.2">
      <c r="A11543" t="s">
        <v>130</v>
      </c>
      <c r="B11543">
        <v>395672</v>
      </c>
      <c r="C11543" t="s">
        <v>10162</v>
      </c>
      <c r="D11543" t="s">
        <v>17377</v>
      </c>
      <c r="E11543" t="s">
        <v>19601</v>
      </c>
      <c r="F11543" t="s">
        <v>63940</v>
      </c>
      <c r="G11543" t="s">
        <v>20231</v>
      </c>
      <c r="H11543" t="s">
        <v>160</v>
      </c>
      <c r="I11543">
        <v>110</v>
      </c>
      <c r="J11543">
        <v>67.2</v>
      </c>
      <c r="N11543" t="s">
        <v>20245</v>
      </c>
      <c r="P11543" t="s">
        <v>20245</v>
      </c>
      <c r="Q11543" t="s">
        <v>20245</v>
      </c>
      <c r="R11543" t="s">
        <v>20245</v>
      </c>
      <c r="T11543">
        <v>3</v>
      </c>
      <c r="V11543">
        <v>4</v>
      </c>
      <c r="X11543">
        <v>4</v>
      </c>
      <c r="Z11543">
        <v>4</v>
      </c>
      <c r="AB11543">
        <v>3</v>
      </c>
      <c r="AD11543">
        <v>1</v>
      </c>
      <c r="AH11543">
        <v>1.64541</v>
      </c>
      <c r="AI11543">
        <v>0.65542999999999996</v>
      </c>
      <c r="AJ11543">
        <v>0.39046999999999998</v>
      </c>
      <c r="AK11543">
        <v>1.0459000000000001</v>
      </c>
      <c r="AL11543">
        <v>2.6913100000000001</v>
      </c>
      <c r="AM11543">
        <v>2.4032100000000001</v>
      </c>
      <c r="AN11543">
        <v>0.33333000000000002</v>
      </c>
      <c r="AO11543">
        <v>6.4320000000000002E-2</v>
      </c>
      <c r="AQ11543">
        <v>6</v>
      </c>
      <c r="AS11543">
        <v>6</v>
      </c>
      <c r="AT11543">
        <v>3</v>
      </c>
      <c r="AV11543">
        <v>1.9906200000000001</v>
      </c>
      <c r="AW11543">
        <v>0.82142000000000004</v>
      </c>
      <c r="AX11543">
        <v>0.43774999999999997</v>
      </c>
      <c r="AY11543">
        <v>3.24979</v>
      </c>
      <c r="AZ11543">
        <v>1.6839500000000001</v>
      </c>
      <c r="BA11543">
        <v>0.58884999999999998</v>
      </c>
      <c r="BB11543">
        <v>0.33611999999999997</v>
      </c>
      <c r="BC11543">
        <v>2.61036</v>
      </c>
      <c r="BD11543">
        <v>2.3309199999999999</v>
      </c>
      <c r="BE11543" s="1">
        <v>45267</v>
      </c>
      <c r="BF11543">
        <v>5</v>
      </c>
      <c r="BG11543">
        <v>5</v>
      </c>
      <c r="BH11543">
        <v>0</v>
      </c>
      <c r="BI11543">
        <v>24</v>
      </c>
      <c r="BJ11543">
        <v>1</v>
      </c>
      <c r="BK11543">
        <v>0</v>
      </c>
      <c r="BL11543">
        <v>24</v>
      </c>
      <c r="BM11543" s="1">
        <v>44957</v>
      </c>
      <c r="BN11543">
        <v>7</v>
      </c>
      <c r="BO11543">
        <v>7</v>
      </c>
      <c r="BP11543">
        <v>0</v>
      </c>
      <c r="BQ11543">
        <v>32</v>
      </c>
      <c r="BR11543">
        <v>1</v>
      </c>
      <c r="BS11543">
        <v>0</v>
      </c>
      <c r="BT11543">
        <v>32</v>
      </c>
      <c r="BU11543" s="1">
        <v>44617</v>
      </c>
      <c r="BV11543">
        <v>4</v>
      </c>
      <c r="BW11543">
        <v>4</v>
      </c>
      <c r="BX11543">
        <v>0</v>
      </c>
      <c r="BY11543">
        <v>16</v>
      </c>
      <c r="BZ11543">
        <v>1</v>
      </c>
      <c r="CA11543">
        <v>0</v>
      </c>
      <c r="CB11543">
        <v>16</v>
      </c>
      <c r="CC11543">
        <v>25.332999999999998</v>
      </c>
      <c r="CD11543">
        <v>0</v>
      </c>
      <c r="CE11543">
        <v>0</v>
      </c>
      <c r="CF11543">
        <v>0</v>
      </c>
      <c r="CG11543">
        <v>2</v>
      </c>
      <c r="CH11543">
        <v>4938.4399999999996</v>
      </c>
      <c r="CI11543">
        <v>0</v>
      </c>
      <c r="CJ11543">
        <v>2</v>
      </c>
      <c r="CK11543" t="s">
        <v>31006</v>
      </c>
      <c r="CL11543">
        <v>42.1143</v>
      </c>
      <c r="CM11543">
        <v>-80.078000000000003</v>
      </c>
      <c r="CO11543">
        <v>16502</v>
      </c>
      <c r="CP11543">
        <v>8144523271</v>
      </c>
      <c r="CQ11543">
        <v>320</v>
      </c>
      <c r="CR11543" t="s">
        <v>55404</v>
      </c>
      <c r="CS11543" t="s">
        <v>34692</v>
      </c>
      <c r="CT11543" t="s">
        <v>20245</v>
      </c>
      <c r="CU11543" t="s">
        <v>42496</v>
      </c>
      <c r="CV11543" s="1">
        <v>30879</v>
      </c>
      <c r="CW11543" s="1" t="s">
        <v>44628</v>
      </c>
      <c r="CX11543">
        <v>3</v>
      </c>
      <c r="CY11543" s="1">
        <v>45413</v>
      </c>
    </row>
    <row r="11544" spans="1:103" x14ac:dyDescent="0.2">
      <c r="A11544" t="s">
        <v>130</v>
      </c>
      <c r="B11544">
        <v>395951</v>
      </c>
      <c r="C11544" t="s">
        <v>10318</v>
      </c>
      <c r="D11544" t="s">
        <v>17371</v>
      </c>
      <c r="E11544" t="s">
        <v>19800</v>
      </c>
      <c r="F11544" t="s">
        <v>63940</v>
      </c>
      <c r="G11544" t="s">
        <v>20232</v>
      </c>
      <c r="H11544" t="s">
        <v>160</v>
      </c>
      <c r="I11544">
        <v>52</v>
      </c>
      <c r="J11544">
        <v>26.6</v>
      </c>
      <c r="N11544" t="s">
        <v>20245</v>
      </c>
      <c r="P11544" t="s">
        <v>20245</v>
      </c>
      <c r="Q11544" t="s">
        <v>20245</v>
      </c>
      <c r="R11544" t="s">
        <v>20245</v>
      </c>
      <c r="S11544" t="s">
        <v>20241</v>
      </c>
      <c r="T11544">
        <v>5</v>
      </c>
      <c r="V11544">
        <v>5</v>
      </c>
      <c r="X11544">
        <v>4</v>
      </c>
      <c r="AA11544">
        <v>2</v>
      </c>
      <c r="AB11544">
        <v>4</v>
      </c>
      <c r="AD11544">
        <v>4</v>
      </c>
      <c r="AH11544">
        <v>2.25345</v>
      </c>
      <c r="AI11544">
        <v>0.23582</v>
      </c>
      <c r="AJ11544">
        <v>3.5651600000000001</v>
      </c>
      <c r="AK11544">
        <v>3.80098</v>
      </c>
      <c r="AL11544">
        <v>6.05443</v>
      </c>
      <c r="AM11544">
        <v>5.2218600000000004</v>
      </c>
      <c r="AN11544">
        <v>2.7686899999999999</v>
      </c>
      <c r="AO11544">
        <v>0.47654000000000002</v>
      </c>
      <c r="AQ11544">
        <v>6</v>
      </c>
      <c r="AS11544">
        <v>6</v>
      </c>
      <c r="AU11544">
        <v>6</v>
      </c>
      <c r="AV11544">
        <v>1.97699</v>
      </c>
      <c r="AW11544">
        <v>0.70599000000000001</v>
      </c>
      <c r="AX11544">
        <v>0.36065999999999998</v>
      </c>
      <c r="AY11544">
        <v>3.0436399999999999</v>
      </c>
      <c r="AZ11544">
        <v>2.32213</v>
      </c>
      <c r="BA11544">
        <v>0.24651000000000001</v>
      </c>
      <c r="BB11544">
        <v>3.7248600000000001</v>
      </c>
      <c r="BC11544">
        <v>6.2700500000000003</v>
      </c>
      <c r="BD11544">
        <v>5.4078400000000002</v>
      </c>
      <c r="BE11544" s="1">
        <v>45085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 s="1">
        <v>44749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 s="1">
        <v>44386</v>
      </c>
      <c r="BV11544">
        <v>2</v>
      </c>
      <c r="BW11544">
        <v>2</v>
      </c>
      <c r="BX11544">
        <v>0</v>
      </c>
      <c r="BY11544">
        <v>16</v>
      </c>
      <c r="BZ11544">
        <v>1</v>
      </c>
      <c r="CA11544">
        <v>0</v>
      </c>
      <c r="CB11544">
        <v>16</v>
      </c>
      <c r="CC11544">
        <v>2.6669999999999998</v>
      </c>
      <c r="CD11544">
        <v>0</v>
      </c>
      <c r="CE11544">
        <v>0</v>
      </c>
      <c r="CG11544">
        <v>0</v>
      </c>
      <c r="CH11544">
        <v>0</v>
      </c>
      <c r="CI11544">
        <v>0</v>
      </c>
      <c r="CJ11544">
        <v>0</v>
      </c>
      <c r="CK11544" t="s">
        <v>31188</v>
      </c>
      <c r="CL11544">
        <v>40.568899999999999</v>
      </c>
      <c r="CM11544">
        <v>-75.537000000000006</v>
      </c>
      <c r="CN11544">
        <v>22</v>
      </c>
      <c r="CO11544">
        <v>18105</v>
      </c>
      <c r="CP11544">
        <v>6109694225</v>
      </c>
      <c r="CQ11544">
        <v>470</v>
      </c>
      <c r="CR11544" t="s">
        <v>55586</v>
      </c>
      <c r="CS11544" t="s">
        <v>34693</v>
      </c>
      <c r="CT11544" t="s">
        <v>20246</v>
      </c>
      <c r="CU11544" t="s">
        <v>42616</v>
      </c>
      <c r="CV11544" s="1">
        <v>34781</v>
      </c>
      <c r="CW11544" s="1" t="s">
        <v>44628</v>
      </c>
      <c r="CX11544">
        <v>3</v>
      </c>
      <c r="CY11544" s="1">
        <v>45413</v>
      </c>
    </row>
    <row r="11545" spans="1:103" x14ac:dyDescent="0.2">
      <c r="A11545" t="s">
        <v>130</v>
      </c>
      <c r="B11545">
        <v>395873</v>
      </c>
      <c r="C11545" t="s">
        <v>10279</v>
      </c>
      <c r="D11545" t="s">
        <v>17563</v>
      </c>
      <c r="E11545" t="s">
        <v>19799</v>
      </c>
      <c r="F11545" t="s">
        <v>63940</v>
      </c>
      <c r="G11545" t="s">
        <v>20231</v>
      </c>
      <c r="H11545" t="s">
        <v>160</v>
      </c>
      <c r="I11545">
        <v>120</v>
      </c>
      <c r="J11545">
        <v>47.9</v>
      </c>
      <c r="N11545" t="s">
        <v>20245</v>
      </c>
      <c r="P11545" t="s">
        <v>20245</v>
      </c>
      <c r="Q11545" t="s">
        <v>20245</v>
      </c>
      <c r="R11545" t="s">
        <v>20245</v>
      </c>
      <c r="S11545" t="s">
        <v>20241</v>
      </c>
      <c r="T11545">
        <v>2</v>
      </c>
      <c r="V11545">
        <v>4</v>
      </c>
      <c r="X11545">
        <v>1</v>
      </c>
      <c r="Z11545">
        <v>1</v>
      </c>
      <c r="AC11545">
        <v>2</v>
      </c>
      <c r="AD11545">
        <v>1</v>
      </c>
      <c r="AE11545">
        <v>12</v>
      </c>
      <c r="AF11545">
        <v>6</v>
      </c>
      <c r="AG11545">
        <v>6</v>
      </c>
      <c r="AQ11545">
        <v>6</v>
      </c>
      <c r="AS11545">
        <v>6</v>
      </c>
      <c r="AU11545">
        <v>6</v>
      </c>
      <c r="BE11545" s="1">
        <v>45225</v>
      </c>
      <c r="BF11545">
        <v>4</v>
      </c>
      <c r="BG11545">
        <v>3</v>
      </c>
      <c r="BH11545">
        <v>1</v>
      </c>
      <c r="BI11545">
        <v>16</v>
      </c>
      <c r="BJ11545">
        <v>1</v>
      </c>
      <c r="BK11545">
        <v>0</v>
      </c>
      <c r="BL11545">
        <v>16</v>
      </c>
      <c r="BM11545" s="1">
        <v>44883</v>
      </c>
      <c r="BN11545">
        <v>4</v>
      </c>
      <c r="BO11545">
        <v>3</v>
      </c>
      <c r="BP11545">
        <v>1</v>
      </c>
      <c r="BQ11545">
        <v>16</v>
      </c>
      <c r="BR11545">
        <v>1</v>
      </c>
      <c r="BS11545">
        <v>0</v>
      </c>
      <c r="BT11545">
        <v>16</v>
      </c>
      <c r="BU11545" s="1">
        <v>44504</v>
      </c>
      <c r="BV11545">
        <v>2</v>
      </c>
      <c r="BW11545">
        <v>2</v>
      </c>
      <c r="BX11545">
        <v>0</v>
      </c>
      <c r="BY11545">
        <v>12</v>
      </c>
      <c r="BZ11545">
        <v>1</v>
      </c>
      <c r="CA11545">
        <v>0</v>
      </c>
      <c r="CB11545">
        <v>12</v>
      </c>
      <c r="CC11545">
        <v>15.333</v>
      </c>
      <c r="CD11545">
        <v>0</v>
      </c>
      <c r="CE11545">
        <v>4</v>
      </c>
      <c r="CG11545">
        <v>0</v>
      </c>
      <c r="CH11545">
        <v>0</v>
      </c>
      <c r="CI11545">
        <v>0</v>
      </c>
      <c r="CJ11545">
        <v>0</v>
      </c>
      <c r="CK11545" t="s">
        <v>31142</v>
      </c>
      <c r="CL11545">
        <v>40.412700000000001</v>
      </c>
      <c r="CM11545">
        <v>-79.822000000000003</v>
      </c>
      <c r="CO11545">
        <v>15145</v>
      </c>
      <c r="CP11545">
        <v>4128259000</v>
      </c>
      <c r="CQ11545">
        <v>10</v>
      </c>
      <c r="CR11545" t="s">
        <v>55540</v>
      </c>
      <c r="CS11545" t="s">
        <v>34692</v>
      </c>
      <c r="CT11545" t="s">
        <v>20245</v>
      </c>
      <c r="CU11545" t="s">
        <v>42588</v>
      </c>
      <c r="CV11545" s="1">
        <v>33604</v>
      </c>
      <c r="CW11545" s="1" t="s">
        <v>44628</v>
      </c>
      <c r="CX11545">
        <v>3</v>
      </c>
      <c r="CY11545" s="1">
        <v>45413</v>
      </c>
    </row>
    <row r="11546" spans="1:103" x14ac:dyDescent="0.2">
      <c r="A11546" t="s">
        <v>130</v>
      </c>
      <c r="B11546">
        <v>395764</v>
      </c>
      <c r="C11546" t="s">
        <v>10218</v>
      </c>
      <c r="D11546" t="s">
        <v>16123</v>
      </c>
      <c r="E11546" t="s">
        <v>131</v>
      </c>
      <c r="F11546" t="s">
        <v>63940</v>
      </c>
      <c r="G11546" t="s">
        <v>20227</v>
      </c>
      <c r="H11546" t="s">
        <v>159</v>
      </c>
      <c r="I11546">
        <v>94</v>
      </c>
      <c r="J11546">
        <v>82.4</v>
      </c>
      <c r="L11546" t="s">
        <v>62762</v>
      </c>
      <c r="M11546">
        <v>321</v>
      </c>
      <c r="N11546" t="s">
        <v>20245</v>
      </c>
      <c r="P11546" t="s">
        <v>20245</v>
      </c>
      <c r="Q11546" t="s">
        <v>20245</v>
      </c>
      <c r="R11546" t="s">
        <v>20245</v>
      </c>
      <c r="S11546" t="s">
        <v>20241</v>
      </c>
      <c r="T11546">
        <v>2</v>
      </c>
      <c r="V11546">
        <v>2</v>
      </c>
      <c r="X11546">
        <v>5</v>
      </c>
      <c r="Z11546">
        <v>5</v>
      </c>
      <c r="AB11546">
        <v>5</v>
      </c>
      <c r="AD11546">
        <v>1</v>
      </c>
      <c r="AH11546">
        <v>1.8537399999999999</v>
      </c>
      <c r="AI11546">
        <v>0.6724</v>
      </c>
      <c r="AJ11546">
        <v>0.50892999999999999</v>
      </c>
      <c r="AK11546">
        <v>1.1813400000000001</v>
      </c>
      <c r="AL11546">
        <v>3.0350799999999998</v>
      </c>
      <c r="AM11546">
        <v>2.86802</v>
      </c>
      <c r="AN11546">
        <v>0.47964000000000001</v>
      </c>
      <c r="AO11546">
        <v>0.14161000000000001</v>
      </c>
      <c r="AP11546">
        <v>52.3</v>
      </c>
      <c r="AR11546">
        <v>50</v>
      </c>
      <c r="AT11546">
        <v>1</v>
      </c>
      <c r="AV11546">
        <v>2.0926300000000002</v>
      </c>
      <c r="AW11546">
        <v>0.83399999999999996</v>
      </c>
      <c r="AX11546">
        <v>0.45362000000000002</v>
      </c>
      <c r="AY11546">
        <v>3.3802500000000002</v>
      </c>
      <c r="AZ11546">
        <v>1.8046800000000001</v>
      </c>
      <c r="BA11546">
        <v>0.59499000000000002</v>
      </c>
      <c r="BB11546">
        <v>0.42276000000000002</v>
      </c>
      <c r="BC11546">
        <v>2.8301699999999999</v>
      </c>
      <c r="BD11546">
        <v>2.6743899999999998</v>
      </c>
      <c r="BE11546" s="1">
        <v>45212</v>
      </c>
      <c r="BF11546">
        <v>11</v>
      </c>
      <c r="BG11546">
        <v>10</v>
      </c>
      <c r="BH11546">
        <v>1</v>
      </c>
      <c r="BI11546">
        <v>76</v>
      </c>
      <c r="BJ11546">
        <v>1</v>
      </c>
      <c r="BK11546">
        <v>0</v>
      </c>
      <c r="BL11546">
        <v>76</v>
      </c>
      <c r="BM11546" s="1">
        <v>44910</v>
      </c>
      <c r="BN11546">
        <v>12</v>
      </c>
      <c r="BO11546">
        <v>10</v>
      </c>
      <c r="BP11546">
        <v>12</v>
      </c>
      <c r="BQ11546">
        <v>68</v>
      </c>
      <c r="BR11546">
        <v>1</v>
      </c>
      <c r="BS11546">
        <v>0</v>
      </c>
      <c r="BT11546">
        <v>68</v>
      </c>
      <c r="BU11546" s="1">
        <v>44588</v>
      </c>
      <c r="BV11546">
        <v>10</v>
      </c>
      <c r="BW11546">
        <v>6</v>
      </c>
      <c r="BX11546">
        <v>4</v>
      </c>
      <c r="BY11546">
        <v>64</v>
      </c>
      <c r="BZ11546">
        <v>1</v>
      </c>
      <c r="CA11546">
        <v>0</v>
      </c>
      <c r="CB11546">
        <v>64</v>
      </c>
      <c r="CC11546">
        <v>71.332999999999998</v>
      </c>
      <c r="CD11546">
        <v>1</v>
      </c>
      <c r="CE11546">
        <v>13</v>
      </c>
      <c r="CG11546">
        <v>2</v>
      </c>
      <c r="CH11546">
        <v>18138.25</v>
      </c>
      <c r="CI11546">
        <v>0</v>
      </c>
      <c r="CJ11546">
        <v>2</v>
      </c>
      <c r="CK11546" t="s">
        <v>31070</v>
      </c>
      <c r="CL11546">
        <v>40.0702</v>
      </c>
      <c r="CM11546">
        <v>-75.183999999999997</v>
      </c>
      <c r="CO11546">
        <v>19150</v>
      </c>
      <c r="CP11546">
        <v>2152422727</v>
      </c>
      <c r="CQ11546">
        <v>620</v>
      </c>
      <c r="CR11546" t="s">
        <v>55468</v>
      </c>
      <c r="CS11546" t="s">
        <v>34692</v>
      </c>
      <c r="CT11546" t="s">
        <v>20245</v>
      </c>
      <c r="CU11546" t="s">
        <v>42540</v>
      </c>
      <c r="CV11546" s="1">
        <v>32387</v>
      </c>
      <c r="CW11546" s="1" t="s">
        <v>44628</v>
      </c>
      <c r="CX11546">
        <v>3</v>
      </c>
      <c r="CY11546" s="1">
        <v>45413</v>
      </c>
    </row>
    <row r="11547" spans="1:103" x14ac:dyDescent="0.2">
      <c r="A11547" t="s">
        <v>130</v>
      </c>
      <c r="B11547">
        <v>395409</v>
      </c>
      <c r="C11547" t="s">
        <v>10015</v>
      </c>
      <c r="D11547" t="s">
        <v>17104</v>
      </c>
      <c r="E11547" t="s">
        <v>19798</v>
      </c>
      <c r="F11547" t="s">
        <v>63940</v>
      </c>
      <c r="G11547" t="s">
        <v>20227</v>
      </c>
      <c r="H11547" t="s">
        <v>159</v>
      </c>
      <c r="I11547">
        <v>178</v>
      </c>
      <c r="J11547">
        <v>141.30000000000001</v>
      </c>
      <c r="L11547" t="s">
        <v>61476</v>
      </c>
      <c r="M11547">
        <v>418</v>
      </c>
      <c r="N11547" t="s">
        <v>20245</v>
      </c>
      <c r="P11547" t="s">
        <v>20245</v>
      </c>
      <c r="Q11547" t="s">
        <v>20245</v>
      </c>
      <c r="R11547" t="s">
        <v>20245</v>
      </c>
      <c r="S11547" t="s">
        <v>20241</v>
      </c>
      <c r="T11547">
        <v>4</v>
      </c>
      <c r="V11547">
        <v>4</v>
      </c>
      <c r="X11547">
        <v>2</v>
      </c>
      <c r="Z11547">
        <v>1</v>
      </c>
      <c r="AB11547">
        <v>3</v>
      </c>
      <c r="AD11547">
        <v>2</v>
      </c>
      <c r="AH11547">
        <v>1.9394100000000001</v>
      </c>
      <c r="AI11547">
        <v>0.87251000000000001</v>
      </c>
      <c r="AJ11547">
        <v>0.61017999999999994</v>
      </c>
      <c r="AK11547">
        <v>1.48268</v>
      </c>
      <c r="AL11547">
        <v>3.4220899999999999</v>
      </c>
      <c r="AM11547">
        <v>3.1478199999999998</v>
      </c>
      <c r="AN11547">
        <v>0.37594</v>
      </c>
      <c r="AO11547">
        <v>0</v>
      </c>
      <c r="AP11547">
        <v>45.8</v>
      </c>
      <c r="AR11547">
        <v>51.6</v>
      </c>
      <c r="AT11547">
        <v>0</v>
      </c>
      <c r="AV11547">
        <v>2.01064</v>
      </c>
      <c r="AW11547">
        <v>0.85662000000000005</v>
      </c>
      <c r="AX11547">
        <v>0.50141000000000002</v>
      </c>
      <c r="AY11547">
        <v>3.3686699999999998</v>
      </c>
      <c r="AZ11547">
        <v>1.9650799999999999</v>
      </c>
      <c r="BA11547">
        <v>0.75165999999999999</v>
      </c>
      <c r="BB11547">
        <v>0.45855000000000001</v>
      </c>
      <c r="BC11547">
        <v>3.2020300000000002</v>
      </c>
      <c r="BD11547">
        <v>2.9453999999999998</v>
      </c>
      <c r="BE11547" s="1">
        <v>45281</v>
      </c>
      <c r="BF11547">
        <v>6</v>
      </c>
      <c r="BG11547">
        <v>5</v>
      </c>
      <c r="BH11547">
        <v>1</v>
      </c>
      <c r="BI11547">
        <v>40</v>
      </c>
      <c r="BJ11547">
        <v>1</v>
      </c>
      <c r="BK11547">
        <v>0</v>
      </c>
      <c r="BL11547">
        <v>40</v>
      </c>
      <c r="BM11547" s="1">
        <v>44953</v>
      </c>
      <c r="BN11547">
        <v>2</v>
      </c>
      <c r="BO11547">
        <v>2</v>
      </c>
      <c r="BP11547">
        <v>0</v>
      </c>
      <c r="BQ11547">
        <v>8</v>
      </c>
      <c r="BR11547">
        <v>1</v>
      </c>
      <c r="BS11547">
        <v>0</v>
      </c>
      <c r="BT11547">
        <v>8</v>
      </c>
      <c r="BU11547" s="1">
        <v>44616</v>
      </c>
      <c r="BV11547">
        <v>4</v>
      </c>
      <c r="BW11547">
        <v>3</v>
      </c>
      <c r="BX11547">
        <v>1</v>
      </c>
      <c r="BY11547">
        <v>16</v>
      </c>
      <c r="BZ11547">
        <v>1</v>
      </c>
      <c r="CA11547">
        <v>0</v>
      </c>
      <c r="CB11547">
        <v>16</v>
      </c>
      <c r="CC11547">
        <v>25.332999999999998</v>
      </c>
      <c r="CD11547">
        <v>0</v>
      </c>
      <c r="CE11547">
        <v>2</v>
      </c>
      <c r="CG11547">
        <v>0</v>
      </c>
      <c r="CH11547">
        <v>0</v>
      </c>
      <c r="CI11547">
        <v>0</v>
      </c>
      <c r="CJ11547">
        <v>0</v>
      </c>
      <c r="CK11547" t="s">
        <v>30822</v>
      </c>
      <c r="CL11547">
        <v>40.314599999999999</v>
      </c>
      <c r="CM11547">
        <v>-75.125</v>
      </c>
      <c r="CO11547">
        <v>18901</v>
      </c>
      <c r="CP11547">
        <v>2153482983</v>
      </c>
      <c r="CQ11547">
        <v>140</v>
      </c>
      <c r="CR11547" t="s">
        <v>55220</v>
      </c>
      <c r="CS11547" t="s">
        <v>34692</v>
      </c>
      <c r="CT11547" t="s">
        <v>20245</v>
      </c>
      <c r="CU11547" t="s">
        <v>42375</v>
      </c>
      <c r="CV11547" s="1">
        <v>29434</v>
      </c>
      <c r="CW11547" s="1" t="s">
        <v>44628</v>
      </c>
      <c r="CX11547">
        <v>3</v>
      </c>
      <c r="CY11547" s="1">
        <v>45413</v>
      </c>
    </row>
    <row r="11548" spans="1:103" x14ac:dyDescent="0.2">
      <c r="A11548" t="s">
        <v>130</v>
      </c>
      <c r="B11548">
        <v>395735</v>
      </c>
      <c r="C11548" t="s">
        <v>10204</v>
      </c>
      <c r="D11548" t="s">
        <v>17467</v>
      </c>
      <c r="E11548" t="s">
        <v>19798</v>
      </c>
      <c r="F11548" t="s">
        <v>63940</v>
      </c>
      <c r="G11548" t="s">
        <v>20231</v>
      </c>
      <c r="H11548" t="s">
        <v>160</v>
      </c>
      <c r="I11548">
        <v>140</v>
      </c>
      <c r="J11548">
        <v>76.8</v>
      </c>
      <c r="N11548" t="s">
        <v>20245</v>
      </c>
      <c r="P11548" t="s">
        <v>20245</v>
      </c>
      <c r="Q11548" t="s">
        <v>20245</v>
      </c>
      <c r="R11548" t="s">
        <v>20245</v>
      </c>
      <c r="S11548" t="s">
        <v>20241</v>
      </c>
      <c r="T11548">
        <v>4</v>
      </c>
      <c r="V11548">
        <v>5</v>
      </c>
      <c r="X11548">
        <v>3</v>
      </c>
      <c r="Z11548">
        <v>1</v>
      </c>
      <c r="AB11548">
        <v>5</v>
      </c>
      <c r="AD11548">
        <v>1</v>
      </c>
      <c r="AH11548">
        <v>1.93913</v>
      </c>
      <c r="AI11548">
        <v>1.18801</v>
      </c>
      <c r="AJ11548">
        <v>0.47040999999999999</v>
      </c>
      <c r="AK11548">
        <v>1.65842</v>
      </c>
      <c r="AL11548">
        <v>3.59755</v>
      </c>
      <c r="AM11548">
        <v>3.21177</v>
      </c>
      <c r="AN11548">
        <v>0.32569999999999999</v>
      </c>
      <c r="AO11548">
        <v>0.12203</v>
      </c>
      <c r="AP11548">
        <v>47</v>
      </c>
      <c r="AR11548">
        <v>68.8</v>
      </c>
      <c r="AU11548">
        <v>6</v>
      </c>
      <c r="AV11548">
        <v>2.1645500000000002</v>
      </c>
      <c r="AW11548">
        <v>0.82426999999999995</v>
      </c>
      <c r="AX11548">
        <v>0.43570999999999999</v>
      </c>
      <c r="AY11548">
        <v>3.4245199999999998</v>
      </c>
      <c r="AZ11548">
        <v>1.8250900000000001</v>
      </c>
      <c r="BA11548">
        <v>1.0636399999999999</v>
      </c>
      <c r="BB11548">
        <v>0.40683000000000002</v>
      </c>
      <c r="BC11548">
        <v>3.3113000000000001</v>
      </c>
      <c r="BD11548">
        <v>2.95621</v>
      </c>
      <c r="BE11548" s="1">
        <v>45121</v>
      </c>
      <c r="BF11548">
        <v>2</v>
      </c>
      <c r="BG11548">
        <v>2</v>
      </c>
      <c r="BH11548">
        <v>0</v>
      </c>
      <c r="BI11548">
        <v>8</v>
      </c>
      <c r="BJ11548">
        <v>1</v>
      </c>
      <c r="BK11548">
        <v>0</v>
      </c>
      <c r="BL11548">
        <v>8</v>
      </c>
      <c r="BM11548" s="1">
        <v>44763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 s="1">
        <v>44406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4</v>
      </c>
      <c r="CD11548">
        <v>0</v>
      </c>
      <c r="CE11548">
        <v>0</v>
      </c>
      <c r="CG11548">
        <v>0</v>
      </c>
      <c r="CH11548">
        <v>0</v>
      </c>
      <c r="CI11548">
        <v>0</v>
      </c>
      <c r="CJ11548">
        <v>0</v>
      </c>
      <c r="CK11548" t="s">
        <v>31052</v>
      </c>
      <c r="CL11548">
        <v>40.441299999999998</v>
      </c>
      <c r="CM11548">
        <v>-75.388000000000005</v>
      </c>
      <c r="CO11548">
        <v>18951</v>
      </c>
      <c r="CP11548">
        <v>2155360770</v>
      </c>
      <c r="CQ11548">
        <v>140</v>
      </c>
      <c r="CR11548" t="s">
        <v>55450</v>
      </c>
      <c r="CS11548" t="s">
        <v>34692</v>
      </c>
      <c r="CT11548" t="s">
        <v>20245</v>
      </c>
      <c r="CU11548" t="s">
        <v>10204</v>
      </c>
      <c r="CV11548" s="1">
        <v>31954</v>
      </c>
      <c r="CW11548" s="1" t="s">
        <v>44628</v>
      </c>
      <c r="CX11548">
        <v>3</v>
      </c>
      <c r="CY11548" s="1">
        <v>45413</v>
      </c>
    </row>
    <row r="11549" spans="1:103" x14ac:dyDescent="0.2">
      <c r="A11549" t="s">
        <v>130</v>
      </c>
      <c r="B11549">
        <v>395717</v>
      </c>
      <c r="C11549" t="s">
        <v>10194</v>
      </c>
      <c r="D11549" t="s">
        <v>17383</v>
      </c>
      <c r="E11549" t="s">
        <v>19803</v>
      </c>
      <c r="F11549" t="s">
        <v>63940</v>
      </c>
      <c r="G11549" t="s">
        <v>20231</v>
      </c>
      <c r="H11549" t="s">
        <v>160</v>
      </c>
      <c r="I11549">
        <v>102</v>
      </c>
      <c r="J11549">
        <v>86.8</v>
      </c>
      <c r="L11549" t="s">
        <v>59447</v>
      </c>
      <c r="M11549">
        <v>237</v>
      </c>
      <c r="N11549" t="s">
        <v>20245</v>
      </c>
      <c r="P11549" t="s">
        <v>20245</v>
      </c>
      <c r="Q11549" t="s">
        <v>20245</v>
      </c>
      <c r="R11549" t="s">
        <v>20245</v>
      </c>
      <c r="S11549" t="s">
        <v>20241</v>
      </c>
      <c r="T11549">
        <v>2</v>
      </c>
      <c r="V11549">
        <v>2</v>
      </c>
      <c r="X11549">
        <v>4</v>
      </c>
      <c r="Z11549">
        <v>4</v>
      </c>
      <c r="AB11549">
        <v>4</v>
      </c>
      <c r="AD11549">
        <v>2</v>
      </c>
      <c r="AH11549">
        <v>2.0000599999999999</v>
      </c>
      <c r="AI11549">
        <v>0.96438000000000001</v>
      </c>
      <c r="AJ11549">
        <v>0.48759999999999998</v>
      </c>
      <c r="AK11549">
        <v>1.45198</v>
      </c>
      <c r="AL11549">
        <v>3.4520499999999998</v>
      </c>
      <c r="AM11549">
        <v>3.04786</v>
      </c>
      <c r="AN11549">
        <v>0.30331000000000002</v>
      </c>
      <c r="AO11549">
        <v>4.1029999999999997E-2</v>
      </c>
      <c r="AP11549">
        <v>56.3</v>
      </c>
      <c r="AR11549">
        <v>50</v>
      </c>
      <c r="AU11549">
        <v>6</v>
      </c>
      <c r="AV11549">
        <v>2.10602</v>
      </c>
      <c r="AW11549">
        <v>0.78839000000000004</v>
      </c>
      <c r="AX11549">
        <v>0.42979000000000001</v>
      </c>
      <c r="AY11549">
        <v>3.3241999999999998</v>
      </c>
      <c r="AZ11549">
        <v>1.93475</v>
      </c>
      <c r="BA11549">
        <v>0.90271000000000001</v>
      </c>
      <c r="BB11549">
        <v>0.42749999999999999</v>
      </c>
      <c r="BC11549">
        <v>3.2732600000000001</v>
      </c>
      <c r="BD11549">
        <v>2.8900100000000002</v>
      </c>
      <c r="BE11549" s="1">
        <v>45128</v>
      </c>
      <c r="BF11549">
        <v>13</v>
      </c>
      <c r="BG11549">
        <v>10</v>
      </c>
      <c r="BH11549">
        <v>3</v>
      </c>
      <c r="BI11549">
        <v>72</v>
      </c>
      <c r="BJ11549">
        <v>2</v>
      </c>
      <c r="BK11549">
        <v>36</v>
      </c>
      <c r="BL11549">
        <v>108</v>
      </c>
      <c r="BM11549" s="1">
        <v>44785</v>
      </c>
      <c r="BN11549">
        <v>9</v>
      </c>
      <c r="BO11549">
        <v>7</v>
      </c>
      <c r="BP11549">
        <v>2</v>
      </c>
      <c r="BQ11549">
        <v>60</v>
      </c>
      <c r="BR11549">
        <v>1</v>
      </c>
      <c r="BS11549">
        <v>0</v>
      </c>
      <c r="BT11549">
        <v>60</v>
      </c>
      <c r="BU11549" s="1">
        <v>44470</v>
      </c>
      <c r="BV11549">
        <v>12</v>
      </c>
      <c r="BW11549">
        <v>9</v>
      </c>
      <c r="BX11549">
        <v>3</v>
      </c>
      <c r="BY11549">
        <v>68</v>
      </c>
      <c r="BZ11549">
        <v>1</v>
      </c>
      <c r="CA11549">
        <v>0</v>
      </c>
      <c r="CB11549">
        <v>68</v>
      </c>
      <c r="CC11549">
        <v>85.332999999999998</v>
      </c>
      <c r="CD11549">
        <v>0</v>
      </c>
      <c r="CE11549">
        <v>7</v>
      </c>
      <c r="CG11549">
        <v>2</v>
      </c>
      <c r="CH11549">
        <v>1636.7</v>
      </c>
      <c r="CI11549">
        <v>0</v>
      </c>
      <c r="CJ11549">
        <v>2</v>
      </c>
      <c r="CK11549" t="s">
        <v>63311</v>
      </c>
      <c r="CL11549">
        <v>41.394100000000002</v>
      </c>
      <c r="CM11549">
        <v>-75.641000000000005</v>
      </c>
      <c r="CO11549">
        <v>18505</v>
      </c>
      <c r="CP11549">
        <v>5703467381</v>
      </c>
      <c r="CQ11549">
        <v>420</v>
      </c>
      <c r="CR11549" t="s">
        <v>63310</v>
      </c>
      <c r="CS11549" t="s">
        <v>34692</v>
      </c>
      <c r="CT11549" t="s">
        <v>20245</v>
      </c>
      <c r="CU11549" t="s">
        <v>42523</v>
      </c>
      <c r="CV11549" s="1">
        <v>31656</v>
      </c>
      <c r="CW11549" s="1" t="s">
        <v>44628</v>
      </c>
      <c r="CX11549">
        <v>3</v>
      </c>
      <c r="CY11549" s="1">
        <v>45413</v>
      </c>
    </row>
    <row r="11550" spans="1:103" x14ac:dyDescent="0.2">
      <c r="A11550" t="s">
        <v>130</v>
      </c>
      <c r="B11550">
        <v>395821</v>
      </c>
      <c r="C11550" t="s">
        <v>10252</v>
      </c>
      <c r="D11550" t="s">
        <v>17423</v>
      </c>
      <c r="E11550" t="s">
        <v>19015</v>
      </c>
      <c r="F11550" t="s">
        <v>63940</v>
      </c>
      <c r="G11550" t="s">
        <v>20231</v>
      </c>
      <c r="H11550" t="s">
        <v>160</v>
      </c>
      <c r="I11550">
        <v>127</v>
      </c>
      <c r="J11550">
        <v>86.4</v>
      </c>
      <c r="N11550" t="s">
        <v>20245</v>
      </c>
      <c r="P11550" t="s">
        <v>20245</v>
      </c>
      <c r="Q11550" t="s">
        <v>20245</v>
      </c>
      <c r="R11550" t="s">
        <v>20245</v>
      </c>
      <c r="S11550" t="s">
        <v>20241</v>
      </c>
      <c r="T11550">
        <v>5</v>
      </c>
      <c r="V11550">
        <v>4</v>
      </c>
      <c r="X11550">
        <v>5</v>
      </c>
      <c r="Z11550">
        <v>5</v>
      </c>
      <c r="AB11550">
        <v>5</v>
      </c>
      <c r="AD11550">
        <v>5</v>
      </c>
      <c r="AH11550">
        <v>2.7718400000000001</v>
      </c>
      <c r="AI11550">
        <v>0.70882000000000001</v>
      </c>
      <c r="AJ11550">
        <v>0.81313000000000002</v>
      </c>
      <c r="AK11550">
        <v>1.5219499999999999</v>
      </c>
      <c r="AL11550">
        <v>4.2937900000000004</v>
      </c>
      <c r="AM11550">
        <v>3.8686500000000001</v>
      </c>
      <c r="AN11550">
        <v>0.57589999999999997</v>
      </c>
      <c r="AO11550">
        <v>7.4319999999999997E-2</v>
      </c>
      <c r="AP11550">
        <v>35.700000000000003</v>
      </c>
      <c r="AR11550">
        <v>30</v>
      </c>
      <c r="AT11550">
        <v>0</v>
      </c>
      <c r="AV11550">
        <v>2.1629299999999998</v>
      </c>
      <c r="AW11550">
        <v>0.68964000000000003</v>
      </c>
      <c r="AX11550">
        <v>0.34882999999999997</v>
      </c>
      <c r="AY11550">
        <v>3.2014</v>
      </c>
      <c r="AZ11550">
        <v>2.6107800000000001</v>
      </c>
      <c r="BA11550">
        <v>0.75849</v>
      </c>
      <c r="BB11550">
        <v>0.87834999999999996</v>
      </c>
      <c r="BC11550">
        <v>4.2275799999999997</v>
      </c>
      <c r="BD11550">
        <v>3.8090000000000002</v>
      </c>
      <c r="BE11550" s="1">
        <v>45363</v>
      </c>
      <c r="BF11550">
        <v>2</v>
      </c>
      <c r="BG11550">
        <v>2</v>
      </c>
      <c r="BH11550">
        <v>0</v>
      </c>
      <c r="BI11550">
        <v>20</v>
      </c>
      <c r="BJ11550">
        <v>1</v>
      </c>
      <c r="BK11550">
        <v>0</v>
      </c>
      <c r="BL11550">
        <v>20</v>
      </c>
      <c r="BM11550" s="1">
        <v>45057</v>
      </c>
      <c r="BN11550">
        <v>4</v>
      </c>
      <c r="BO11550">
        <v>4</v>
      </c>
      <c r="BP11550">
        <v>0</v>
      </c>
      <c r="BQ11550">
        <v>20</v>
      </c>
      <c r="BR11550">
        <v>1</v>
      </c>
      <c r="BS11550">
        <v>0</v>
      </c>
      <c r="BT11550">
        <v>20</v>
      </c>
      <c r="BU11550" s="1">
        <v>44757</v>
      </c>
      <c r="BV11550">
        <v>2</v>
      </c>
      <c r="BW11550">
        <v>1</v>
      </c>
      <c r="BX11550">
        <v>1</v>
      </c>
      <c r="BY11550">
        <v>24</v>
      </c>
      <c r="BZ11550">
        <v>1</v>
      </c>
      <c r="CA11550">
        <v>0</v>
      </c>
      <c r="CB11550">
        <v>24</v>
      </c>
      <c r="CC11550">
        <v>20.667000000000002</v>
      </c>
      <c r="CD11550">
        <v>1</v>
      </c>
      <c r="CE11550">
        <v>0</v>
      </c>
      <c r="CF11550">
        <v>0</v>
      </c>
      <c r="CG11550">
        <v>1</v>
      </c>
      <c r="CH11550">
        <v>13669.5</v>
      </c>
      <c r="CI11550">
        <v>0</v>
      </c>
      <c r="CJ11550">
        <v>1</v>
      </c>
      <c r="CK11550" t="s">
        <v>31110</v>
      </c>
      <c r="CL11550">
        <v>39.918999999999997</v>
      </c>
      <c r="CM11550">
        <v>-75.269000000000005</v>
      </c>
      <c r="CO11550">
        <v>19023</v>
      </c>
      <c r="CP11550">
        <v>6105346000</v>
      </c>
      <c r="CQ11550">
        <v>290</v>
      </c>
      <c r="CR11550" t="s">
        <v>55508</v>
      </c>
      <c r="CS11550" t="s">
        <v>34692</v>
      </c>
      <c r="CT11550" t="s">
        <v>20245</v>
      </c>
      <c r="CU11550" t="s">
        <v>42568</v>
      </c>
      <c r="CV11550" s="1">
        <v>32874</v>
      </c>
      <c r="CW11550" s="1" t="s">
        <v>44628</v>
      </c>
      <c r="CX11550">
        <v>3</v>
      </c>
      <c r="CY11550" s="1">
        <v>45413</v>
      </c>
    </row>
    <row r="11551" spans="1:103" x14ac:dyDescent="0.2">
      <c r="A11551" t="s">
        <v>130</v>
      </c>
      <c r="B11551">
        <v>396116</v>
      </c>
      <c r="C11551" t="s">
        <v>3384</v>
      </c>
      <c r="D11551" t="s">
        <v>17373</v>
      </c>
      <c r="E11551" t="s">
        <v>19799</v>
      </c>
      <c r="F11551" t="s">
        <v>63940</v>
      </c>
      <c r="G11551" t="s">
        <v>20231</v>
      </c>
      <c r="H11551" t="s">
        <v>160</v>
      </c>
      <c r="I11551">
        <v>48</v>
      </c>
      <c r="J11551">
        <v>42.9</v>
      </c>
      <c r="N11551" t="s">
        <v>20245</v>
      </c>
      <c r="P11551" t="s">
        <v>20245</v>
      </c>
      <c r="Q11551" t="s">
        <v>20245</v>
      </c>
      <c r="R11551" t="s">
        <v>20245</v>
      </c>
      <c r="S11551" t="s">
        <v>20241</v>
      </c>
      <c r="T11551">
        <v>3</v>
      </c>
      <c r="V11551">
        <v>2</v>
      </c>
      <c r="X11551">
        <v>2</v>
      </c>
      <c r="Z11551">
        <v>2</v>
      </c>
      <c r="AC11551">
        <v>2</v>
      </c>
      <c r="AD11551">
        <v>5</v>
      </c>
      <c r="AH11551">
        <v>3.7615099999999999</v>
      </c>
      <c r="AI11551">
        <v>0.18557000000000001</v>
      </c>
      <c r="AJ11551">
        <v>1.19634</v>
      </c>
      <c r="AK11551">
        <v>1.38191</v>
      </c>
      <c r="AL11551">
        <v>5.1434199999999999</v>
      </c>
      <c r="AM11551">
        <v>4.5693099999999998</v>
      </c>
      <c r="AN11551">
        <v>0.89593</v>
      </c>
      <c r="AO11551">
        <v>7.8289999999999998E-2</v>
      </c>
      <c r="AP11551">
        <v>36.5</v>
      </c>
      <c r="AR11551">
        <v>20</v>
      </c>
      <c r="AU11551">
        <v>6</v>
      </c>
      <c r="AV11551">
        <v>2.05911</v>
      </c>
      <c r="AW11551">
        <v>0.68100000000000005</v>
      </c>
      <c r="AX11551">
        <v>0.31145</v>
      </c>
      <c r="AY11551">
        <v>3.0515599999999998</v>
      </c>
      <c r="AZ11551">
        <v>3.7215699999999998</v>
      </c>
      <c r="BA11551">
        <v>0.20108999999999999</v>
      </c>
      <c r="BB11551">
        <v>1.44739</v>
      </c>
      <c r="BC11551">
        <v>5.3127700000000004</v>
      </c>
      <c r="BD11551">
        <v>4.7197500000000003</v>
      </c>
      <c r="BE11551" s="1">
        <v>45268</v>
      </c>
      <c r="BF11551">
        <v>9</v>
      </c>
      <c r="BG11551">
        <v>9</v>
      </c>
      <c r="BH11551">
        <v>0</v>
      </c>
      <c r="BI11551">
        <v>60</v>
      </c>
      <c r="BJ11551">
        <v>1</v>
      </c>
      <c r="BK11551">
        <v>0</v>
      </c>
      <c r="BL11551">
        <v>60</v>
      </c>
      <c r="BM11551" s="1">
        <v>44932</v>
      </c>
      <c r="BN11551">
        <v>10</v>
      </c>
      <c r="BO11551">
        <v>10</v>
      </c>
      <c r="BP11551">
        <v>0</v>
      </c>
      <c r="BQ11551">
        <v>80</v>
      </c>
      <c r="BR11551">
        <v>2</v>
      </c>
      <c r="BS11551">
        <v>40</v>
      </c>
      <c r="BT11551">
        <v>120</v>
      </c>
      <c r="BU11551" s="1">
        <v>44582</v>
      </c>
      <c r="BV11551">
        <v>5</v>
      </c>
      <c r="BW11551">
        <v>5</v>
      </c>
      <c r="BX11551">
        <v>0</v>
      </c>
      <c r="BY11551">
        <v>56</v>
      </c>
      <c r="BZ11551">
        <v>1</v>
      </c>
      <c r="CA11551">
        <v>0</v>
      </c>
      <c r="CB11551">
        <v>56</v>
      </c>
      <c r="CC11551">
        <v>79.332999999999998</v>
      </c>
      <c r="CD11551">
        <v>0</v>
      </c>
      <c r="CE11551">
        <v>0</v>
      </c>
      <c r="CF11551">
        <v>0</v>
      </c>
      <c r="CG11551">
        <v>3</v>
      </c>
      <c r="CH11551">
        <v>3935.1</v>
      </c>
      <c r="CI11551">
        <v>0</v>
      </c>
      <c r="CJ11551">
        <v>3</v>
      </c>
      <c r="CK11551" t="s">
        <v>31261</v>
      </c>
      <c r="CL11551">
        <v>40.4878</v>
      </c>
      <c r="CM11551">
        <v>-80.034000000000006</v>
      </c>
      <c r="CO11551">
        <v>15212</v>
      </c>
      <c r="CP11551">
        <v>4123071100</v>
      </c>
      <c r="CQ11551">
        <v>10</v>
      </c>
      <c r="CR11551" t="s">
        <v>55659</v>
      </c>
      <c r="CS11551" t="s">
        <v>34692</v>
      </c>
      <c r="CT11551" t="s">
        <v>20245</v>
      </c>
      <c r="CU11551" t="s">
        <v>42662</v>
      </c>
      <c r="CV11551" s="1">
        <v>39458</v>
      </c>
      <c r="CW11551" s="1" t="s">
        <v>44628</v>
      </c>
      <c r="CX11551">
        <v>3</v>
      </c>
      <c r="CY11551" s="1">
        <v>45413</v>
      </c>
    </row>
    <row r="11552" spans="1:103" x14ac:dyDescent="0.2">
      <c r="A11552" t="s">
        <v>130</v>
      </c>
      <c r="B11552">
        <v>395616</v>
      </c>
      <c r="C11552" t="s">
        <v>63293</v>
      </c>
      <c r="D11552" t="s">
        <v>17375</v>
      </c>
      <c r="E11552" t="s">
        <v>18989</v>
      </c>
      <c r="F11552" t="s">
        <v>63940</v>
      </c>
      <c r="G11552" t="s">
        <v>20227</v>
      </c>
      <c r="H11552" t="s">
        <v>159</v>
      </c>
      <c r="I11552">
        <v>146</v>
      </c>
      <c r="J11552">
        <v>132.19999999999999</v>
      </c>
      <c r="L11552" t="s">
        <v>62789</v>
      </c>
      <c r="M11552">
        <v>21</v>
      </c>
      <c r="N11552" t="s">
        <v>20245</v>
      </c>
      <c r="P11552" t="s">
        <v>20245</v>
      </c>
      <c r="Q11552" t="s">
        <v>20245</v>
      </c>
      <c r="R11552" t="s">
        <v>20245</v>
      </c>
      <c r="S11552" t="s">
        <v>20241</v>
      </c>
      <c r="T11552">
        <v>3</v>
      </c>
      <c r="V11552">
        <v>2</v>
      </c>
      <c r="X11552">
        <v>5</v>
      </c>
      <c r="Z11552">
        <v>4</v>
      </c>
      <c r="AB11552">
        <v>5</v>
      </c>
      <c r="AD11552">
        <v>2</v>
      </c>
      <c r="AH11552">
        <v>2.3087800000000001</v>
      </c>
      <c r="AI11552">
        <v>0.79630000000000001</v>
      </c>
      <c r="AJ11552">
        <v>0.58735000000000004</v>
      </c>
      <c r="AK11552">
        <v>1.38365</v>
      </c>
      <c r="AL11552">
        <v>3.6924299999999999</v>
      </c>
      <c r="AM11552">
        <v>2.9750299999999998</v>
      </c>
      <c r="AN11552">
        <v>0.23563000000000001</v>
      </c>
      <c r="AO11552">
        <v>2.716E-2</v>
      </c>
      <c r="AP11552">
        <v>61.1</v>
      </c>
      <c r="AR11552">
        <v>57.9</v>
      </c>
      <c r="AT11552">
        <v>1</v>
      </c>
      <c r="AV11552">
        <v>2.1438799999999998</v>
      </c>
      <c r="AW11552">
        <v>0.83733000000000002</v>
      </c>
      <c r="AX11552">
        <v>0.46079999999999999</v>
      </c>
      <c r="AY11552">
        <v>3.4420099999999998</v>
      </c>
      <c r="AZ11552">
        <v>2.1939500000000001</v>
      </c>
      <c r="BA11552">
        <v>0.70182</v>
      </c>
      <c r="BB11552">
        <v>0.4803</v>
      </c>
      <c r="BC11552">
        <v>3.3813599999999999</v>
      </c>
      <c r="BD11552">
        <v>2.7244000000000002</v>
      </c>
      <c r="BE11552" s="1">
        <v>45233</v>
      </c>
      <c r="BF11552">
        <v>11</v>
      </c>
      <c r="BG11552">
        <v>10</v>
      </c>
      <c r="BH11552">
        <v>11</v>
      </c>
      <c r="BI11552">
        <v>68</v>
      </c>
      <c r="BJ11552">
        <v>1</v>
      </c>
      <c r="BK11552">
        <v>0</v>
      </c>
      <c r="BL11552">
        <v>68</v>
      </c>
      <c r="BM11552" s="1">
        <v>44911</v>
      </c>
      <c r="BN11552">
        <v>10</v>
      </c>
      <c r="BO11552">
        <v>7</v>
      </c>
      <c r="BP11552">
        <v>4</v>
      </c>
      <c r="BQ11552">
        <v>84</v>
      </c>
      <c r="BR11552">
        <v>1</v>
      </c>
      <c r="BS11552">
        <v>0</v>
      </c>
      <c r="BT11552">
        <v>84</v>
      </c>
      <c r="BU11552" s="1">
        <v>44540</v>
      </c>
      <c r="BV11552">
        <v>5</v>
      </c>
      <c r="BW11552">
        <v>5</v>
      </c>
      <c r="BX11552">
        <v>1</v>
      </c>
      <c r="BY11552">
        <v>28</v>
      </c>
      <c r="BZ11552">
        <v>1</v>
      </c>
      <c r="CA11552">
        <v>0</v>
      </c>
      <c r="CB11552">
        <v>28</v>
      </c>
      <c r="CC11552">
        <v>66.667000000000002</v>
      </c>
      <c r="CD11552">
        <v>1</v>
      </c>
      <c r="CE11552">
        <v>10</v>
      </c>
      <c r="CG11552">
        <v>2</v>
      </c>
      <c r="CH11552">
        <v>20500.75</v>
      </c>
      <c r="CI11552">
        <v>0</v>
      </c>
      <c r="CJ11552">
        <v>2</v>
      </c>
      <c r="CK11552" t="s">
        <v>30967</v>
      </c>
      <c r="CL11552">
        <v>41.133299999999998</v>
      </c>
      <c r="CM11552">
        <v>-77.468000000000004</v>
      </c>
      <c r="CO11552">
        <v>17745</v>
      </c>
      <c r="CP11552">
        <v>5707489377</v>
      </c>
      <c r="CQ11552">
        <v>240</v>
      </c>
      <c r="CR11552" t="s">
        <v>55365</v>
      </c>
      <c r="CS11552" t="s">
        <v>34692</v>
      </c>
      <c r="CT11552" t="s">
        <v>20245</v>
      </c>
      <c r="CU11552" t="s">
        <v>35753</v>
      </c>
      <c r="CV11552" s="1">
        <v>30682</v>
      </c>
      <c r="CW11552" s="1" t="s">
        <v>44628</v>
      </c>
      <c r="CX11552">
        <v>3</v>
      </c>
      <c r="CY11552" s="1">
        <v>45413</v>
      </c>
    </row>
    <row r="11553" spans="1:103" x14ac:dyDescent="0.2">
      <c r="A11553" t="s">
        <v>130</v>
      </c>
      <c r="B11553">
        <v>395350</v>
      </c>
      <c r="C11553" t="s">
        <v>9980</v>
      </c>
      <c r="D11553" t="s">
        <v>17450</v>
      </c>
      <c r="E11553" t="s">
        <v>19820</v>
      </c>
      <c r="F11553" t="s">
        <v>44628</v>
      </c>
      <c r="G11553" t="s">
        <v>20227</v>
      </c>
      <c r="H11553" t="s">
        <v>159</v>
      </c>
      <c r="I11553">
        <v>104</v>
      </c>
      <c r="J11553">
        <v>82.2</v>
      </c>
      <c r="L11553" t="s">
        <v>61566</v>
      </c>
      <c r="M11553">
        <v>158</v>
      </c>
      <c r="N11553" t="s">
        <v>20245</v>
      </c>
      <c r="P11553" t="s">
        <v>20245</v>
      </c>
      <c r="Q11553" t="s">
        <v>20245</v>
      </c>
      <c r="R11553" t="s">
        <v>20245</v>
      </c>
      <c r="S11553" t="s">
        <v>20241</v>
      </c>
      <c r="T11553">
        <v>1</v>
      </c>
      <c r="V11553">
        <v>2</v>
      </c>
      <c r="X11553">
        <v>3</v>
      </c>
      <c r="Z11553">
        <v>5</v>
      </c>
      <c r="AB11553">
        <v>2</v>
      </c>
      <c r="AD11553">
        <v>1</v>
      </c>
      <c r="AH11553">
        <v>1.4482699999999999</v>
      </c>
      <c r="AI11553">
        <v>1.0482</v>
      </c>
      <c r="AJ11553">
        <v>0.48981999999999998</v>
      </c>
      <c r="AK11553">
        <v>1.5380199999999999</v>
      </c>
      <c r="AL11553">
        <v>2.9862899999999999</v>
      </c>
      <c r="AM11553">
        <v>2.6329500000000001</v>
      </c>
      <c r="AN11553">
        <v>0.28617999999999999</v>
      </c>
      <c r="AO11553">
        <v>6.4879999999999993E-2</v>
      </c>
      <c r="AP11553">
        <v>44.8</v>
      </c>
      <c r="AR11553">
        <v>61.5</v>
      </c>
      <c r="AT11553">
        <v>3</v>
      </c>
      <c r="AV11553">
        <v>2.0283899999999999</v>
      </c>
      <c r="AW11553">
        <v>0.74763000000000002</v>
      </c>
      <c r="AX11553">
        <v>0.37885000000000002</v>
      </c>
      <c r="AY11553">
        <v>3.1548699999999998</v>
      </c>
      <c r="AZ11553">
        <v>1.45459</v>
      </c>
      <c r="BA11553">
        <v>1.0346599999999999</v>
      </c>
      <c r="BB11553">
        <v>0.48718</v>
      </c>
      <c r="BC11553">
        <v>2.9836100000000001</v>
      </c>
      <c r="BD11553">
        <v>2.6305900000000002</v>
      </c>
      <c r="BE11553" s="1">
        <v>45142</v>
      </c>
      <c r="BF11553">
        <v>11</v>
      </c>
      <c r="BG11553">
        <v>11</v>
      </c>
      <c r="BH11553">
        <v>0</v>
      </c>
      <c r="BI11553">
        <v>56</v>
      </c>
      <c r="BJ11553">
        <v>1</v>
      </c>
      <c r="BK11553">
        <v>0</v>
      </c>
      <c r="BL11553">
        <v>56</v>
      </c>
      <c r="BM11553" s="1">
        <v>44785</v>
      </c>
      <c r="BN11553">
        <v>9</v>
      </c>
      <c r="BO11553">
        <v>9</v>
      </c>
      <c r="BP11553">
        <v>9</v>
      </c>
      <c r="BQ11553">
        <v>44</v>
      </c>
      <c r="BR11553">
        <v>1</v>
      </c>
      <c r="BS11553">
        <v>0</v>
      </c>
      <c r="BT11553">
        <v>44</v>
      </c>
      <c r="BU11553" s="1">
        <v>44442</v>
      </c>
      <c r="BV11553">
        <v>12</v>
      </c>
      <c r="BW11553">
        <v>9</v>
      </c>
      <c r="BX11553">
        <v>3</v>
      </c>
      <c r="BY11553">
        <v>60</v>
      </c>
      <c r="BZ11553">
        <v>1</v>
      </c>
      <c r="CA11553">
        <v>0</v>
      </c>
      <c r="CB11553">
        <v>60</v>
      </c>
      <c r="CC11553">
        <v>52.667000000000002</v>
      </c>
      <c r="CD11553">
        <v>0</v>
      </c>
      <c r="CE11553">
        <v>4</v>
      </c>
      <c r="CG11553">
        <v>0</v>
      </c>
      <c r="CH11553">
        <v>0</v>
      </c>
      <c r="CI11553">
        <v>0</v>
      </c>
      <c r="CJ11553">
        <v>0</v>
      </c>
      <c r="CK11553" t="s">
        <v>30779</v>
      </c>
      <c r="CL11553">
        <v>40.558700000000002</v>
      </c>
      <c r="CM11553">
        <v>-77.414000000000001</v>
      </c>
      <c r="CO11553">
        <v>17058</v>
      </c>
      <c r="CP11553">
        <v>7174368921</v>
      </c>
      <c r="CQ11553">
        <v>410</v>
      </c>
      <c r="CR11553" t="s">
        <v>55178</v>
      </c>
      <c r="CS11553" t="s">
        <v>34692</v>
      </c>
      <c r="CT11553" t="s">
        <v>20245</v>
      </c>
      <c r="CU11553" t="s">
        <v>42351</v>
      </c>
      <c r="CV11553" s="1">
        <v>27892</v>
      </c>
      <c r="CW11553" s="1" t="s">
        <v>44628</v>
      </c>
      <c r="CX11553">
        <v>3</v>
      </c>
      <c r="CY11553" s="1">
        <v>45413</v>
      </c>
    </row>
    <row r="11554" spans="1:103" x14ac:dyDescent="0.2">
      <c r="A11554" t="s">
        <v>130</v>
      </c>
      <c r="B11554">
        <v>395662</v>
      </c>
      <c r="C11554" t="s">
        <v>63302</v>
      </c>
      <c r="D11554" t="s">
        <v>16123</v>
      </c>
      <c r="E11554" t="s">
        <v>131</v>
      </c>
      <c r="F11554" t="s">
        <v>63940</v>
      </c>
      <c r="G11554" t="s">
        <v>20227</v>
      </c>
      <c r="H11554" t="s">
        <v>159</v>
      </c>
      <c r="I11554">
        <v>109</v>
      </c>
      <c r="J11554">
        <v>100.1</v>
      </c>
      <c r="L11554" t="s">
        <v>61681</v>
      </c>
      <c r="M11554">
        <v>336</v>
      </c>
      <c r="N11554" t="s">
        <v>20246</v>
      </c>
      <c r="P11554" t="s">
        <v>20245</v>
      </c>
      <c r="Q11554" t="s">
        <v>20245</v>
      </c>
      <c r="R11554" t="s">
        <v>20245</v>
      </c>
      <c r="S11554" t="s">
        <v>20241</v>
      </c>
      <c r="T11554">
        <v>2</v>
      </c>
      <c r="V11554">
        <v>1</v>
      </c>
      <c r="X11554">
        <v>5</v>
      </c>
      <c r="Z11554">
        <v>5</v>
      </c>
      <c r="AB11554">
        <v>4</v>
      </c>
      <c r="AD11554">
        <v>3</v>
      </c>
      <c r="AH11554">
        <v>1.7639499999999999</v>
      </c>
      <c r="AI11554">
        <v>1.0841000000000001</v>
      </c>
      <c r="AJ11554">
        <v>0.85365999999999997</v>
      </c>
      <c r="AK11554">
        <v>1.9377599999999999</v>
      </c>
      <c r="AL11554">
        <v>3.7017099999999998</v>
      </c>
      <c r="AM11554">
        <v>3.3054600000000001</v>
      </c>
      <c r="AN11554">
        <v>0.57865999999999995</v>
      </c>
      <c r="AO11554">
        <v>9.7600000000000006E-2</v>
      </c>
      <c r="AQ11554">
        <v>6</v>
      </c>
      <c r="AS11554">
        <v>6</v>
      </c>
      <c r="AU11554">
        <v>6</v>
      </c>
      <c r="AV11554">
        <v>2.0737700000000001</v>
      </c>
      <c r="AW11554">
        <v>0.84926000000000001</v>
      </c>
      <c r="AX11554">
        <v>0.45429999999999998</v>
      </c>
      <c r="AY11554">
        <v>3.3773300000000002</v>
      </c>
      <c r="AZ11554">
        <v>1.73289</v>
      </c>
      <c r="BA11554">
        <v>0.94203999999999999</v>
      </c>
      <c r="BB11554">
        <v>0.70806000000000002</v>
      </c>
      <c r="BC11554">
        <v>3.45478</v>
      </c>
      <c r="BD11554">
        <v>3.0849600000000001</v>
      </c>
      <c r="BE11554" s="1">
        <v>45315</v>
      </c>
      <c r="BF11554">
        <v>11</v>
      </c>
      <c r="BG11554">
        <v>6</v>
      </c>
      <c r="BH11554">
        <v>5</v>
      </c>
      <c r="BI11554">
        <v>119</v>
      </c>
      <c r="BJ11554">
        <v>1</v>
      </c>
      <c r="BK11554">
        <v>0</v>
      </c>
      <c r="BL11554">
        <v>119</v>
      </c>
      <c r="BM11554" s="1">
        <v>45005</v>
      </c>
      <c r="BN11554">
        <v>29</v>
      </c>
      <c r="BO11554">
        <v>15</v>
      </c>
      <c r="BP11554">
        <v>17</v>
      </c>
      <c r="BQ11554">
        <v>132</v>
      </c>
      <c r="BR11554">
        <v>1</v>
      </c>
      <c r="BS11554">
        <v>0</v>
      </c>
      <c r="BT11554">
        <v>132</v>
      </c>
      <c r="BU11554" s="1">
        <v>44687</v>
      </c>
      <c r="BV11554">
        <v>6</v>
      </c>
      <c r="BW11554">
        <v>4</v>
      </c>
      <c r="BX11554">
        <v>2</v>
      </c>
      <c r="BY11554">
        <v>24</v>
      </c>
      <c r="BZ11554">
        <v>1</v>
      </c>
      <c r="CA11554">
        <v>0</v>
      </c>
      <c r="CB11554">
        <v>24</v>
      </c>
      <c r="CC11554">
        <v>107.5</v>
      </c>
      <c r="CD11554">
        <v>0</v>
      </c>
      <c r="CE11554">
        <v>41</v>
      </c>
      <c r="CF11554">
        <v>10</v>
      </c>
      <c r="CG11554">
        <v>1</v>
      </c>
      <c r="CH11554">
        <v>47310</v>
      </c>
      <c r="CI11554">
        <v>0</v>
      </c>
      <c r="CJ11554">
        <v>1</v>
      </c>
      <c r="CK11554" t="s">
        <v>31001</v>
      </c>
      <c r="CL11554">
        <v>39.959299999999999</v>
      </c>
      <c r="CM11554">
        <v>-75.167000000000002</v>
      </c>
      <c r="CO11554">
        <v>19103</v>
      </c>
      <c r="CP11554">
        <v>2155631800</v>
      </c>
      <c r="CQ11554">
        <v>620</v>
      </c>
      <c r="CR11554" t="s">
        <v>55399</v>
      </c>
      <c r="CS11554" t="s">
        <v>34692</v>
      </c>
      <c r="CT11554" t="s">
        <v>20245</v>
      </c>
      <c r="CU11554" t="s">
        <v>63303</v>
      </c>
      <c r="CV11554" s="1">
        <v>30861</v>
      </c>
      <c r="CW11554" s="1" t="s">
        <v>44628</v>
      </c>
      <c r="CX11554">
        <v>3</v>
      </c>
      <c r="CY11554" s="1">
        <v>45413</v>
      </c>
    </row>
    <row r="11555" spans="1:103" x14ac:dyDescent="0.2">
      <c r="A11555" t="s">
        <v>130</v>
      </c>
      <c r="B11555">
        <v>395882</v>
      </c>
      <c r="C11555" t="s">
        <v>10286</v>
      </c>
      <c r="D11555" t="s">
        <v>17546</v>
      </c>
      <c r="E11555" t="s">
        <v>19799</v>
      </c>
      <c r="F11555" t="s">
        <v>63940</v>
      </c>
      <c r="G11555" t="s">
        <v>20231</v>
      </c>
      <c r="H11555" t="s">
        <v>160</v>
      </c>
      <c r="I11555">
        <v>60</v>
      </c>
      <c r="J11555">
        <v>54.7</v>
      </c>
      <c r="N11555" t="s">
        <v>20246</v>
      </c>
      <c r="P11555" t="s">
        <v>20245</v>
      </c>
      <c r="Q11555" t="s">
        <v>20245</v>
      </c>
      <c r="R11555" t="s">
        <v>20245</v>
      </c>
      <c r="S11555" t="s">
        <v>20241</v>
      </c>
      <c r="T11555">
        <v>4</v>
      </c>
      <c r="V11555">
        <v>3</v>
      </c>
      <c r="X11555">
        <v>3</v>
      </c>
      <c r="Z11555">
        <v>3</v>
      </c>
      <c r="AB11555">
        <v>3</v>
      </c>
      <c r="AD11555">
        <v>5</v>
      </c>
      <c r="AH11555">
        <v>2.3851499999999999</v>
      </c>
      <c r="AI11555">
        <v>1.0407599999999999</v>
      </c>
      <c r="AJ11555">
        <v>1.18872</v>
      </c>
      <c r="AK11555">
        <v>2.2294700000000001</v>
      </c>
      <c r="AL11555">
        <v>4.61463</v>
      </c>
      <c r="AM11555">
        <v>4.0995100000000004</v>
      </c>
      <c r="AN11555">
        <v>1.0845400000000001</v>
      </c>
      <c r="AO11555">
        <v>0.14382</v>
      </c>
      <c r="AP11555">
        <v>48</v>
      </c>
      <c r="AR11555">
        <v>52.4</v>
      </c>
      <c r="AT11555">
        <v>0</v>
      </c>
      <c r="AV11555">
        <v>2.11015</v>
      </c>
      <c r="AW11555">
        <v>0.65573999999999999</v>
      </c>
      <c r="AX11555">
        <v>0.31824999999999998</v>
      </c>
      <c r="AY11555">
        <v>3.0841400000000001</v>
      </c>
      <c r="AZ11555">
        <v>2.3027500000000001</v>
      </c>
      <c r="BA11555">
        <v>1.1712800000000001</v>
      </c>
      <c r="BB11555">
        <v>1.4074599999999999</v>
      </c>
      <c r="BC11555">
        <v>4.7162199999999999</v>
      </c>
      <c r="BD11555">
        <v>4.1897599999999997</v>
      </c>
      <c r="BE11555" s="1">
        <v>45344</v>
      </c>
      <c r="BF11555">
        <v>3</v>
      </c>
      <c r="BG11555">
        <v>3</v>
      </c>
      <c r="BH11555">
        <v>2</v>
      </c>
      <c r="BI11555">
        <v>16</v>
      </c>
      <c r="BJ11555">
        <v>1</v>
      </c>
      <c r="BK11555">
        <v>0</v>
      </c>
      <c r="BL11555">
        <v>16</v>
      </c>
      <c r="BM11555" s="1">
        <v>45002</v>
      </c>
      <c r="BN11555">
        <v>9</v>
      </c>
      <c r="BO11555">
        <v>6</v>
      </c>
      <c r="BP11555">
        <v>3</v>
      </c>
      <c r="BQ11555">
        <v>100</v>
      </c>
      <c r="BR11555">
        <v>1</v>
      </c>
      <c r="BS11555">
        <v>0</v>
      </c>
      <c r="BT11555">
        <v>100</v>
      </c>
      <c r="BU11555" s="1">
        <v>44637</v>
      </c>
      <c r="BV11555">
        <v>2</v>
      </c>
      <c r="BW11555">
        <v>2</v>
      </c>
      <c r="BX11555">
        <v>0</v>
      </c>
      <c r="BY11555">
        <v>8</v>
      </c>
      <c r="BZ11555">
        <v>1</v>
      </c>
      <c r="CA11555">
        <v>0</v>
      </c>
      <c r="CB11555">
        <v>8</v>
      </c>
      <c r="CC11555">
        <v>42.667000000000002</v>
      </c>
      <c r="CD11555">
        <v>1</v>
      </c>
      <c r="CE11555">
        <v>1</v>
      </c>
      <c r="CF11555">
        <v>0</v>
      </c>
      <c r="CG11555">
        <v>3</v>
      </c>
      <c r="CH11555">
        <v>24151.4</v>
      </c>
      <c r="CI11555">
        <v>0</v>
      </c>
      <c r="CJ11555">
        <v>3</v>
      </c>
      <c r="CK11555" t="s">
        <v>31150</v>
      </c>
      <c r="CL11555">
        <v>40.491999999999997</v>
      </c>
      <c r="CM11555">
        <v>-79.834000000000003</v>
      </c>
      <c r="CN11555">
        <v>22</v>
      </c>
      <c r="CO11555">
        <v>15147</v>
      </c>
      <c r="CP11555">
        <v>4128265900</v>
      </c>
      <c r="CQ11555">
        <v>10</v>
      </c>
      <c r="CR11555" t="s">
        <v>55548</v>
      </c>
      <c r="CS11555" t="s">
        <v>34693</v>
      </c>
      <c r="CT11555" t="s">
        <v>20245</v>
      </c>
      <c r="CU11555" t="s">
        <v>42594</v>
      </c>
      <c r="CV11555" s="1">
        <v>33903</v>
      </c>
      <c r="CW11555" s="1" t="s">
        <v>44628</v>
      </c>
      <c r="CX11555">
        <v>3</v>
      </c>
      <c r="CY11555" s="1">
        <v>45413</v>
      </c>
    </row>
    <row r="11556" spans="1:103" x14ac:dyDescent="0.2">
      <c r="A11556" t="s">
        <v>130</v>
      </c>
      <c r="B11556">
        <v>395860</v>
      </c>
      <c r="C11556" t="s">
        <v>10271</v>
      </c>
      <c r="D11556" t="s">
        <v>17560</v>
      </c>
      <c r="E11556" t="s">
        <v>19811</v>
      </c>
      <c r="F11556" t="s">
        <v>44628</v>
      </c>
      <c r="G11556" t="s">
        <v>20233</v>
      </c>
      <c r="H11556" t="s">
        <v>159</v>
      </c>
      <c r="I11556">
        <v>143</v>
      </c>
      <c r="J11556">
        <v>60.6</v>
      </c>
      <c r="N11556" t="s">
        <v>20246</v>
      </c>
      <c r="P11556" t="s">
        <v>20245</v>
      </c>
      <c r="Q11556" t="s">
        <v>20245</v>
      </c>
      <c r="R11556" t="s">
        <v>20245</v>
      </c>
      <c r="S11556" t="s">
        <v>20241</v>
      </c>
      <c r="T11556">
        <v>1</v>
      </c>
      <c r="V11556">
        <v>1</v>
      </c>
      <c r="X11556">
        <v>2</v>
      </c>
      <c r="Z11556">
        <v>1</v>
      </c>
      <c r="AB11556">
        <v>3</v>
      </c>
      <c r="AD11556">
        <v>3</v>
      </c>
      <c r="AH11556">
        <v>1.85521</v>
      </c>
      <c r="AI11556">
        <v>0.52942999999999996</v>
      </c>
      <c r="AJ11556">
        <v>1.25996</v>
      </c>
      <c r="AK11556">
        <v>1.78939</v>
      </c>
      <c r="AL11556">
        <v>3.64459</v>
      </c>
      <c r="AM11556">
        <v>3.2843100000000001</v>
      </c>
      <c r="AN11556">
        <v>0.94130999999999998</v>
      </c>
      <c r="AO11556">
        <v>8.251E-2</v>
      </c>
      <c r="AP11556">
        <v>60.3</v>
      </c>
      <c r="AR11556">
        <v>60</v>
      </c>
      <c r="AT11556">
        <v>0</v>
      </c>
      <c r="AV11556">
        <v>2.10209</v>
      </c>
      <c r="AW11556">
        <v>0.85340000000000005</v>
      </c>
      <c r="AX11556">
        <v>0.46594999999999998</v>
      </c>
      <c r="AY11556">
        <v>3.42144</v>
      </c>
      <c r="AZ11556">
        <v>1.7979799999999999</v>
      </c>
      <c r="BA11556">
        <v>0.45783000000000001</v>
      </c>
      <c r="BB11556">
        <v>1.01891</v>
      </c>
      <c r="BC11556">
        <v>3.3576199999999998</v>
      </c>
      <c r="BD11556">
        <v>3.0257000000000001</v>
      </c>
      <c r="BE11556" s="1">
        <v>45049</v>
      </c>
      <c r="BF11556">
        <v>23</v>
      </c>
      <c r="BG11556">
        <v>16</v>
      </c>
      <c r="BH11556">
        <v>7</v>
      </c>
      <c r="BI11556">
        <v>152</v>
      </c>
      <c r="BJ11556">
        <v>1</v>
      </c>
      <c r="BK11556">
        <v>0</v>
      </c>
      <c r="BL11556">
        <v>152</v>
      </c>
      <c r="BM11556" s="1">
        <v>44728</v>
      </c>
      <c r="BN11556">
        <v>11</v>
      </c>
      <c r="BO11556">
        <v>9</v>
      </c>
      <c r="BP11556">
        <v>2</v>
      </c>
      <c r="BQ11556">
        <v>56</v>
      </c>
      <c r="BR11556">
        <v>1</v>
      </c>
      <c r="BS11556">
        <v>0</v>
      </c>
      <c r="BT11556">
        <v>56</v>
      </c>
      <c r="BU11556" s="1">
        <v>44357</v>
      </c>
      <c r="BV11556">
        <v>22</v>
      </c>
      <c r="BW11556">
        <v>17</v>
      </c>
      <c r="BX11556">
        <v>5</v>
      </c>
      <c r="BY11556">
        <v>195</v>
      </c>
      <c r="BZ11556">
        <v>1</v>
      </c>
      <c r="CA11556">
        <v>0</v>
      </c>
      <c r="CB11556">
        <v>195</v>
      </c>
      <c r="CC11556">
        <v>127.167</v>
      </c>
      <c r="CD11556">
        <v>1</v>
      </c>
      <c r="CE11556">
        <v>4</v>
      </c>
      <c r="CG11556">
        <v>3</v>
      </c>
      <c r="CH11556">
        <v>31447</v>
      </c>
      <c r="CI11556">
        <v>0</v>
      </c>
      <c r="CJ11556">
        <v>3</v>
      </c>
      <c r="CK11556" t="s">
        <v>31134</v>
      </c>
      <c r="CL11556">
        <v>40.326700000000002</v>
      </c>
      <c r="CM11556">
        <v>-79.394000000000005</v>
      </c>
      <c r="CO11556">
        <v>15650</v>
      </c>
      <c r="CP11556">
        <v>7245375500</v>
      </c>
      <c r="CQ11556">
        <v>770</v>
      </c>
      <c r="CR11556" t="s">
        <v>55532</v>
      </c>
      <c r="CS11556" t="s">
        <v>34692</v>
      </c>
      <c r="CT11556" t="s">
        <v>20245</v>
      </c>
      <c r="CU11556" t="s">
        <v>42581</v>
      </c>
      <c r="CV11556" s="1">
        <v>33504</v>
      </c>
      <c r="CW11556" s="1" t="s">
        <v>44628</v>
      </c>
      <c r="CX11556">
        <v>3</v>
      </c>
      <c r="CY11556" s="1">
        <v>45413</v>
      </c>
    </row>
    <row r="11557" spans="1:103" x14ac:dyDescent="0.2">
      <c r="A11557" t="s">
        <v>130</v>
      </c>
      <c r="B11557">
        <v>395406</v>
      </c>
      <c r="C11557" t="s">
        <v>10013</v>
      </c>
      <c r="D11557" t="s">
        <v>17440</v>
      </c>
      <c r="E11557" t="s">
        <v>19516</v>
      </c>
      <c r="F11557" t="s">
        <v>63940</v>
      </c>
      <c r="G11557" t="s">
        <v>20231</v>
      </c>
      <c r="H11557" t="s">
        <v>160</v>
      </c>
      <c r="I11557">
        <v>106</v>
      </c>
      <c r="J11557">
        <v>75.3</v>
      </c>
      <c r="N11557" t="s">
        <v>20246</v>
      </c>
      <c r="P11557" t="s">
        <v>20245</v>
      </c>
      <c r="Q11557" t="s">
        <v>20245</v>
      </c>
      <c r="R11557" t="s">
        <v>20245</v>
      </c>
      <c r="S11557" t="s">
        <v>20241</v>
      </c>
      <c r="T11557">
        <v>5</v>
      </c>
      <c r="V11557">
        <v>4</v>
      </c>
      <c r="X11557">
        <v>5</v>
      </c>
      <c r="Z11557">
        <v>5</v>
      </c>
      <c r="AB11557">
        <v>4</v>
      </c>
      <c r="AD11557">
        <v>2</v>
      </c>
      <c r="AH11557">
        <v>1.8586499999999999</v>
      </c>
      <c r="AI11557">
        <v>1.14737</v>
      </c>
      <c r="AJ11557">
        <v>0.59565999999999997</v>
      </c>
      <c r="AK11557">
        <v>1.7430300000000001</v>
      </c>
      <c r="AL11557">
        <v>3.60168</v>
      </c>
      <c r="AM11557">
        <v>3.1288999999999998</v>
      </c>
      <c r="AN11557">
        <v>0.33560000000000001</v>
      </c>
      <c r="AO11557">
        <v>9.5009999999999997E-2</v>
      </c>
      <c r="AP11557">
        <v>73.599999999999994</v>
      </c>
      <c r="AR11557">
        <v>76.5</v>
      </c>
      <c r="AU11557">
        <v>6</v>
      </c>
      <c r="AV11557">
        <v>2.2034400000000001</v>
      </c>
      <c r="AW11557">
        <v>0.72572000000000003</v>
      </c>
      <c r="AX11557">
        <v>0.35053000000000001</v>
      </c>
      <c r="AY11557">
        <v>3.27969</v>
      </c>
      <c r="AZ11557">
        <v>1.7184699999999999</v>
      </c>
      <c r="BA11557">
        <v>1.1667400000000001</v>
      </c>
      <c r="BB11557">
        <v>0.64032</v>
      </c>
      <c r="BC11557">
        <v>3.46149</v>
      </c>
      <c r="BD11557">
        <v>3.0071099999999999</v>
      </c>
      <c r="BE11557" s="1">
        <v>45274</v>
      </c>
      <c r="BF11557">
        <v>3</v>
      </c>
      <c r="BG11557">
        <v>3</v>
      </c>
      <c r="BH11557">
        <v>0</v>
      </c>
      <c r="BI11557">
        <v>12</v>
      </c>
      <c r="BJ11557">
        <v>1</v>
      </c>
      <c r="BK11557">
        <v>0</v>
      </c>
      <c r="BL11557">
        <v>12</v>
      </c>
      <c r="BM11557" s="1">
        <v>44981</v>
      </c>
      <c r="BN11557">
        <v>1</v>
      </c>
      <c r="BO11557">
        <v>1</v>
      </c>
      <c r="BP11557">
        <v>0</v>
      </c>
      <c r="BQ11557">
        <v>4</v>
      </c>
      <c r="BR11557">
        <v>1</v>
      </c>
      <c r="BS11557">
        <v>0</v>
      </c>
      <c r="BT11557">
        <v>4</v>
      </c>
      <c r="BU11557" s="1">
        <v>44614</v>
      </c>
      <c r="BV11557">
        <v>2</v>
      </c>
      <c r="BW11557">
        <v>2</v>
      </c>
      <c r="BX11557">
        <v>0</v>
      </c>
      <c r="BY11557">
        <v>8</v>
      </c>
      <c r="BZ11557">
        <v>1</v>
      </c>
      <c r="CA11557">
        <v>0</v>
      </c>
      <c r="CB11557">
        <v>8</v>
      </c>
      <c r="CC11557">
        <v>8.6669999999999998</v>
      </c>
      <c r="CD11557">
        <v>0</v>
      </c>
      <c r="CE11557">
        <v>0</v>
      </c>
      <c r="CG11557">
        <v>1</v>
      </c>
      <c r="CH11557">
        <v>650</v>
      </c>
      <c r="CI11557">
        <v>0</v>
      </c>
      <c r="CJ11557">
        <v>1</v>
      </c>
      <c r="CK11557" t="s">
        <v>30820</v>
      </c>
      <c r="CL11557">
        <v>40.151600000000002</v>
      </c>
      <c r="CM11557">
        <v>-76.292000000000002</v>
      </c>
      <c r="CO11557">
        <v>17543</v>
      </c>
      <c r="CP11557">
        <v>7176266884</v>
      </c>
      <c r="CQ11557">
        <v>440</v>
      </c>
      <c r="CR11557" t="s">
        <v>55218</v>
      </c>
      <c r="CS11557" t="s">
        <v>34692</v>
      </c>
      <c r="CT11557" t="s">
        <v>20245</v>
      </c>
      <c r="CU11557" t="s">
        <v>42360</v>
      </c>
      <c r="CV11557" s="1">
        <v>28672</v>
      </c>
      <c r="CW11557" s="1" t="s">
        <v>44628</v>
      </c>
      <c r="CX11557">
        <v>3</v>
      </c>
      <c r="CY11557" s="1">
        <v>45413</v>
      </c>
    </row>
    <row r="11558" spans="1:103" x14ac:dyDescent="0.2">
      <c r="A11558" t="s">
        <v>130</v>
      </c>
      <c r="B11558">
        <v>395591</v>
      </c>
      <c r="C11558" t="s">
        <v>10115</v>
      </c>
      <c r="D11558" t="s">
        <v>17371</v>
      </c>
      <c r="E11558" t="s">
        <v>19800</v>
      </c>
      <c r="F11558" t="s">
        <v>63940</v>
      </c>
      <c r="G11558" t="s">
        <v>20231</v>
      </c>
      <c r="H11558" t="s">
        <v>160</v>
      </c>
      <c r="I11558">
        <v>60</v>
      </c>
      <c r="J11558">
        <v>55.4</v>
      </c>
      <c r="N11558" t="s">
        <v>20246</v>
      </c>
      <c r="P11558" t="s">
        <v>20245</v>
      </c>
      <c r="Q11558" t="s">
        <v>20245</v>
      </c>
      <c r="R11558" t="s">
        <v>20245</v>
      </c>
      <c r="S11558" t="s">
        <v>20241</v>
      </c>
      <c r="T11558">
        <v>4</v>
      </c>
      <c r="V11558">
        <v>4</v>
      </c>
      <c r="X11558">
        <v>3</v>
      </c>
      <c r="Z11558">
        <v>1</v>
      </c>
      <c r="AB11558">
        <v>4</v>
      </c>
      <c r="AD11558">
        <v>3</v>
      </c>
      <c r="AH11558">
        <v>1.8863799999999999</v>
      </c>
      <c r="AI11558">
        <v>0.63175999999999999</v>
      </c>
      <c r="AJ11558">
        <v>1.13215</v>
      </c>
      <c r="AK11558">
        <v>1.7639100000000001</v>
      </c>
      <c r="AL11558">
        <v>3.65029</v>
      </c>
      <c r="AM11558">
        <v>3.3023500000000001</v>
      </c>
      <c r="AN11558">
        <v>0.76832999999999996</v>
      </c>
      <c r="AO11558">
        <v>0.10085</v>
      </c>
      <c r="AP11558">
        <v>68.400000000000006</v>
      </c>
      <c r="AR11558">
        <v>45</v>
      </c>
      <c r="AT11558">
        <v>1</v>
      </c>
      <c r="AV11558">
        <v>2.2536800000000001</v>
      </c>
      <c r="AW11558">
        <v>0.82035999999999998</v>
      </c>
      <c r="AX11558">
        <v>0.43870999999999999</v>
      </c>
      <c r="AY11558">
        <v>3.51275</v>
      </c>
      <c r="AZ11558">
        <v>1.70522</v>
      </c>
      <c r="BA11558">
        <v>0.56832000000000005</v>
      </c>
      <c r="BB11558">
        <v>0.97241</v>
      </c>
      <c r="BC11558">
        <v>3.2754500000000002</v>
      </c>
      <c r="BD11558">
        <v>2.9632399999999999</v>
      </c>
      <c r="BE11558" s="1">
        <v>45099</v>
      </c>
      <c r="BF11558">
        <v>1</v>
      </c>
      <c r="BG11558">
        <v>1</v>
      </c>
      <c r="BH11558">
        <v>0</v>
      </c>
      <c r="BI11558">
        <v>4</v>
      </c>
      <c r="BJ11558">
        <v>1</v>
      </c>
      <c r="BK11558">
        <v>0</v>
      </c>
      <c r="BL11558">
        <v>4</v>
      </c>
      <c r="BM11558" s="1">
        <v>44715</v>
      </c>
      <c r="BN11558">
        <v>7</v>
      </c>
      <c r="BO11558">
        <v>7</v>
      </c>
      <c r="BP11558">
        <v>0</v>
      </c>
      <c r="BQ11558">
        <v>40</v>
      </c>
      <c r="BR11558">
        <v>1</v>
      </c>
      <c r="BS11558">
        <v>0</v>
      </c>
      <c r="BT11558">
        <v>40</v>
      </c>
      <c r="BU11558" s="1">
        <v>44434</v>
      </c>
      <c r="BV11558">
        <v>4</v>
      </c>
      <c r="BW11558">
        <v>2</v>
      </c>
      <c r="BX11558">
        <v>2</v>
      </c>
      <c r="BY11558">
        <v>16</v>
      </c>
      <c r="BZ11558">
        <v>1</v>
      </c>
      <c r="CA11558">
        <v>0</v>
      </c>
      <c r="CB11558">
        <v>16</v>
      </c>
      <c r="CC11558">
        <v>18</v>
      </c>
      <c r="CD11558">
        <v>0</v>
      </c>
      <c r="CE11558">
        <v>3</v>
      </c>
      <c r="CG11558">
        <v>2</v>
      </c>
      <c r="CH11558">
        <v>4875.91</v>
      </c>
      <c r="CI11558">
        <v>0</v>
      </c>
      <c r="CJ11558">
        <v>2</v>
      </c>
      <c r="CK11558" t="s">
        <v>30949</v>
      </c>
      <c r="CL11558">
        <v>40.593200000000003</v>
      </c>
      <c r="CM11558">
        <v>-75.558999999999997</v>
      </c>
      <c r="CO11558">
        <v>18104</v>
      </c>
      <c r="CP11558">
        <v>6103988011</v>
      </c>
      <c r="CQ11558">
        <v>470</v>
      </c>
      <c r="CR11558" t="s">
        <v>55347</v>
      </c>
      <c r="CS11558" t="s">
        <v>34692</v>
      </c>
      <c r="CT11558" t="s">
        <v>20245</v>
      </c>
      <c r="CU11558" t="s">
        <v>42263</v>
      </c>
      <c r="CV11558" s="1">
        <v>30498</v>
      </c>
      <c r="CW11558" s="1" t="s">
        <v>44628</v>
      </c>
      <c r="CX11558">
        <v>3</v>
      </c>
      <c r="CY11558" s="1">
        <v>45413</v>
      </c>
    </row>
    <row r="11559" spans="1:103" x14ac:dyDescent="0.2">
      <c r="A11559" t="s">
        <v>130</v>
      </c>
      <c r="B11559">
        <v>395370</v>
      </c>
      <c r="C11559" t="s">
        <v>9992</v>
      </c>
      <c r="D11559" t="s">
        <v>17455</v>
      </c>
      <c r="E11559" t="s">
        <v>18559</v>
      </c>
      <c r="F11559" t="s">
        <v>63940</v>
      </c>
      <c r="G11559" t="s">
        <v>20227</v>
      </c>
      <c r="H11559" t="s">
        <v>159</v>
      </c>
      <c r="I11559">
        <v>140</v>
      </c>
      <c r="J11559">
        <v>134.1</v>
      </c>
      <c r="N11559" t="s">
        <v>20246</v>
      </c>
      <c r="P11559" t="s">
        <v>20245</v>
      </c>
      <c r="Q11559" t="s">
        <v>20245</v>
      </c>
      <c r="R11559" t="s">
        <v>20245</v>
      </c>
      <c r="S11559" t="s">
        <v>20241</v>
      </c>
      <c r="T11559">
        <v>2</v>
      </c>
      <c r="V11559">
        <v>3</v>
      </c>
      <c r="X11559">
        <v>4</v>
      </c>
      <c r="Z11559">
        <v>4</v>
      </c>
      <c r="AB11559">
        <v>4</v>
      </c>
      <c r="AD11559">
        <v>1</v>
      </c>
      <c r="AH11559">
        <v>1.69747</v>
      </c>
      <c r="AI11559">
        <v>0.61065000000000003</v>
      </c>
      <c r="AJ11559">
        <v>0.46736</v>
      </c>
      <c r="AK11559">
        <v>1.0780099999999999</v>
      </c>
      <c r="AL11559">
        <v>2.7754799999999999</v>
      </c>
      <c r="AM11559">
        <v>2.4746800000000002</v>
      </c>
      <c r="AN11559">
        <v>0.29496</v>
      </c>
      <c r="AO11559">
        <v>8.1229999999999997E-2</v>
      </c>
      <c r="AP11559">
        <v>57.7</v>
      </c>
      <c r="AR11559">
        <v>50</v>
      </c>
      <c r="AT11559">
        <v>0</v>
      </c>
      <c r="AV11559">
        <v>2.0854499999999998</v>
      </c>
      <c r="AW11559">
        <v>0.80569999999999997</v>
      </c>
      <c r="AX11559">
        <v>0.41943999999999998</v>
      </c>
      <c r="AY11559">
        <v>3.3105899999999999</v>
      </c>
      <c r="AZ11559">
        <v>1.6582399999999999</v>
      </c>
      <c r="BA11559">
        <v>0.55932000000000004</v>
      </c>
      <c r="BB11559">
        <v>0.41986000000000001</v>
      </c>
      <c r="BC11559">
        <v>2.64256</v>
      </c>
      <c r="BD11559">
        <v>2.35616</v>
      </c>
      <c r="BE11559" s="1">
        <v>45064</v>
      </c>
      <c r="BF11559">
        <v>8</v>
      </c>
      <c r="BG11559">
        <v>8</v>
      </c>
      <c r="BH11559">
        <v>0</v>
      </c>
      <c r="BI11559">
        <v>48</v>
      </c>
      <c r="BJ11559">
        <v>1</v>
      </c>
      <c r="BK11559">
        <v>0</v>
      </c>
      <c r="BL11559">
        <v>48</v>
      </c>
      <c r="BM11559" s="1">
        <v>44767</v>
      </c>
      <c r="BN11559">
        <v>5</v>
      </c>
      <c r="BO11559">
        <v>3</v>
      </c>
      <c r="BP11559">
        <v>2</v>
      </c>
      <c r="BQ11559">
        <v>24</v>
      </c>
      <c r="BR11559">
        <v>1</v>
      </c>
      <c r="BS11559">
        <v>0</v>
      </c>
      <c r="BT11559">
        <v>24</v>
      </c>
      <c r="BU11559" s="1">
        <v>44405</v>
      </c>
      <c r="BV11559">
        <v>3</v>
      </c>
      <c r="BW11559">
        <v>3</v>
      </c>
      <c r="BX11559">
        <v>0</v>
      </c>
      <c r="BY11559">
        <v>16</v>
      </c>
      <c r="BZ11559">
        <v>1</v>
      </c>
      <c r="CA11559">
        <v>0</v>
      </c>
      <c r="CB11559">
        <v>16</v>
      </c>
      <c r="CC11559">
        <v>34.667000000000002</v>
      </c>
      <c r="CD11559">
        <v>0</v>
      </c>
      <c r="CE11559">
        <v>2</v>
      </c>
      <c r="CG11559">
        <v>2</v>
      </c>
      <c r="CH11559">
        <v>3905.14</v>
      </c>
      <c r="CI11559">
        <v>0</v>
      </c>
      <c r="CJ11559">
        <v>2</v>
      </c>
      <c r="CK11559" t="s">
        <v>30794</v>
      </c>
      <c r="CL11559">
        <v>40.185000000000002</v>
      </c>
      <c r="CM11559">
        <v>-75.093999999999994</v>
      </c>
      <c r="CO11559">
        <v>19040</v>
      </c>
      <c r="CP11559">
        <v>2156755005</v>
      </c>
      <c r="CQ11559">
        <v>560</v>
      </c>
      <c r="CR11559" t="s">
        <v>55192</v>
      </c>
      <c r="CS11559" t="s">
        <v>34692</v>
      </c>
      <c r="CT11559" t="s">
        <v>20245</v>
      </c>
      <c r="CU11559" t="s">
        <v>42361</v>
      </c>
      <c r="CV11559" s="1">
        <v>28284</v>
      </c>
      <c r="CW11559" s="1" t="s">
        <v>44628</v>
      </c>
      <c r="CX11559">
        <v>3</v>
      </c>
      <c r="CY11559" s="1">
        <v>45413</v>
      </c>
    </row>
    <row r="11560" spans="1:103" x14ac:dyDescent="0.2">
      <c r="A11560" t="s">
        <v>130</v>
      </c>
      <c r="B11560">
        <v>395804</v>
      </c>
      <c r="C11560" t="s">
        <v>10245</v>
      </c>
      <c r="D11560" t="s">
        <v>17550</v>
      </c>
      <c r="E11560" t="s">
        <v>18559</v>
      </c>
      <c r="F11560" t="s">
        <v>63940</v>
      </c>
      <c r="G11560" t="s">
        <v>20231</v>
      </c>
      <c r="H11560" t="s">
        <v>160</v>
      </c>
      <c r="I11560">
        <v>75</v>
      </c>
      <c r="J11560">
        <v>68.3</v>
      </c>
      <c r="N11560" t="s">
        <v>20246</v>
      </c>
      <c r="P11560" t="s">
        <v>20245</v>
      </c>
      <c r="Q11560" t="s">
        <v>20245</v>
      </c>
      <c r="R11560" t="s">
        <v>20245</v>
      </c>
      <c r="S11560" t="s">
        <v>20241</v>
      </c>
      <c r="T11560">
        <v>4</v>
      </c>
      <c r="V11560">
        <v>4</v>
      </c>
      <c r="X11560">
        <v>4</v>
      </c>
      <c r="Z11560">
        <v>5</v>
      </c>
      <c r="AB11560">
        <v>3</v>
      </c>
      <c r="AD11560">
        <v>4</v>
      </c>
      <c r="AH11560">
        <v>2.4785900000000001</v>
      </c>
      <c r="AI11560">
        <v>0.81767999999999996</v>
      </c>
      <c r="AJ11560">
        <v>0.75699000000000005</v>
      </c>
      <c r="AK11560">
        <v>1.5746800000000001</v>
      </c>
      <c r="AL11560">
        <v>4.0532700000000004</v>
      </c>
      <c r="AM11560">
        <v>3.6065200000000002</v>
      </c>
      <c r="AN11560">
        <v>0.41455999999999998</v>
      </c>
      <c r="AO11560">
        <v>3.8159999999999999E-2</v>
      </c>
      <c r="AP11560">
        <v>30.8</v>
      </c>
      <c r="AR11560">
        <v>37.5</v>
      </c>
      <c r="AT11560">
        <v>0</v>
      </c>
      <c r="AV11560">
        <v>2.2665199999999999</v>
      </c>
      <c r="AW11560">
        <v>0.72916000000000003</v>
      </c>
      <c r="AX11560">
        <v>0.35974</v>
      </c>
      <c r="AY11560">
        <v>3.3554200000000001</v>
      </c>
      <c r="AZ11560">
        <v>2.2278699999999998</v>
      </c>
      <c r="BA11560">
        <v>0.82757000000000003</v>
      </c>
      <c r="BB11560">
        <v>0.79291999999999996</v>
      </c>
      <c r="BC11560">
        <v>3.8075899999999998</v>
      </c>
      <c r="BD11560">
        <v>3.3879199999999998</v>
      </c>
      <c r="BE11560" s="1">
        <v>45114</v>
      </c>
      <c r="BF11560">
        <v>2</v>
      </c>
      <c r="BG11560">
        <v>2</v>
      </c>
      <c r="BH11560">
        <v>0</v>
      </c>
      <c r="BI11560">
        <v>8</v>
      </c>
      <c r="BJ11560">
        <v>1</v>
      </c>
      <c r="BK11560">
        <v>0</v>
      </c>
      <c r="BL11560">
        <v>8</v>
      </c>
      <c r="BM11560" s="1">
        <v>44798</v>
      </c>
      <c r="BN11560">
        <v>2</v>
      </c>
      <c r="BO11560">
        <v>2</v>
      </c>
      <c r="BP11560">
        <v>0</v>
      </c>
      <c r="BQ11560">
        <v>8</v>
      </c>
      <c r="BR11560">
        <v>1</v>
      </c>
      <c r="BS11560">
        <v>0</v>
      </c>
      <c r="BT11560">
        <v>8</v>
      </c>
      <c r="BU11560" s="1">
        <v>44441</v>
      </c>
      <c r="BV11560">
        <v>1</v>
      </c>
      <c r="BW11560">
        <v>1</v>
      </c>
      <c r="BX11560">
        <v>0</v>
      </c>
      <c r="BY11560">
        <v>4</v>
      </c>
      <c r="BZ11560">
        <v>1</v>
      </c>
      <c r="CA11560">
        <v>0</v>
      </c>
      <c r="CB11560">
        <v>4</v>
      </c>
      <c r="CC11560">
        <v>7.3330000000000002</v>
      </c>
      <c r="CD11560">
        <v>0</v>
      </c>
      <c r="CE11560">
        <v>0</v>
      </c>
      <c r="CG11560">
        <v>0</v>
      </c>
      <c r="CH11560">
        <v>0</v>
      </c>
      <c r="CI11560">
        <v>0</v>
      </c>
      <c r="CJ11560">
        <v>0</v>
      </c>
      <c r="CK11560" t="s">
        <v>31101</v>
      </c>
      <c r="CL11560">
        <v>40.330399999999997</v>
      </c>
      <c r="CM11560">
        <v>-75.328999999999994</v>
      </c>
      <c r="CO11560">
        <v>18969</v>
      </c>
      <c r="CP11560">
        <v>2157239819</v>
      </c>
      <c r="CQ11560">
        <v>560</v>
      </c>
      <c r="CR11560" t="s">
        <v>55499</v>
      </c>
      <c r="CS11560" t="s">
        <v>34692</v>
      </c>
      <c r="CT11560" t="s">
        <v>20245</v>
      </c>
      <c r="CU11560" t="s">
        <v>10245</v>
      </c>
      <c r="CV11560" s="1">
        <v>32782</v>
      </c>
      <c r="CW11560" s="1" t="s">
        <v>44628</v>
      </c>
      <c r="CX11560">
        <v>3</v>
      </c>
      <c r="CY11560" s="1">
        <v>45413</v>
      </c>
    </row>
    <row r="11561" spans="1:103" x14ac:dyDescent="0.2">
      <c r="A11561" t="s">
        <v>130</v>
      </c>
      <c r="B11561">
        <v>395427</v>
      </c>
      <c r="C11561" t="s">
        <v>10024</v>
      </c>
      <c r="D11561" t="s">
        <v>17380</v>
      </c>
      <c r="E11561" t="s">
        <v>19802</v>
      </c>
      <c r="F11561" t="s">
        <v>63940</v>
      </c>
      <c r="G11561" t="s">
        <v>20235</v>
      </c>
      <c r="H11561" t="s">
        <v>160</v>
      </c>
      <c r="I11561">
        <v>89</v>
      </c>
      <c r="J11561">
        <v>44.5</v>
      </c>
      <c r="N11561" t="s">
        <v>20246</v>
      </c>
      <c r="P11561" t="s">
        <v>20246</v>
      </c>
      <c r="Q11561" t="s">
        <v>20245</v>
      </c>
      <c r="R11561" t="s">
        <v>20245</v>
      </c>
      <c r="S11561" t="s">
        <v>20241</v>
      </c>
      <c r="T11561">
        <v>2</v>
      </c>
      <c r="V11561">
        <v>2</v>
      </c>
      <c r="X11561">
        <v>3</v>
      </c>
      <c r="Z11561">
        <v>3</v>
      </c>
      <c r="AB11561">
        <v>3</v>
      </c>
      <c r="AD11561">
        <v>3</v>
      </c>
      <c r="AH11561">
        <v>1.9022300000000001</v>
      </c>
      <c r="AI11561">
        <v>1.3751899999999999</v>
      </c>
      <c r="AJ11561">
        <v>0.97065999999999997</v>
      </c>
      <c r="AK11561">
        <v>2.3458399999999999</v>
      </c>
      <c r="AL11561">
        <v>4.2480700000000002</v>
      </c>
      <c r="AM11561">
        <v>3.7769599999999999</v>
      </c>
      <c r="AN11561">
        <v>0.60394999999999999</v>
      </c>
      <c r="AO11561">
        <v>0.11823</v>
      </c>
      <c r="AP11561">
        <v>60</v>
      </c>
      <c r="AR11561">
        <v>64.3</v>
      </c>
      <c r="AT11561">
        <v>2</v>
      </c>
      <c r="AV11561">
        <v>2.2618100000000001</v>
      </c>
      <c r="AW11561">
        <v>0.73202999999999996</v>
      </c>
      <c r="AX11561">
        <v>0.37494</v>
      </c>
      <c r="AY11561">
        <v>3.36877</v>
      </c>
      <c r="AZ11561">
        <v>1.7133700000000001</v>
      </c>
      <c r="BA11561">
        <v>1.38635</v>
      </c>
      <c r="BB11561">
        <v>0.97550999999999999</v>
      </c>
      <c r="BC11561">
        <v>3.9747599999999998</v>
      </c>
      <c r="BD11561">
        <v>3.53396</v>
      </c>
      <c r="BE11561" s="1">
        <v>45211</v>
      </c>
      <c r="BF11561">
        <v>7</v>
      </c>
      <c r="BG11561">
        <v>7</v>
      </c>
      <c r="BH11561">
        <v>0</v>
      </c>
      <c r="BI11561">
        <v>60</v>
      </c>
      <c r="BJ11561">
        <v>2</v>
      </c>
      <c r="BK11561">
        <v>30</v>
      </c>
      <c r="BL11561">
        <v>90</v>
      </c>
      <c r="BM11561" s="1">
        <v>44881</v>
      </c>
      <c r="BN11561">
        <v>12</v>
      </c>
      <c r="BO11561">
        <v>10</v>
      </c>
      <c r="BP11561">
        <v>4</v>
      </c>
      <c r="BQ11561">
        <v>84</v>
      </c>
      <c r="BR11561">
        <v>1</v>
      </c>
      <c r="BS11561">
        <v>0</v>
      </c>
      <c r="BT11561">
        <v>84</v>
      </c>
      <c r="BU11561" s="1">
        <v>44566</v>
      </c>
      <c r="BV11561">
        <v>12</v>
      </c>
      <c r="BW11561">
        <v>11</v>
      </c>
      <c r="BX11561">
        <v>1</v>
      </c>
      <c r="BY11561">
        <v>60</v>
      </c>
      <c r="BZ11561">
        <v>1</v>
      </c>
      <c r="CA11561">
        <v>0</v>
      </c>
      <c r="CB11561">
        <v>60</v>
      </c>
      <c r="CC11561">
        <v>83</v>
      </c>
      <c r="CD11561">
        <v>1</v>
      </c>
      <c r="CE11561">
        <v>3</v>
      </c>
      <c r="CG11561">
        <v>8</v>
      </c>
      <c r="CH11561">
        <v>121405.7</v>
      </c>
      <c r="CI11561">
        <v>0</v>
      </c>
      <c r="CJ11561">
        <v>8</v>
      </c>
      <c r="CK11561" t="s">
        <v>30833</v>
      </c>
      <c r="CL11561">
        <v>40.435200000000002</v>
      </c>
      <c r="CM11561">
        <v>-78.387</v>
      </c>
      <c r="CO11561">
        <v>16648</v>
      </c>
      <c r="CP11561">
        <v>8146964527</v>
      </c>
      <c r="CQ11561">
        <v>120</v>
      </c>
      <c r="CR11561" t="s">
        <v>55231</v>
      </c>
      <c r="CS11561" t="s">
        <v>34692</v>
      </c>
      <c r="CT11561" t="s">
        <v>20245</v>
      </c>
      <c r="CU11561" t="s">
        <v>42384</v>
      </c>
      <c r="CV11561" s="1">
        <v>29007</v>
      </c>
      <c r="CW11561" s="1" t="s">
        <v>44628</v>
      </c>
      <c r="CX11561">
        <v>3</v>
      </c>
      <c r="CY11561" s="1">
        <v>45413</v>
      </c>
    </row>
    <row r="11562" spans="1:103" x14ac:dyDescent="0.2">
      <c r="A11562" t="s">
        <v>130</v>
      </c>
      <c r="B11562">
        <v>395816</v>
      </c>
      <c r="C11562" t="s">
        <v>10249</v>
      </c>
      <c r="D11562" t="s">
        <v>17553</v>
      </c>
      <c r="E11562" t="s">
        <v>19821</v>
      </c>
      <c r="F11562" t="s">
        <v>63940</v>
      </c>
      <c r="G11562" t="s">
        <v>20231</v>
      </c>
      <c r="H11562" t="s">
        <v>160</v>
      </c>
      <c r="I11562">
        <v>90</v>
      </c>
      <c r="J11562">
        <v>73.400000000000006</v>
      </c>
      <c r="N11562" t="s">
        <v>20246</v>
      </c>
      <c r="P11562" t="s">
        <v>20245</v>
      </c>
      <c r="Q11562" t="s">
        <v>20245</v>
      </c>
      <c r="R11562" t="s">
        <v>20245</v>
      </c>
      <c r="T11562">
        <v>4</v>
      </c>
      <c r="V11562">
        <v>4</v>
      </c>
      <c r="X11562">
        <v>3</v>
      </c>
      <c r="Z11562">
        <v>3</v>
      </c>
      <c r="AB11562">
        <v>2</v>
      </c>
      <c r="AD11562">
        <v>3</v>
      </c>
      <c r="AH11562">
        <v>1.9759100000000001</v>
      </c>
      <c r="AI11562">
        <v>0.80471999999999999</v>
      </c>
      <c r="AJ11562">
        <v>0.96008000000000004</v>
      </c>
      <c r="AK11562">
        <v>1.7647999999999999</v>
      </c>
      <c r="AL11562">
        <v>3.74071</v>
      </c>
      <c r="AM11562">
        <v>3.2821799999999999</v>
      </c>
      <c r="AN11562">
        <v>0.66354999999999997</v>
      </c>
      <c r="AO11562">
        <v>6.6960000000000006E-2</v>
      </c>
      <c r="AP11562">
        <v>44.7</v>
      </c>
      <c r="AR11562">
        <v>38.9</v>
      </c>
      <c r="AT11562">
        <v>0</v>
      </c>
      <c r="AV11562">
        <v>2.1483599999999998</v>
      </c>
      <c r="AW11562">
        <v>0.86948999999999999</v>
      </c>
      <c r="AX11562">
        <v>0.48848999999999998</v>
      </c>
      <c r="AY11562">
        <v>3.5063399999999998</v>
      </c>
      <c r="AZ11562">
        <v>1.8737200000000001</v>
      </c>
      <c r="BA11562">
        <v>0.68300000000000005</v>
      </c>
      <c r="BB11562">
        <v>0.74058999999999997</v>
      </c>
      <c r="BC11562">
        <v>3.36273</v>
      </c>
      <c r="BD11562">
        <v>2.9505300000000001</v>
      </c>
      <c r="BE11562" s="1">
        <v>45322</v>
      </c>
      <c r="BF11562">
        <v>2</v>
      </c>
      <c r="BG11562">
        <v>2</v>
      </c>
      <c r="BH11562">
        <v>0</v>
      </c>
      <c r="BI11562">
        <v>16</v>
      </c>
      <c r="BJ11562">
        <v>1</v>
      </c>
      <c r="BK11562">
        <v>0</v>
      </c>
      <c r="BL11562">
        <v>16</v>
      </c>
      <c r="BM11562" s="1">
        <v>44966</v>
      </c>
      <c r="BN11562">
        <v>1</v>
      </c>
      <c r="BO11562">
        <v>1</v>
      </c>
      <c r="BP11562">
        <v>0</v>
      </c>
      <c r="BQ11562">
        <v>4</v>
      </c>
      <c r="BR11562">
        <v>1</v>
      </c>
      <c r="BS11562">
        <v>0</v>
      </c>
      <c r="BT11562">
        <v>4</v>
      </c>
      <c r="BU11562" s="1">
        <v>44679</v>
      </c>
      <c r="BV11562">
        <v>1</v>
      </c>
      <c r="BW11562">
        <v>1</v>
      </c>
      <c r="BX11562">
        <v>0</v>
      </c>
      <c r="BY11562">
        <v>4</v>
      </c>
      <c r="BZ11562">
        <v>1</v>
      </c>
      <c r="CA11562">
        <v>0</v>
      </c>
      <c r="CB11562">
        <v>4</v>
      </c>
      <c r="CC11562">
        <v>10</v>
      </c>
      <c r="CD11562">
        <v>0</v>
      </c>
      <c r="CE11562">
        <v>0</v>
      </c>
      <c r="CG11562">
        <v>0</v>
      </c>
      <c r="CH11562">
        <v>0</v>
      </c>
      <c r="CI11562">
        <v>0</v>
      </c>
      <c r="CJ11562">
        <v>0</v>
      </c>
      <c r="CK11562" t="s">
        <v>31106</v>
      </c>
      <c r="CL11562">
        <v>41.658900000000003</v>
      </c>
      <c r="CM11562">
        <v>-78.798000000000002</v>
      </c>
      <c r="CO11562">
        <v>16735</v>
      </c>
      <c r="CP11562">
        <v>8148376707</v>
      </c>
      <c r="CQ11562">
        <v>520</v>
      </c>
      <c r="CR11562" t="s">
        <v>55504</v>
      </c>
      <c r="CS11562" t="s">
        <v>34692</v>
      </c>
      <c r="CT11562" t="s">
        <v>20245</v>
      </c>
      <c r="CU11562" t="s">
        <v>42566</v>
      </c>
      <c r="CV11562" s="1">
        <v>32874</v>
      </c>
      <c r="CW11562" s="1" t="s">
        <v>44628</v>
      </c>
      <c r="CX11562">
        <v>3</v>
      </c>
      <c r="CY11562" s="1">
        <v>45413</v>
      </c>
    </row>
    <row r="11563" spans="1:103" x14ac:dyDescent="0.2">
      <c r="A11563" t="s">
        <v>130</v>
      </c>
      <c r="B11563">
        <v>395117</v>
      </c>
      <c r="C11563" t="s">
        <v>9882</v>
      </c>
      <c r="D11563" t="s">
        <v>17391</v>
      </c>
      <c r="E11563" t="s">
        <v>19806</v>
      </c>
      <c r="F11563" t="s">
        <v>63940</v>
      </c>
      <c r="G11563" t="s">
        <v>20231</v>
      </c>
      <c r="H11563" t="s">
        <v>160</v>
      </c>
      <c r="I11563">
        <v>194</v>
      </c>
      <c r="J11563">
        <v>163.69999999999999</v>
      </c>
      <c r="N11563" t="s">
        <v>20246</v>
      </c>
      <c r="P11563" t="s">
        <v>20245</v>
      </c>
      <c r="Q11563" t="s">
        <v>20245</v>
      </c>
      <c r="R11563" t="s">
        <v>20245</v>
      </c>
      <c r="S11563" t="s">
        <v>20241</v>
      </c>
      <c r="T11563">
        <v>4</v>
      </c>
      <c r="V11563">
        <v>4</v>
      </c>
      <c r="X11563">
        <v>3</v>
      </c>
      <c r="Z11563">
        <v>3</v>
      </c>
      <c r="AB11563">
        <v>3</v>
      </c>
      <c r="AD11563">
        <v>2</v>
      </c>
      <c r="AH11563">
        <v>2.08575</v>
      </c>
      <c r="AI11563">
        <v>0.79806999999999995</v>
      </c>
      <c r="AJ11563">
        <v>0.59653</v>
      </c>
      <c r="AK11563">
        <v>1.3946000000000001</v>
      </c>
      <c r="AL11563">
        <v>3.4803500000000001</v>
      </c>
      <c r="AM11563">
        <v>3.3019099999999999</v>
      </c>
      <c r="AN11563">
        <v>0.48426000000000002</v>
      </c>
      <c r="AO11563">
        <v>4.0210000000000003E-2</v>
      </c>
      <c r="AP11563">
        <v>69.2</v>
      </c>
      <c r="AR11563">
        <v>50</v>
      </c>
      <c r="AT11563">
        <v>1</v>
      </c>
      <c r="AV11563">
        <v>2.1744300000000001</v>
      </c>
      <c r="AW11563">
        <v>0.73326000000000002</v>
      </c>
      <c r="AX11563">
        <v>0.34125</v>
      </c>
      <c r="AY11563">
        <v>3.2489400000000002</v>
      </c>
      <c r="AZ11563">
        <v>1.9541599999999999</v>
      </c>
      <c r="BA11563">
        <v>0.80320000000000003</v>
      </c>
      <c r="BB11563">
        <v>0.65871000000000002</v>
      </c>
      <c r="BC11563">
        <v>3.3765499999999999</v>
      </c>
      <c r="BD11563">
        <v>3.20343</v>
      </c>
      <c r="BE11563" s="1">
        <v>45245</v>
      </c>
      <c r="BF11563">
        <v>8</v>
      </c>
      <c r="BG11563">
        <v>6</v>
      </c>
      <c r="BH11563">
        <v>2</v>
      </c>
      <c r="BI11563">
        <v>28</v>
      </c>
      <c r="BJ11563">
        <v>1</v>
      </c>
      <c r="BK11563">
        <v>0</v>
      </c>
      <c r="BL11563">
        <v>28</v>
      </c>
      <c r="BM11563" s="1">
        <v>44916</v>
      </c>
      <c r="BN11563">
        <v>5</v>
      </c>
      <c r="BO11563">
        <v>4</v>
      </c>
      <c r="BP11563">
        <v>1</v>
      </c>
      <c r="BQ11563">
        <v>20</v>
      </c>
      <c r="BR11563">
        <v>1</v>
      </c>
      <c r="BS11563">
        <v>0</v>
      </c>
      <c r="BT11563">
        <v>20</v>
      </c>
      <c r="BU11563" s="1">
        <v>44560</v>
      </c>
      <c r="BV11563">
        <v>5</v>
      </c>
      <c r="BW11563">
        <v>5</v>
      </c>
      <c r="BX11563">
        <v>0</v>
      </c>
      <c r="BY11563">
        <v>16</v>
      </c>
      <c r="BZ11563">
        <v>1</v>
      </c>
      <c r="CA11563">
        <v>0</v>
      </c>
      <c r="CB11563">
        <v>16</v>
      </c>
      <c r="CC11563">
        <v>23.332999999999998</v>
      </c>
      <c r="CD11563">
        <v>0</v>
      </c>
      <c r="CE11563">
        <v>3</v>
      </c>
      <c r="CF11563">
        <v>0</v>
      </c>
      <c r="CG11563">
        <v>1</v>
      </c>
      <c r="CH11563">
        <v>650</v>
      </c>
      <c r="CI11563">
        <v>0</v>
      </c>
      <c r="CJ11563">
        <v>1</v>
      </c>
      <c r="CK11563" t="s">
        <v>30670</v>
      </c>
      <c r="CL11563">
        <v>40.502899999999997</v>
      </c>
      <c r="CM11563">
        <v>-75.703000000000003</v>
      </c>
      <c r="CN11563">
        <v>22</v>
      </c>
      <c r="CO11563">
        <v>19562</v>
      </c>
      <c r="CP11563">
        <v>6106821400</v>
      </c>
      <c r="CQ11563">
        <v>110</v>
      </c>
      <c r="CR11563" t="s">
        <v>55069</v>
      </c>
      <c r="CS11563" t="s">
        <v>34692</v>
      </c>
      <c r="CT11563" t="s">
        <v>20245</v>
      </c>
      <c r="CU11563" t="s">
        <v>42263</v>
      </c>
      <c r="CV11563" s="1">
        <v>24473</v>
      </c>
      <c r="CW11563" s="1" t="s">
        <v>44628</v>
      </c>
      <c r="CX11563">
        <v>3</v>
      </c>
      <c r="CY11563" s="1">
        <v>45413</v>
      </c>
    </row>
    <row r="11564" spans="1:103" x14ac:dyDescent="0.2">
      <c r="A11564" t="s">
        <v>130</v>
      </c>
      <c r="B11564">
        <v>395480</v>
      </c>
      <c r="C11564" t="s">
        <v>10052</v>
      </c>
      <c r="D11564" t="s">
        <v>17421</v>
      </c>
      <c r="E11564" t="s">
        <v>19499</v>
      </c>
      <c r="F11564" t="s">
        <v>63940</v>
      </c>
      <c r="G11564" t="s">
        <v>20227</v>
      </c>
      <c r="H11564" t="s">
        <v>159</v>
      </c>
      <c r="I11564">
        <v>142</v>
      </c>
      <c r="J11564">
        <v>75.8</v>
      </c>
      <c r="N11564" t="s">
        <v>20245</v>
      </c>
      <c r="P11564" t="s">
        <v>20245</v>
      </c>
      <c r="Q11564" t="s">
        <v>20245</v>
      </c>
      <c r="R11564" t="s">
        <v>20245</v>
      </c>
      <c r="S11564" t="s">
        <v>20241</v>
      </c>
      <c r="T11564">
        <v>5</v>
      </c>
      <c r="V11564">
        <v>4</v>
      </c>
      <c r="X11564">
        <v>5</v>
      </c>
      <c r="Z11564">
        <v>5</v>
      </c>
      <c r="AB11564">
        <v>4</v>
      </c>
      <c r="AD11564">
        <v>3</v>
      </c>
      <c r="AH11564">
        <v>2.35581</v>
      </c>
      <c r="AI11564">
        <v>0.49425000000000002</v>
      </c>
      <c r="AJ11564">
        <v>0.81674000000000002</v>
      </c>
      <c r="AK11564">
        <v>1.3109900000000001</v>
      </c>
      <c r="AL11564">
        <v>3.6667999999999998</v>
      </c>
      <c r="AM11564">
        <v>3.1853699999999998</v>
      </c>
      <c r="AN11564">
        <v>0.52756999999999998</v>
      </c>
      <c r="AO11564">
        <v>9.0450000000000003E-2</v>
      </c>
      <c r="AP11564">
        <v>25.9</v>
      </c>
      <c r="AR11564">
        <v>16.7</v>
      </c>
      <c r="AT11564">
        <v>0</v>
      </c>
      <c r="AV11564">
        <v>2.26145</v>
      </c>
      <c r="AW11564">
        <v>0.85785999999999996</v>
      </c>
      <c r="AX11564">
        <v>0.46076</v>
      </c>
      <c r="AY11564">
        <v>3.5800700000000001</v>
      </c>
      <c r="AZ11564">
        <v>2.1222599999999998</v>
      </c>
      <c r="BA11564">
        <v>0.42518</v>
      </c>
      <c r="BB11564">
        <v>0.66793000000000002</v>
      </c>
      <c r="BC11564">
        <v>3.2284000000000002</v>
      </c>
      <c r="BD11564">
        <v>2.8045300000000002</v>
      </c>
      <c r="BE11564" s="1">
        <v>45002</v>
      </c>
      <c r="BF11564">
        <v>4</v>
      </c>
      <c r="BG11564">
        <v>4</v>
      </c>
      <c r="BH11564">
        <v>0</v>
      </c>
      <c r="BI11564">
        <v>20</v>
      </c>
      <c r="BJ11564">
        <v>1</v>
      </c>
      <c r="BK11564">
        <v>0</v>
      </c>
      <c r="BL11564">
        <v>20</v>
      </c>
      <c r="BM11564" s="1">
        <v>44694</v>
      </c>
      <c r="BN11564">
        <v>3</v>
      </c>
      <c r="BO11564">
        <v>3</v>
      </c>
      <c r="BP11564">
        <v>0</v>
      </c>
      <c r="BQ11564">
        <v>20</v>
      </c>
      <c r="BR11564">
        <v>1</v>
      </c>
      <c r="BS11564">
        <v>0</v>
      </c>
      <c r="BT11564">
        <v>20</v>
      </c>
      <c r="BU11564" s="1">
        <v>44358</v>
      </c>
      <c r="BV11564">
        <v>6</v>
      </c>
      <c r="BW11564">
        <v>6</v>
      </c>
      <c r="BX11564">
        <v>0</v>
      </c>
      <c r="BY11564">
        <v>40</v>
      </c>
      <c r="BZ11564">
        <v>1</v>
      </c>
      <c r="CA11564">
        <v>0</v>
      </c>
      <c r="CB11564">
        <v>40</v>
      </c>
      <c r="CC11564">
        <v>23.332999999999998</v>
      </c>
      <c r="CD11564">
        <v>0</v>
      </c>
      <c r="CE11564">
        <v>0</v>
      </c>
      <c r="CG11564">
        <v>0</v>
      </c>
      <c r="CH11564">
        <v>0</v>
      </c>
      <c r="CI11564">
        <v>0</v>
      </c>
      <c r="CJ11564">
        <v>0</v>
      </c>
      <c r="CK11564" t="s">
        <v>30871</v>
      </c>
      <c r="CL11564">
        <v>40.825200000000002</v>
      </c>
      <c r="CM11564">
        <v>-75.766000000000005</v>
      </c>
      <c r="CO11564">
        <v>18235</v>
      </c>
      <c r="CP11564">
        <v>5703865522</v>
      </c>
      <c r="CQ11564">
        <v>190</v>
      </c>
      <c r="CR11564" t="s">
        <v>55269</v>
      </c>
      <c r="CS11564" t="s">
        <v>34692</v>
      </c>
      <c r="CT11564" t="s">
        <v>20245</v>
      </c>
      <c r="CU11564" t="s">
        <v>42408</v>
      </c>
      <c r="CV11564" s="1">
        <v>29587</v>
      </c>
      <c r="CW11564" s="1" t="s">
        <v>44628</v>
      </c>
      <c r="CX11564">
        <v>3</v>
      </c>
      <c r="CY11564" s="1">
        <v>45413</v>
      </c>
    </row>
    <row r="11565" spans="1:103" x14ac:dyDescent="0.2">
      <c r="A11565" t="s">
        <v>130</v>
      </c>
      <c r="B11565">
        <v>395431</v>
      </c>
      <c r="C11565" t="s">
        <v>10027</v>
      </c>
      <c r="D11565" t="s">
        <v>17474</v>
      </c>
      <c r="E11565" t="s">
        <v>19798</v>
      </c>
      <c r="F11565" t="s">
        <v>44628</v>
      </c>
      <c r="G11565" t="s">
        <v>20227</v>
      </c>
      <c r="H11565" t="s">
        <v>159</v>
      </c>
      <c r="I11565">
        <v>180</v>
      </c>
      <c r="J11565">
        <v>143.69999999999999</v>
      </c>
      <c r="L11565" t="s">
        <v>62798</v>
      </c>
      <c r="M11565">
        <v>161</v>
      </c>
      <c r="N11565" t="s">
        <v>20245</v>
      </c>
      <c r="P11565" t="s">
        <v>20245</v>
      </c>
      <c r="Q11565" t="s">
        <v>20245</v>
      </c>
      <c r="R11565" t="s">
        <v>20245</v>
      </c>
      <c r="S11565" t="s">
        <v>20241</v>
      </c>
      <c r="T11565">
        <v>1</v>
      </c>
      <c r="V11565">
        <v>1</v>
      </c>
      <c r="X11565">
        <v>3</v>
      </c>
      <c r="Z11565">
        <v>2</v>
      </c>
      <c r="AB11565">
        <v>3</v>
      </c>
      <c r="AD11565">
        <v>3</v>
      </c>
      <c r="AH11565">
        <v>1.79924</v>
      </c>
      <c r="AI11565">
        <v>0.95845999999999998</v>
      </c>
      <c r="AJ11565">
        <v>0.52641000000000004</v>
      </c>
      <c r="AK11565">
        <v>1.4848699999999999</v>
      </c>
      <c r="AL11565">
        <v>3.2841100000000001</v>
      </c>
      <c r="AM11565">
        <v>2.9856199999999999</v>
      </c>
      <c r="AN11565">
        <v>0.35426000000000002</v>
      </c>
      <c r="AO11565">
        <v>7.0040000000000005E-2</v>
      </c>
      <c r="AP11565">
        <v>49.4</v>
      </c>
      <c r="AR11565">
        <v>37.9</v>
      </c>
      <c r="AT11565">
        <v>1</v>
      </c>
      <c r="AV11565">
        <v>1.93712</v>
      </c>
      <c r="AW11565">
        <v>0.74180999999999997</v>
      </c>
      <c r="AX11565">
        <v>0.38156000000000001</v>
      </c>
      <c r="AY11565">
        <v>3.0604800000000001</v>
      </c>
      <c r="AZ11565">
        <v>1.89225</v>
      </c>
      <c r="BA11565">
        <v>0.95350999999999997</v>
      </c>
      <c r="BB11565">
        <v>0.51985999999999999</v>
      </c>
      <c r="BC11565">
        <v>3.3823599999999998</v>
      </c>
      <c r="BD11565">
        <v>3.0749300000000002</v>
      </c>
      <c r="BE11565" s="1">
        <v>45107</v>
      </c>
      <c r="BF11565">
        <v>22</v>
      </c>
      <c r="BG11565">
        <v>22</v>
      </c>
      <c r="BH11565">
        <v>14</v>
      </c>
      <c r="BI11565">
        <v>120</v>
      </c>
      <c r="BJ11565">
        <v>1</v>
      </c>
      <c r="BK11565">
        <v>0</v>
      </c>
      <c r="BL11565">
        <v>120</v>
      </c>
      <c r="BM11565" s="1">
        <v>44817</v>
      </c>
      <c r="BN11565">
        <v>25</v>
      </c>
      <c r="BO11565">
        <v>8</v>
      </c>
      <c r="BP11565">
        <v>17</v>
      </c>
      <c r="BQ11565">
        <v>152</v>
      </c>
      <c r="BR11565">
        <v>1</v>
      </c>
      <c r="BS11565">
        <v>0</v>
      </c>
      <c r="BT11565">
        <v>152</v>
      </c>
      <c r="BU11565" s="1">
        <v>44468</v>
      </c>
      <c r="BV11565">
        <v>18</v>
      </c>
      <c r="BW11565">
        <v>13</v>
      </c>
      <c r="BX11565">
        <v>6</v>
      </c>
      <c r="BY11565">
        <v>124</v>
      </c>
      <c r="BZ11565">
        <v>1</v>
      </c>
      <c r="CA11565">
        <v>0</v>
      </c>
      <c r="CB11565">
        <v>124</v>
      </c>
      <c r="CC11565">
        <v>131.333</v>
      </c>
      <c r="CD11565">
        <v>2</v>
      </c>
      <c r="CE11565">
        <v>25</v>
      </c>
      <c r="CF11565">
        <v>2</v>
      </c>
      <c r="CG11565">
        <v>3</v>
      </c>
      <c r="CH11565">
        <v>78717.899999999994</v>
      </c>
      <c r="CI11565">
        <v>0</v>
      </c>
      <c r="CJ11565">
        <v>3</v>
      </c>
      <c r="CK11565" t="s">
        <v>30837</v>
      </c>
      <c r="CL11565">
        <v>40.186599999999999</v>
      </c>
      <c r="CM11565">
        <v>-75.078999999999994</v>
      </c>
      <c r="CO11565">
        <v>18974</v>
      </c>
      <c r="CP11565">
        <v>2156729082</v>
      </c>
      <c r="CQ11565">
        <v>140</v>
      </c>
      <c r="CR11565" t="s">
        <v>55235</v>
      </c>
      <c r="CS11565" t="s">
        <v>34692</v>
      </c>
      <c r="CT11565" t="s">
        <v>20245</v>
      </c>
      <c r="CU11565" t="s">
        <v>42387</v>
      </c>
      <c r="CV11565" s="1">
        <v>28942</v>
      </c>
      <c r="CW11565" s="1" t="s">
        <v>44628</v>
      </c>
      <c r="CX11565">
        <v>3</v>
      </c>
      <c r="CY11565" s="1">
        <v>45413</v>
      </c>
    </row>
    <row r="11566" spans="1:103" x14ac:dyDescent="0.2">
      <c r="A11566" t="s">
        <v>130</v>
      </c>
      <c r="B11566">
        <v>395319</v>
      </c>
      <c r="C11566" t="s">
        <v>9960</v>
      </c>
      <c r="D11566" t="s">
        <v>17438</v>
      </c>
      <c r="E11566" t="s">
        <v>19808</v>
      </c>
      <c r="F11566" t="s">
        <v>63940</v>
      </c>
      <c r="G11566" t="s">
        <v>20230</v>
      </c>
      <c r="H11566" t="s">
        <v>159</v>
      </c>
      <c r="I11566">
        <v>133</v>
      </c>
      <c r="J11566">
        <v>112.9</v>
      </c>
      <c r="N11566" t="s">
        <v>20246</v>
      </c>
      <c r="P11566" t="s">
        <v>20245</v>
      </c>
      <c r="Q11566" t="s">
        <v>20245</v>
      </c>
      <c r="R11566" t="s">
        <v>20245</v>
      </c>
      <c r="S11566" t="s">
        <v>20241</v>
      </c>
      <c r="T11566">
        <v>3</v>
      </c>
      <c r="V11566">
        <v>3</v>
      </c>
      <c r="X11566">
        <v>4</v>
      </c>
      <c r="Z11566">
        <v>4</v>
      </c>
      <c r="AB11566">
        <v>4</v>
      </c>
      <c r="AD11566">
        <v>2</v>
      </c>
      <c r="AH11566">
        <v>2.2773400000000001</v>
      </c>
      <c r="AI11566">
        <v>0.76124000000000003</v>
      </c>
      <c r="AJ11566">
        <v>0.55069999999999997</v>
      </c>
      <c r="AK11566">
        <v>1.3119400000000001</v>
      </c>
      <c r="AL11566">
        <v>3.58928</v>
      </c>
      <c r="AM11566">
        <v>3.3828299999999998</v>
      </c>
      <c r="AN11566">
        <v>0.39862999999999998</v>
      </c>
      <c r="AO11566">
        <v>5.885E-2</v>
      </c>
      <c r="AP11566">
        <v>63.1</v>
      </c>
      <c r="AR11566">
        <v>50</v>
      </c>
      <c r="AT11566">
        <v>0</v>
      </c>
      <c r="AV11566">
        <v>2.2011799999999999</v>
      </c>
      <c r="AW11566">
        <v>0.83067999999999997</v>
      </c>
      <c r="AX11566">
        <v>0.46198</v>
      </c>
      <c r="AY11566">
        <v>3.4938400000000001</v>
      </c>
      <c r="AZ11566">
        <v>2.1077400000000002</v>
      </c>
      <c r="BA11566">
        <v>0.67627999999999999</v>
      </c>
      <c r="BB11566">
        <v>0.44918000000000002</v>
      </c>
      <c r="BC11566">
        <v>3.23814</v>
      </c>
      <c r="BD11566">
        <v>3.0518800000000001</v>
      </c>
      <c r="BE11566" s="1">
        <v>45337</v>
      </c>
      <c r="BF11566">
        <v>9</v>
      </c>
      <c r="BG11566">
        <v>7</v>
      </c>
      <c r="BH11566">
        <v>2</v>
      </c>
      <c r="BI11566">
        <v>52</v>
      </c>
      <c r="BJ11566">
        <v>1</v>
      </c>
      <c r="BK11566">
        <v>0</v>
      </c>
      <c r="BL11566">
        <v>52</v>
      </c>
      <c r="BM11566" s="1">
        <v>45029</v>
      </c>
      <c r="BN11566">
        <v>9</v>
      </c>
      <c r="BO11566">
        <v>9</v>
      </c>
      <c r="BP11566">
        <v>0</v>
      </c>
      <c r="BQ11566">
        <v>64</v>
      </c>
      <c r="BR11566">
        <v>1</v>
      </c>
      <c r="BS11566">
        <v>0</v>
      </c>
      <c r="BT11566">
        <v>64</v>
      </c>
      <c r="BU11566" s="1">
        <v>44680</v>
      </c>
      <c r="BV11566">
        <v>7</v>
      </c>
      <c r="BW11566">
        <v>7</v>
      </c>
      <c r="BX11566">
        <v>1</v>
      </c>
      <c r="BY11566">
        <v>28</v>
      </c>
      <c r="BZ11566">
        <v>1</v>
      </c>
      <c r="CA11566">
        <v>0</v>
      </c>
      <c r="CB11566">
        <v>28</v>
      </c>
      <c r="CC11566">
        <v>52</v>
      </c>
      <c r="CD11566">
        <v>0</v>
      </c>
      <c r="CE11566">
        <v>7</v>
      </c>
      <c r="CF11566">
        <v>0</v>
      </c>
      <c r="CG11566">
        <v>3</v>
      </c>
      <c r="CH11566">
        <v>44728.39</v>
      </c>
      <c r="CI11566">
        <v>0</v>
      </c>
      <c r="CJ11566">
        <v>3</v>
      </c>
      <c r="CK11566" t="s">
        <v>30756</v>
      </c>
      <c r="CL11566">
        <v>40.225299999999997</v>
      </c>
      <c r="CM11566">
        <v>-75.620999999999995</v>
      </c>
      <c r="CO11566">
        <v>19465</v>
      </c>
      <c r="CP11566">
        <v>6107053700</v>
      </c>
      <c r="CQ11566">
        <v>210</v>
      </c>
      <c r="CR11566" t="s">
        <v>55155</v>
      </c>
      <c r="CS11566" t="s">
        <v>34692</v>
      </c>
      <c r="CT11566" t="s">
        <v>20245</v>
      </c>
      <c r="CU11566" t="s">
        <v>63225</v>
      </c>
      <c r="CV11566" s="1">
        <v>27218</v>
      </c>
      <c r="CW11566" s="1" t="s">
        <v>44628</v>
      </c>
      <c r="CX11566">
        <v>3</v>
      </c>
      <c r="CY11566" s="1">
        <v>45413</v>
      </c>
    </row>
    <row r="11567" spans="1:103" x14ac:dyDescent="0.2">
      <c r="A11567" t="s">
        <v>130</v>
      </c>
      <c r="B11567">
        <v>395996</v>
      </c>
      <c r="C11567" t="s">
        <v>10329</v>
      </c>
      <c r="D11567" t="s">
        <v>17377</v>
      </c>
      <c r="E11567" t="s">
        <v>19601</v>
      </c>
      <c r="F11567" t="s">
        <v>63940</v>
      </c>
      <c r="G11567" t="s">
        <v>20231</v>
      </c>
      <c r="H11567" t="s">
        <v>160</v>
      </c>
      <c r="I11567">
        <v>78</v>
      </c>
      <c r="J11567">
        <v>71</v>
      </c>
      <c r="N11567" t="s">
        <v>20246</v>
      </c>
      <c r="P11567" t="s">
        <v>20245</v>
      </c>
      <c r="Q11567" t="s">
        <v>20245</v>
      </c>
      <c r="R11567" t="s">
        <v>20245</v>
      </c>
      <c r="S11567" t="s">
        <v>20241</v>
      </c>
      <c r="T11567">
        <v>5</v>
      </c>
      <c r="V11567">
        <v>4</v>
      </c>
      <c r="X11567">
        <v>4</v>
      </c>
      <c r="Z11567">
        <v>3</v>
      </c>
      <c r="AB11567">
        <v>5</v>
      </c>
      <c r="AD11567">
        <v>5</v>
      </c>
      <c r="AH11567">
        <v>2.8885100000000001</v>
      </c>
      <c r="AI11567">
        <v>0.89256000000000002</v>
      </c>
      <c r="AJ11567">
        <v>1.1427400000000001</v>
      </c>
      <c r="AK11567">
        <v>2.0352999999999999</v>
      </c>
      <c r="AL11567">
        <v>4.9238200000000001</v>
      </c>
      <c r="AM11567">
        <v>4.51065</v>
      </c>
      <c r="AN11567">
        <v>0.82664000000000004</v>
      </c>
      <c r="AO11567">
        <v>6.0470000000000003E-2</v>
      </c>
      <c r="AP11567">
        <v>42.9</v>
      </c>
      <c r="AR11567">
        <v>22.2</v>
      </c>
      <c r="AU11567">
        <v>6</v>
      </c>
      <c r="AV11567">
        <v>2.3240799999999999</v>
      </c>
      <c r="AW11567">
        <v>0.73082999999999998</v>
      </c>
      <c r="AX11567">
        <v>0.37424000000000002</v>
      </c>
      <c r="AY11567">
        <v>3.4291499999999999</v>
      </c>
      <c r="AZ11567">
        <v>2.5320200000000002</v>
      </c>
      <c r="BA11567">
        <v>0.90129000000000004</v>
      </c>
      <c r="BB11567">
        <v>1.15059</v>
      </c>
      <c r="BC11567">
        <v>4.5259200000000002</v>
      </c>
      <c r="BD11567">
        <v>4.1461399999999999</v>
      </c>
      <c r="BE11567" s="1">
        <v>45198</v>
      </c>
      <c r="BF11567">
        <v>2</v>
      </c>
      <c r="BG11567">
        <v>2</v>
      </c>
      <c r="BH11567">
        <v>0</v>
      </c>
      <c r="BI11567">
        <v>4</v>
      </c>
      <c r="BJ11567">
        <v>1</v>
      </c>
      <c r="BK11567">
        <v>0</v>
      </c>
      <c r="BL11567">
        <v>4</v>
      </c>
      <c r="BM11567" s="1">
        <v>44854</v>
      </c>
      <c r="BN11567">
        <v>2</v>
      </c>
      <c r="BO11567">
        <v>2</v>
      </c>
      <c r="BP11567">
        <v>0</v>
      </c>
      <c r="BQ11567">
        <v>12</v>
      </c>
      <c r="BR11567">
        <v>1</v>
      </c>
      <c r="BS11567">
        <v>0</v>
      </c>
      <c r="BT11567">
        <v>12</v>
      </c>
      <c r="BU11567" s="1">
        <v>44539</v>
      </c>
      <c r="BV11567">
        <v>4</v>
      </c>
      <c r="BW11567">
        <v>3</v>
      </c>
      <c r="BX11567">
        <v>1</v>
      </c>
      <c r="BY11567">
        <v>16</v>
      </c>
      <c r="BZ11567">
        <v>1</v>
      </c>
      <c r="CA11567">
        <v>0</v>
      </c>
      <c r="CB11567">
        <v>16</v>
      </c>
      <c r="CC11567">
        <v>8.6669999999999998</v>
      </c>
      <c r="CD11567">
        <v>0</v>
      </c>
      <c r="CE11567">
        <v>1</v>
      </c>
      <c r="CF11567">
        <v>0</v>
      </c>
      <c r="CG11567">
        <v>2</v>
      </c>
      <c r="CH11567">
        <v>4888.6400000000003</v>
      </c>
      <c r="CI11567">
        <v>0</v>
      </c>
      <c r="CJ11567">
        <v>2</v>
      </c>
      <c r="CK11567" t="s">
        <v>31203</v>
      </c>
      <c r="CL11567">
        <v>42.068899999999999</v>
      </c>
      <c r="CM11567">
        <v>-80.222999999999999</v>
      </c>
      <c r="CO11567">
        <v>16505</v>
      </c>
      <c r="CP11567">
        <v>8148389191</v>
      </c>
      <c r="CQ11567">
        <v>320</v>
      </c>
      <c r="CR11567" t="s">
        <v>55601</v>
      </c>
      <c r="CS11567" t="s">
        <v>34692</v>
      </c>
      <c r="CT11567" t="s">
        <v>20245</v>
      </c>
      <c r="CU11567" t="s">
        <v>42404</v>
      </c>
      <c r="CV11567" s="1">
        <v>35290</v>
      </c>
      <c r="CW11567" s="1" t="s">
        <v>44628</v>
      </c>
      <c r="CX11567">
        <v>3</v>
      </c>
      <c r="CY11567" s="1">
        <v>45413</v>
      </c>
    </row>
    <row r="11568" spans="1:103" x14ac:dyDescent="0.2">
      <c r="A11568" t="s">
        <v>130</v>
      </c>
      <c r="B11568">
        <v>395172</v>
      </c>
      <c r="C11568" t="s">
        <v>9899</v>
      </c>
      <c r="D11568" t="s">
        <v>17399</v>
      </c>
      <c r="E11568" t="s">
        <v>19809</v>
      </c>
      <c r="F11568" t="s">
        <v>44628</v>
      </c>
      <c r="G11568" t="s">
        <v>20227</v>
      </c>
      <c r="H11568" t="s">
        <v>159</v>
      </c>
      <c r="I11568">
        <v>159</v>
      </c>
      <c r="J11568">
        <v>118.3</v>
      </c>
      <c r="L11568" t="s">
        <v>61566</v>
      </c>
      <c r="M11568">
        <v>158</v>
      </c>
      <c r="N11568" t="s">
        <v>20245</v>
      </c>
      <c r="P11568" t="s">
        <v>20245</v>
      </c>
      <c r="Q11568" t="s">
        <v>20245</v>
      </c>
      <c r="R11568" t="s">
        <v>20245</v>
      </c>
      <c r="S11568" t="s">
        <v>20241</v>
      </c>
      <c r="T11568">
        <v>1</v>
      </c>
      <c r="V11568">
        <v>1</v>
      </c>
      <c r="X11568">
        <v>4</v>
      </c>
      <c r="Z11568">
        <v>4</v>
      </c>
      <c r="AB11568">
        <v>5</v>
      </c>
      <c r="AD11568">
        <v>2</v>
      </c>
      <c r="AH11568">
        <v>1.9695100000000001</v>
      </c>
      <c r="AI11568">
        <v>1.1140300000000001</v>
      </c>
      <c r="AJ11568">
        <v>0.44241999999999998</v>
      </c>
      <c r="AK11568">
        <v>1.55644</v>
      </c>
      <c r="AL11568">
        <v>3.5259499999999999</v>
      </c>
      <c r="AM11568">
        <v>3.1816499999999999</v>
      </c>
      <c r="AN11568">
        <v>0.23893</v>
      </c>
      <c r="AO11568">
        <v>7.2370000000000004E-2</v>
      </c>
      <c r="AP11568">
        <v>50</v>
      </c>
      <c r="AR11568">
        <v>64.7</v>
      </c>
      <c r="AT11568">
        <v>1</v>
      </c>
      <c r="AV11568">
        <v>2.1245500000000002</v>
      </c>
      <c r="AW11568">
        <v>0.78896999999999995</v>
      </c>
      <c r="AX11568">
        <v>0.40667999999999999</v>
      </c>
      <c r="AY11568">
        <v>3.3201999999999998</v>
      </c>
      <c r="AZ11568">
        <v>1.8885799999999999</v>
      </c>
      <c r="BA11568">
        <v>1.0420199999999999</v>
      </c>
      <c r="BB11568">
        <v>0.40993000000000002</v>
      </c>
      <c r="BC11568">
        <v>3.3473700000000002</v>
      </c>
      <c r="BD11568">
        <v>3.0205099999999998</v>
      </c>
      <c r="BE11568" s="1">
        <v>45317</v>
      </c>
      <c r="BF11568">
        <v>25</v>
      </c>
      <c r="BG11568">
        <v>19</v>
      </c>
      <c r="BH11568">
        <v>6</v>
      </c>
      <c r="BI11568">
        <v>148</v>
      </c>
      <c r="BJ11568">
        <v>2</v>
      </c>
      <c r="BK11568">
        <v>74</v>
      </c>
      <c r="BL11568">
        <v>222</v>
      </c>
      <c r="BM11568" s="1">
        <v>44960</v>
      </c>
      <c r="BN11568">
        <v>15</v>
      </c>
      <c r="BO11568">
        <v>15</v>
      </c>
      <c r="BP11568">
        <v>0</v>
      </c>
      <c r="BQ11568">
        <v>68</v>
      </c>
      <c r="BR11568">
        <v>1</v>
      </c>
      <c r="BS11568">
        <v>0</v>
      </c>
      <c r="BT11568">
        <v>68</v>
      </c>
      <c r="BU11568" s="1">
        <v>44617</v>
      </c>
      <c r="BV11568">
        <v>16</v>
      </c>
      <c r="BW11568">
        <v>14</v>
      </c>
      <c r="BX11568">
        <v>2</v>
      </c>
      <c r="BY11568">
        <v>72</v>
      </c>
      <c r="BZ11568">
        <v>1</v>
      </c>
      <c r="CA11568">
        <v>0</v>
      </c>
      <c r="CB11568">
        <v>72</v>
      </c>
      <c r="CC11568">
        <v>145.667</v>
      </c>
      <c r="CD11568">
        <v>0</v>
      </c>
      <c r="CE11568">
        <v>10</v>
      </c>
      <c r="CG11568">
        <v>1</v>
      </c>
      <c r="CH11568">
        <v>3145.35</v>
      </c>
      <c r="CI11568">
        <v>0</v>
      </c>
      <c r="CJ11568">
        <v>1</v>
      </c>
      <c r="CK11568" t="s">
        <v>30687</v>
      </c>
      <c r="CL11568">
        <v>40.822099999999999</v>
      </c>
      <c r="CM11568">
        <v>-76.873000000000005</v>
      </c>
      <c r="CO11568">
        <v>17870</v>
      </c>
      <c r="CP11568">
        <v>5703748181</v>
      </c>
      <c r="CQ11568">
        <v>670</v>
      </c>
      <c r="CR11568" t="s">
        <v>55086</v>
      </c>
      <c r="CS11568" t="s">
        <v>34692</v>
      </c>
      <c r="CT11568" t="s">
        <v>20245</v>
      </c>
      <c r="CU11568" t="s">
        <v>42277</v>
      </c>
      <c r="CV11568" s="1">
        <v>24476</v>
      </c>
      <c r="CW11568" s="1" t="s">
        <v>44628</v>
      </c>
      <c r="CX11568">
        <v>3</v>
      </c>
      <c r="CY11568" s="1">
        <v>45413</v>
      </c>
    </row>
    <row r="11569" spans="1:103" x14ac:dyDescent="0.2">
      <c r="A11569" t="s">
        <v>130</v>
      </c>
      <c r="B11569">
        <v>395636</v>
      </c>
      <c r="C11569" t="s">
        <v>10144</v>
      </c>
      <c r="D11569" t="s">
        <v>17419</v>
      </c>
      <c r="E11569" t="s">
        <v>19807</v>
      </c>
      <c r="F11569" t="s">
        <v>63940</v>
      </c>
      <c r="G11569" t="s">
        <v>20227</v>
      </c>
      <c r="H11569" t="s">
        <v>159</v>
      </c>
      <c r="I11569">
        <v>104</v>
      </c>
      <c r="J11569">
        <v>88.8</v>
      </c>
      <c r="L11569" t="s">
        <v>61566</v>
      </c>
      <c r="M11569">
        <v>158</v>
      </c>
      <c r="N11569" t="s">
        <v>20245</v>
      </c>
      <c r="P11569" t="s">
        <v>20245</v>
      </c>
      <c r="Q11569" t="s">
        <v>20245</v>
      </c>
      <c r="R11569" t="s">
        <v>20245</v>
      </c>
      <c r="S11569" t="s">
        <v>20241</v>
      </c>
      <c r="T11569">
        <v>2</v>
      </c>
      <c r="V11569">
        <v>2</v>
      </c>
      <c r="X11569">
        <v>4</v>
      </c>
      <c r="Z11569">
        <v>4</v>
      </c>
      <c r="AB11569">
        <v>3</v>
      </c>
      <c r="AD11569">
        <v>2</v>
      </c>
      <c r="AH11569">
        <v>1.62568</v>
      </c>
      <c r="AI11569">
        <v>0.95350000000000001</v>
      </c>
      <c r="AJ11569">
        <v>0.44072</v>
      </c>
      <c r="AK11569">
        <v>1.3942300000000001</v>
      </c>
      <c r="AL11569">
        <v>3.0199099999999999</v>
      </c>
      <c r="AM11569">
        <v>2.6267800000000001</v>
      </c>
      <c r="AN11569">
        <v>0.27506000000000003</v>
      </c>
      <c r="AO11569">
        <v>7.6179999999999998E-2</v>
      </c>
      <c r="AP11569">
        <v>45.7</v>
      </c>
      <c r="AR11569">
        <v>36.4</v>
      </c>
      <c r="AT11569">
        <v>1</v>
      </c>
      <c r="AV11569">
        <v>2.2172800000000001</v>
      </c>
      <c r="AW11569">
        <v>0.78800999999999999</v>
      </c>
      <c r="AX11569">
        <v>0.40315000000000001</v>
      </c>
      <c r="AY11569">
        <v>3.4084400000000001</v>
      </c>
      <c r="AZ11569">
        <v>1.4936799999999999</v>
      </c>
      <c r="BA11569">
        <v>0.89295999999999998</v>
      </c>
      <c r="BB11569">
        <v>0.41193000000000002</v>
      </c>
      <c r="BC11569">
        <v>2.7927300000000002</v>
      </c>
      <c r="BD11569">
        <v>2.4291800000000001</v>
      </c>
      <c r="BE11569" s="1">
        <v>45044</v>
      </c>
      <c r="BF11569">
        <v>16</v>
      </c>
      <c r="BG11569">
        <v>13</v>
      </c>
      <c r="BH11569">
        <v>8</v>
      </c>
      <c r="BI11569">
        <v>96</v>
      </c>
      <c r="BJ11569">
        <v>1</v>
      </c>
      <c r="BK11569">
        <v>0</v>
      </c>
      <c r="BL11569">
        <v>96</v>
      </c>
      <c r="BM11569" s="1">
        <v>44701</v>
      </c>
      <c r="BN11569">
        <v>14</v>
      </c>
      <c r="BO11569">
        <v>9</v>
      </c>
      <c r="BP11569">
        <v>5</v>
      </c>
      <c r="BQ11569">
        <v>76</v>
      </c>
      <c r="BR11569">
        <v>1</v>
      </c>
      <c r="BS11569">
        <v>0</v>
      </c>
      <c r="BT11569">
        <v>76</v>
      </c>
      <c r="BU11569" s="1">
        <v>44397</v>
      </c>
      <c r="BV11569">
        <v>15</v>
      </c>
      <c r="BW11569">
        <v>7</v>
      </c>
      <c r="BX11569">
        <v>7</v>
      </c>
      <c r="BY11569">
        <v>120</v>
      </c>
      <c r="BZ11569">
        <v>1</v>
      </c>
      <c r="CA11569">
        <v>0</v>
      </c>
      <c r="CB11569">
        <v>120</v>
      </c>
      <c r="CC11569">
        <v>93.332999999999998</v>
      </c>
      <c r="CD11569">
        <v>0</v>
      </c>
      <c r="CE11569">
        <v>21</v>
      </c>
      <c r="CF11569">
        <v>2</v>
      </c>
      <c r="CG11569">
        <v>2</v>
      </c>
      <c r="CH11569">
        <v>32701.5</v>
      </c>
      <c r="CI11569">
        <v>0</v>
      </c>
      <c r="CJ11569">
        <v>2</v>
      </c>
      <c r="CK11569" t="s">
        <v>30983</v>
      </c>
      <c r="CL11569">
        <v>40.941499999999998</v>
      </c>
      <c r="CM11569">
        <v>-75.951999999999998</v>
      </c>
      <c r="CO11569">
        <v>18201</v>
      </c>
      <c r="CP11569">
        <v>5704535122</v>
      </c>
      <c r="CQ11569">
        <v>480</v>
      </c>
      <c r="CR11569" t="s">
        <v>55381</v>
      </c>
      <c r="CS11569" t="s">
        <v>34692</v>
      </c>
      <c r="CT11569" t="s">
        <v>20245</v>
      </c>
      <c r="CU11569" t="s">
        <v>42487</v>
      </c>
      <c r="CV11569" s="1">
        <v>30774</v>
      </c>
      <c r="CW11569" s="1" t="s">
        <v>44628</v>
      </c>
      <c r="CX11569">
        <v>3</v>
      </c>
      <c r="CY11569" s="1">
        <v>45413</v>
      </c>
    </row>
    <row r="11570" spans="1:103" x14ac:dyDescent="0.2">
      <c r="A11570" t="s">
        <v>130</v>
      </c>
      <c r="B11570">
        <v>396128</v>
      </c>
      <c r="C11570" t="s">
        <v>10387</v>
      </c>
      <c r="D11570" t="s">
        <v>14010</v>
      </c>
      <c r="E11570" t="s">
        <v>19516</v>
      </c>
      <c r="F11570" t="s">
        <v>63940</v>
      </c>
      <c r="G11570" t="s">
        <v>20231</v>
      </c>
      <c r="H11570" t="s">
        <v>160</v>
      </c>
      <c r="I11570">
        <v>46</v>
      </c>
      <c r="J11570">
        <v>40.799999999999997</v>
      </c>
      <c r="N11570" t="s">
        <v>20245</v>
      </c>
      <c r="P11570" t="s">
        <v>20245</v>
      </c>
      <c r="Q11570" t="s">
        <v>20245</v>
      </c>
      <c r="R11570" t="s">
        <v>20245</v>
      </c>
      <c r="S11570" t="s">
        <v>20241</v>
      </c>
      <c r="T11570">
        <v>5</v>
      </c>
      <c r="V11570">
        <v>5</v>
      </c>
      <c r="X11570">
        <v>5</v>
      </c>
      <c r="Z11570">
        <v>5</v>
      </c>
      <c r="AB11570">
        <v>4</v>
      </c>
      <c r="AD11570">
        <v>4</v>
      </c>
      <c r="AH11570">
        <v>2.2341000000000002</v>
      </c>
      <c r="AI11570">
        <v>1.1241300000000001</v>
      </c>
      <c r="AJ11570">
        <v>1.0725100000000001</v>
      </c>
      <c r="AK11570">
        <v>2.1966399999999999</v>
      </c>
      <c r="AL11570">
        <v>4.4307400000000001</v>
      </c>
      <c r="AM11570">
        <v>3.50027</v>
      </c>
      <c r="AN11570">
        <v>0.63961999999999997</v>
      </c>
      <c r="AO11570">
        <v>8.2710000000000006E-2</v>
      </c>
      <c r="AP11570">
        <v>38.700000000000003</v>
      </c>
      <c r="AR11570">
        <v>16.7</v>
      </c>
      <c r="AT11570">
        <v>2</v>
      </c>
      <c r="AV11570">
        <v>2.27081</v>
      </c>
      <c r="AW11570">
        <v>0.71506000000000003</v>
      </c>
      <c r="AX11570">
        <v>0.33478999999999998</v>
      </c>
      <c r="AY11570">
        <v>3.3206600000000002</v>
      </c>
      <c r="AZ11570">
        <v>2.0043099999999998</v>
      </c>
      <c r="BA11570">
        <v>1.1601600000000001</v>
      </c>
      <c r="BB11570">
        <v>1.20712</v>
      </c>
      <c r="BC11570">
        <v>4.2057399999999996</v>
      </c>
      <c r="BD11570">
        <v>3.32253</v>
      </c>
      <c r="BE11570" s="1">
        <v>45079</v>
      </c>
      <c r="BF11570">
        <v>1</v>
      </c>
      <c r="BG11570">
        <v>1</v>
      </c>
      <c r="BH11570">
        <v>0</v>
      </c>
      <c r="BI11570">
        <v>4</v>
      </c>
      <c r="BJ11570">
        <v>1</v>
      </c>
      <c r="BK11570">
        <v>0</v>
      </c>
      <c r="BL11570">
        <v>4</v>
      </c>
      <c r="BM11570" s="1">
        <v>4477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 s="1">
        <v>44357</v>
      </c>
      <c r="BV11570">
        <v>5</v>
      </c>
      <c r="BW11570">
        <v>5</v>
      </c>
      <c r="BX11570">
        <v>0</v>
      </c>
      <c r="BY11570">
        <v>28</v>
      </c>
      <c r="BZ11570">
        <v>1</v>
      </c>
      <c r="CA11570">
        <v>0</v>
      </c>
      <c r="CB11570">
        <v>28</v>
      </c>
      <c r="CC11570">
        <v>6.6669999999999998</v>
      </c>
      <c r="CD11570">
        <v>0</v>
      </c>
      <c r="CE11570">
        <v>0</v>
      </c>
      <c r="CG11570">
        <v>0</v>
      </c>
      <c r="CH11570">
        <v>0</v>
      </c>
      <c r="CI11570">
        <v>0</v>
      </c>
      <c r="CJ11570">
        <v>0</v>
      </c>
      <c r="CK11570" t="s">
        <v>31268</v>
      </c>
      <c r="CL11570">
        <v>40.1554</v>
      </c>
      <c r="CM11570">
        <v>-76.206999999999994</v>
      </c>
      <c r="CO11570">
        <v>17501</v>
      </c>
      <c r="CP11570">
        <v>7178591191</v>
      </c>
      <c r="CQ11570">
        <v>440</v>
      </c>
      <c r="CR11570" t="s">
        <v>55666</v>
      </c>
      <c r="CS11570" t="s">
        <v>34692</v>
      </c>
      <c r="CT11570" t="s">
        <v>20245</v>
      </c>
      <c r="CU11570" t="s">
        <v>42668</v>
      </c>
      <c r="CV11570" s="1">
        <v>40214</v>
      </c>
      <c r="CW11570" s="1" t="s">
        <v>44628</v>
      </c>
      <c r="CX11570">
        <v>3</v>
      </c>
      <c r="CY11570" s="1">
        <v>45413</v>
      </c>
    </row>
    <row r="11571" spans="1:103" x14ac:dyDescent="0.2">
      <c r="A11571" t="s">
        <v>130</v>
      </c>
      <c r="B11571">
        <v>395828</v>
      </c>
      <c r="C11571" t="s">
        <v>63337</v>
      </c>
      <c r="D11571" t="s">
        <v>17557</v>
      </c>
      <c r="E11571" t="s">
        <v>19825</v>
      </c>
      <c r="F11571" t="s">
        <v>44628</v>
      </c>
      <c r="G11571" t="s">
        <v>20227</v>
      </c>
      <c r="H11571" t="s">
        <v>159</v>
      </c>
      <c r="I11571">
        <v>301</v>
      </c>
      <c r="J11571">
        <v>149.6</v>
      </c>
      <c r="L11571" t="s">
        <v>61503</v>
      </c>
      <c r="M11571">
        <v>461</v>
      </c>
      <c r="N11571" t="s">
        <v>20245</v>
      </c>
      <c r="O11571" t="s">
        <v>20243</v>
      </c>
      <c r="P11571" t="s">
        <v>20246</v>
      </c>
      <c r="Q11571" t="s">
        <v>20245</v>
      </c>
      <c r="R11571" t="s">
        <v>20246</v>
      </c>
      <c r="S11571" t="s">
        <v>20241</v>
      </c>
      <c r="T11571">
        <v>1</v>
      </c>
      <c r="V11571">
        <v>1</v>
      </c>
      <c r="X11571">
        <v>2</v>
      </c>
      <c r="Z11571">
        <v>4</v>
      </c>
      <c r="AB11571">
        <v>1</v>
      </c>
      <c r="AD11571">
        <v>2</v>
      </c>
      <c r="AH11571">
        <v>1.7747299999999999</v>
      </c>
      <c r="AI11571">
        <v>0.68027000000000004</v>
      </c>
      <c r="AJ11571">
        <v>0.69072999999999996</v>
      </c>
      <c r="AK11571">
        <v>1.371</v>
      </c>
      <c r="AL11571">
        <v>3.1457299999999999</v>
      </c>
      <c r="AM11571">
        <v>2.6633800000000001</v>
      </c>
      <c r="AN11571">
        <v>0.36752000000000001</v>
      </c>
      <c r="AO11571">
        <v>3.986E-2</v>
      </c>
      <c r="AP11571">
        <v>54.4</v>
      </c>
      <c r="AR11571">
        <v>45.5</v>
      </c>
      <c r="AT11571">
        <v>1</v>
      </c>
      <c r="AV11571">
        <v>2.1130399999999998</v>
      </c>
      <c r="AW11571">
        <v>0.77346000000000004</v>
      </c>
      <c r="AX11571">
        <v>0.40919</v>
      </c>
      <c r="AY11571">
        <v>3.29569</v>
      </c>
      <c r="AZ11571">
        <v>1.7110799999999999</v>
      </c>
      <c r="BA11571">
        <v>0.64905999999999997</v>
      </c>
      <c r="BB11571">
        <v>0.63607000000000002</v>
      </c>
      <c r="BC11571">
        <v>3.0086200000000001</v>
      </c>
      <c r="BD11571">
        <v>2.5472899999999998</v>
      </c>
      <c r="BE11571" s="1">
        <v>45336</v>
      </c>
      <c r="BF11571">
        <v>52</v>
      </c>
      <c r="BG11571">
        <v>18</v>
      </c>
      <c r="BH11571">
        <v>34</v>
      </c>
      <c r="BI11571">
        <v>304</v>
      </c>
      <c r="BJ11571">
        <v>1</v>
      </c>
      <c r="BK11571">
        <v>0</v>
      </c>
      <c r="BL11571">
        <v>304</v>
      </c>
      <c r="BM11571" s="1">
        <v>44973</v>
      </c>
      <c r="BN11571">
        <v>31</v>
      </c>
      <c r="BO11571">
        <v>17</v>
      </c>
      <c r="BP11571">
        <v>14</v>
      </c>
      <c r="BQ11571">
        <v>168</v>
      </c>
      <c r="BR11571">
        <v>2</v>
      </c>
      <c r="BS11571">
        <v>84</v>
      </c>
      <c r="BT11571">
        <v>252</v>
      </c>
      <c r="BU11571" s="1">
        <v>44637</v>
      </c>
      <c r="BV11571">
        <v>16</v>
      </c>
      <c r="BW11571">
        <v>7</v>
      </c>
      <c r="BX11571">
        <v>10</v>
      </c>
      <c r="BY11571">
        <v>76</v>
      </c>
      <c r="BZ11571">
        <v>1</v>
      </c>
      <c r="CA11571">
        <v>0</v>
      </c>
      <c r="CB11571">
        <v>76</v>
      </c>
      <c r="CC11571">
        <v>248.667</v>
      </c>
      <c r="CD11571">
        <v>4</v>
      </c>
      <c r="CE11571">
        <v>60</v>
      </c>
      <c r="CF11571">
        <v>7</v>
      </c>
      <c r="CG11571">
        <v>2</v>
      </c>
      <c r="CH11571">
        <v>23665</v>
      </c>
      <c r="CI11571">
        <v>0</v>
      </c>
      <c r="CJ11571">
        <v>2</v>
      </c>
      <c r="CK11571" t="s">
        <v>31116</v>
      </c>
      <c r="CL11571">
        <v>40.489400000000003</v>
      </c>
      <c r="CM11571">
        <v>-78.701999999999998</v>
      </c>
      <c r="CO11571">
        <v>15931</v>
      </c>
      <c r="CP11571">
        <v>8144728100</v>
      </c>
      <c r="CQ11571">
        <v>160</v>
      </c>
      <c r="CR11571" t="s">
        <v>55514</v>
      </c>
      <c r="CS11571" t="s">
        <v>34692</v>
      </c>
      <c r="CT11571" t="s">
        <v>20245</v>
      </c>
      <c r="CU11571" t="s">
        <v>63337</v>
      </c>
      <c r="CV11571" s="1">
        <v>32990</v>
      </c>
      <c r="CW11571" s="1" t="s">
        <v>44628</v>
      </c>
      <c r="CX11571">
        <v>3</v>
      </c>
      <c r="CY11571" s="1">
        <v>45413</v>
      </c>
    </row>
    <row r="11572" spans="1:103" x14ac:dyDescent="0.2">
      <c r="A11572" t="s">
        <v>130</v>
      </c>
      <c r="B11572">
        <v>395345</v>
      </c>
      <c r="C11572" t="s">
        <v>63226</v>
      </c>
      <c r="D11572" t="s">
        <v>15723</v>
      </c>
      <c r="E11572" t="s">
        <v>19807</v>
      </c>
      <c r="F11572" t="s">
        <v>63940</v>
      </c>
      <c r="G11572" t="s">
        <v>20227</v>
      </c>
      <c r="H11572" t="s">
        <v>159</v>
      </c>
      <c r="I11572">
        <v>92</v>
      </c>
      <c r="J11572">
        <v>85.4</v>
      </c>
      <c r="L11572" t="s">
        <v>64921</v>
      </c>
      <c r="M11572">
        <v>638</v>
      </c>
      <c r="N11572" t="s">
        <v>20245</v>
      </c>
      <c r="P11572" t="s">
        <v>20245</v>
      </c>
      <c r="Q11572" t="s">
        <v>20245</v>
      </c>
      <c r="R11572" t="s">
        <v>20246</v>
      </c>
      <c r="S11572" t="s">
        <v>20241</v>
      </c>
      <c r="T11572">
        <v>2</v>
      </c>
      <c r="V11572">
        <v>3</v>
      </c>
      <c r="X11572">
        <v>4</v>
      </c>
      <c r="Z11572">
        <v>5</v>
      </c>
      <c r="AB11572">
        <v>2</v>
      </c>
      <c r="AD11572">
        <v>1</v>
      </c>
      <c r="AE11572">
        <v>12</v>
      </c>
      <c r="AF11572">
        <v>6</v>
      </c>
      <c r="AG11572">
        <v>6</v>
      </c>
      <c r="AP11572">
        <v>64.3</v>
      </c>
      <c r="AR11572">
        <v>54.5</v>
      </c>
      <c r="AT11572">
        <v>0</v>
      </c>
      <c r="BE11572" s="1">
        <v>45135</v>
      </c>
      <c r="BF11572">
        <v>6</v>
      </c>
      <c r="BG11572">
        <v>6</v>
      </c>
      <c r="BH11572">
        <v>0</v>
      </c>
      <c r="BI11572">
        <v>36</v>
      </c>
      <c r="BJ11572">
        <v>1</v>
      </c>
      <c r="BK11572">
        <v>0</v>
      </c>
      <c r="BL11572">
        <v>36</v>
      </c>
      <c r="BM11572" s="1">
        <v>44792</v>
      </c>
      <c r="BN11572">
        <v>6</v>
      </c>
      <c r="BO11572">
        <v>6</v>
      </c>
      <c r="BP11572">
        <v>1</v>
      </c>
      <c r="BQ11572">
        <v>32</v>
      </c>
      <c r="BR11572">
        <v>1</v>
      </c>
      <c r="BS11572">
        <v>0</v>
      </c>
      <c r="BT11572">
        <v>32</v>
      </c>
      <c r="BU11572" s="1">
        <v>44477</v>
      </c>
      <c r="BV11572">
        <v>11</v>
      </c>
      <c r="BW11572">
        <v>9</v>
      </c>
      <c r="BX11572">
        <v>2</v>
      </c>
      <c r="BY11572">
        <v>72</v>
      </c>
      <c r="BZ11572">
        <v>1</v>
      </c>
      <c r="CA11572">
        <v>0</v>
      </c>
      <c r="CB11572">
        <v>72</v>
      </c>
      <c r="CC11572">
        <v>40.667000000000002</v>
      </c>
      <c r="CD11572">
        <v>0</v>
      </c>
      <c r="CE11572">
        <v>2</v>
      </c>
      <c r="CG11572">
        <v>0</v>
      </c>
      <c r="CH11572">
        <v>0</v>
      </c>
      <c r="CI11572">
        <v>0</v>
      </c>
      <c r="CJ11572">
        <v>0</v>
      </c>
      <c r="CK11572" t="s">
        <v>30774</v>
      </c>
      <c r="CL11572">
        <v>41.270400000000002</v>
      </c>
      <c r="CM11572">
        <v>-75.888000000000005</v>
      </c>
      <c r="CO11572">
        <v>18704</v>
      </c>
      <c r="CP11572">
        <v>5702885496</v>
      </c>
      <c r="CQ11572">
        <v>480</v>
      </c>
      <c r="CR11572" t="s">
        <v>55173</v>
      </c>
      <c r="CS11572" t="s">
        <v>34692</v>
      </c>
      <c r="CT11572" t="s">
        <v>20245</v>
      </c>
      <c r="CU11572" t="s">
        <v>64929</v>
      </c>
      <c r="CV11572" s="1">
        <v>28095</v>
      </c>
      <c r="CW11572" s="1" t="s">
        <v>44628</v>
      </c>
      <c r="CX11572">
        <v>3</v>
      </c>
      <c r="CY11572" s="1">
        <v>45413</v>
      </c>
    </row>
    <row r="11573" spans="1:103" x14ac:dyDescent="0.2">
      <c r="A11573" t="s">
        <v>130</v>
      </c>
      <c r="B11573">
        <v>396088</v>
      </c>
      <c r="C11573" t="s">
        <v>10362</v>
      </c>
      <c r="D11573" t="s">
        <v>14856</v>
      </c>
      <c r="E11573" t="s">
        <v>19825</v>
      </c>
      <c r="F11573" t="s">
        <v>63940</v>
      </c>
      <c r="G11573" t="s">
        <v>20227</v>
      </c>
      <c r="H11573" t="s">
        <v>159</v>
      </c>
      <c r="I11573">
        <v>50</v>
      </c>
      <c r="J11573">
        <v>37.700000000000003</v>
      </c>
      <c r="L11573" t="s">
        <v>59702</v>
      </c>
      <c r="M11573">
        <v>205</v>
      </c>
      <c r="N11573" t="s">
        <v>20245</v>
      </c>
      <c r="P11573" t="s">
        <v>20245</v>
      </c>
      <c r="Q11573" t="s">
        <v>20245</v>
      </c>
      <c r="R11573" t="s">
        <v>20245</v>
      </c>
      <c r="S11573" t="s">
        <v>20241</v>
      </c>
      <c r="T11573">
        <v>2</v>
      </c>
      <c r="V11573">
        <v>2</v>
      </c>
      <c r="X11573">
        <v>3</v>
      </c>
      <c r="Z11573">
        <v>2</v>
      </c>
      <c r="AB11573">
        <v>3</v>
      </c>
      <c r="AD11573">
        <v>3</v>
      </c>
      <c r="AH11573">
        <v>2.2150699999999999</v>
      </c>
      <c r="AI11573">
        <v>0.92269999999999996</v>
      </c>
      <c r="AJ11573">
        <v>0.91866000000000003</v>
      </c>
      <c r="AK11573">
        <v>1.84137</v>
      </c>
      <c r="AL11573">
        <v>4.0564400000000003</v>
      </c>
      <c r="AM11573">
        <v>3.7539400000000001</v>
      </c>
      <c r="AN11573">
        <v>0.60197000000000001</v>
      </c>
      <c r="AO11573">
        <v>0.13264000000000001</v>
      </c>
      <c r="AP11573">
        <v>50</v>
      </c>
      <c r="AR11573">
        <v>44.4</v>
      </c>
      <c r="AT11573">
        <v>0</v>
      </c>
      <c r="AV11573">
        <v>2.2740900000000002</v>
      </c>
      <c r="AW11573">
        <v>0.82055</v>
      </c>
      <c r="AX11573">
        <v>0.49802000000000002</v>
      </c>
      <c r="AY11573">
        <v>3.59266</v>
      </c>
      <c r="AZ11573">
        <v>1.98438</v>
      </c>
      <c r="BA11573">
        <v>0.82984999999999998</v>
      </c>
      <c r="BB11573">
        <v>0.69508000000000003</v>
      </c>
      <c r="BC11573">
        <v>3.5589300000000001</v>
      </c>
      <c r="BD11573">
        <v>3.2935400000000001</v>
      </c>
      <c r="BE11573" s="1">
        <v>45078</v>
      </c>
      <c r="BF11573">
        <v>10</v>
      </c>
      <c r="BG11573">
        <v>10</v>
      </c>
      <c r="BH11573">
        <v>0</v>
      </c>
      <c r="BI11573">
        <v>60</v>
      </c>
      <c r="BJ11573">
        <v>1</v>
      </c>
      <c r="BK11573">
        <v>0</v>
      </c>
      <c r="BL11573">
        <v>60</v>
      </c>
      <c r="BM11573" s="1">
        <v>44692</v>
      </c>
      <c r="BN11573">
        <v>21</v>
      </c>
      <c r="BO11573">
        <v>14</v>
      </c>
      <c r="BP11573">
        <v>7</v>
      </c>
      <c r="BQ11573">
        <v>112</v>
      </c>
      <c r="BR11573">
        <v>1</v>
      </c>
      <c r="BS11573">
        <v>0</v>
      </c>
      <c r="BT11573">
        <v>112</v>
      </c>
      <c r="BU11573" s="1">
        <v>44423</v>
      </c>
      <c r="BV11573">
        <v>10</v>
      </c>
      <c r="BW11573">
        <v>9</v>
      </c>
      <c r="BX11573">
        <v>1</v>
      </c>
      <c r="BY11573">
        <v>48</v>
      </c>
      <c r="BZ11573">
        <v>1</v>
      </c>
      <c r="CA11573">
        <v>0</v>
      </c>
      <c r="CB11573">
        <v>48</v>
      </c>
      <c r="CC11573">
        <v>75.332999999999998</v>
      </c>
      <c r="CD11573">
        <v>0</v>
      </c>
      <c r="CE11573">
        <v>4</v>
      </c>
      <c r="CF11573">
        <v>3</v>
      </c>
      <c r="CG11573">
        <v>2</v>
      </c>
      <c r="CH11573">
        <v>17319.25</v>
      </c>
      <c r="CI11573">
        <v>0</v>
      </c>
      <c r="CJ11573">
        <v>2</v>
      </c>
      <c r="CK11573" t="s">
        <v>31242</v>
      </c>
      <c r="CL11573">
        <v>40.363799999999998</v>
      </c>
      <c r="CM11573">
        <v>-78.665000000000006</v>
      </c>
      <c r="CO11573">
        <v>15946</v>
      </c>
      <c r="CP11573">
        <v>8147366006</v>
      </c>
      <c r="CQ11573">
        <v>160</v>
      </c>
      <c r="CR11573" t="s">
        <v>55640</v>
      </c>
      <c r="CS11573" t="s">
        <v>34692</v>
      </c>
      <c r="CT11573" t="s">
        <v>20245</v>
      </c>
      <c r="CU11573" t="s">
        <v>42648</v>
      </c>
      <c r="CV11573" s="1">
        <v>37875</v>
      </c>
      <c r="CW11573" s="1" t="s">
        <v>44628</v>
      </c>
      <c r="CX11573">
        <v>3</v>
      </c>
      <c r="CY11573" s="1">
        <v>45413</v>
      </c>
    </row>
    <row r="11574" spans="1:103" x14ac:dyDescent="0.2">
      <c r="A11574" t="s">
        <v>130</v>
      </c>
      <c r="B11574">
        <v>395865</v>
      </c>
      <c r="C11574" t="s">
        <v>10274</v>
      </c>
      <c r="D11574" t="s">
        <v>16123</v>
      </c>
      <c r="E11574" t="s">
        <v>131</v>
      </c>
      <c r="F11574" t="s">
        <v>44628</v>
      </c>
      <c r="G11574" t="s">
        <v>20227</v>
      </c>
      <c r="H11574" t="s">
        <v>159</v>
      </c>
      <c r="I11574">
        <v>180</v>
      </c>
      <c r="J11574">
        <v>161.6</v>
      </c>
      <c r="L11574" t="s">
        <v>61544</v>
      </c>
      <c r="M11574">
        <v>72</v>
      </c>
      <c r="N11574" t="s">
        <v>20245</v>
      </c>
      <c r="P11574" t="s">
        <v>20245</v>
      </c>
      <c r="Q11574" t="s">
        <v>20245</v>
      </c>
      <c r="R11574" t="s">
        <v>20245</v>
      </c>
      <c r="S11574" t="s">
        <v>20241</v>
      </c>
      <c r="T11574">
        <v>1</v>
      </c>
      <c r="V11574">
        <v>1</v>
      </c>
      <c r="Y11574">
        <v>20</v>
      </c>
      <c r="AA11574">
        <v>20</v>
      </c>
      <c r="AB11574">
        <v>4</v>
      </c>
      <c r="AD11574">
        <v>1</v>
      </c>
      <c r="AH11574">
        <v>1.8453599999999999</v>
      </c>
      <c r="AI11574">
        <v>0.80920000000000003</v>
      </c>
      <c r="AJ11574">
        <v>0.40892000000000001</v>
      </c>
      <c r="AK11574">
        <v>1.2181200000000001</v>
      </c>
      <c r="AL11574">
        <v>3.0634800000000002</v>
      </c>
      <c r="AM11574">
        <v>2.7234400000000001</v>
      </c>
      <c r="AN11574">
        <v>0.24531</v>
      </c>
      <c r="AO11574">
        <v>4.1149999999999999E-2</v>
      </c>
      <c r="AP11574">
        <v>63.8</v>
      </c>
      <c r="AR11574">
        <v>60.9</v>
      </c>
      <c r="AT11574">
        <v>3</v>
      </c>
      <c r="AV11574">
        <v>2.0938300000000001</v>
      </c>
      <c r="AW11574">
        <v>0.86168999999999996</v>
      </c>
      <c r="AX11574">
        <v>0.49041000000000001</v>
      </c>
      <c r="AY11574">
        <v>3.4459300000000002</v>
      </c>
      <c r="AZ11574">
        <v>1.79549</v>
      </c>
      <c r="BA11574">
        <v>0.69301999999999997</v>
      </c>
      <c r="BB11574">
        <v>0.31419999999999998</v>
      </c>
      <c r="BC11574">
        <v>2.8022</v>
      </c>
      <c r="BD11574">
        <v>2.4911599999999998</v>
      </c>
      <c r="BE11574" s="1">
        <v>45303</v>
      </c>
      <c r="BF11574">
        <v>12</v>
      </c>
      <c r="BG11574">
        <v>9</v>
      </c>
      <c r="BH11574">
        <v>3</v>
      </c>
      <c r="BI11574">
        <v>189</v>
      </c>
      <c r="BJ11574">
        <v>1</v>
      </c>
      <c r="BK11574">
        <v>0</v>
      </c>
      <c r="BL11574">
        <v>189</v>
      </c>
      <c r="BM11574" s="1">
        <v>44973</v>
      </c>
      <c r="BN11574">
        <v>24</v>
      </c>
      <c r="BO11574">
        <v>18</v>
      </c>
      <c r="BP11574">
        <v>6</v>
      </c>
      <c r="BQ11574">
        <v>156</v>
      </c>
      <c r="BR11574">
        <v>1</v>
      </c>
      <c r="BS11574">
        <v>0</v>
      </c>
      <c r="BT11574">
        <v>156</v>
      </c>
      <c r="BU11574" s="1">
        <v>44663</v>
      </c>
      <c r="BV11574">
        <v>8</v>
      </c>
      <c r="BW11574">
        <v>6</v>
      </c>
      <c r="BX11574">
        <v>2</v>
      </c>
      <c r="BY11574">
        <v>32</v>
      </c>
      <c r="BZ11574">
        <v>1</v>
      </c>
      <c r="CA11574">
        <v>0</v>
      </c>
      <c r="CB11574">
        <v>32</v>
      </c>
      <c r="CC11574">
        <v>151.833</v>
      </c>
      <c r="CD11574">
        <v>0</v>
      </c>
      <c r="CE11574">
        <v>15</v>
      </c>
      <c r="CF11574">
        <v>0</v>
      </c>
      <c r="CG11574">
        <v>15</v>
      </c>
      <c r="CH11574">
        <v>83050.820000000007</v>
      </c>
      <c r="CI11574">
        <v>0</v>
      </c>
      <c r="CJ11574">
        <v>15</v>
      </c>
      <c r="CK11574" t="s">
        <v>31137</v>
      </c>
      <c r="CL11574">
        <v>40.032200000000003</v>
      </c>
      <c r="CM11574">
        <v>-75.174999999999997</v>
      </c>
      <c r="CO11574">
        <v>19144</v>
      </c>
      <c r="CP11574">
        <v>2158448806</v>
      </c>
      <c r="CQ11574">
        <v>620</v>
      </c>
      <c r="CR11574" t="s">
        <v>55535</v>
      </c>
      <c r="CS11574" t="s">
        <v>34692</v>
      </c>
      <c r="CT11574" t="s">
        <v>20245</v>
      </c>
      <c r="CU11574" t="s">
        <v>42583</v>
      </c>
      <c r="CV11574" s="1">
        <v>33519</v>
      </c>
      <c r="CW11574" s="1" t="s">
        <v>44628</v>
      </c>
      <c r="CX11574">
        <v>3</v>
      </c>
      <c r="CY11574" s="1">
        <v>45413</v>
      </c>
    </row>
    <row r="11575" spans="1:103" x14ac:dyDescent="0.2">
      <c r="A11575" t="s">
        <v>130</v>
      </c>
      <c r="B11575">
        <v>396064</v>
      </c>
      <c r="C11575" t="s">
        <v>10346</v>
      </c>
      <c r="D11575" t="s">
        <v>13448</v>
      </c>
      <c r="E11575" t="s">
        <v>19263</v>
      </c>
      <c r="F11575" t="s">
        <v>63940</v>
      </c>
      <c r="G11575" t="s">
        <v>20231</v>
      </c>
      <c r="H11575" t="s">
        <v>160</v>
      </c>
      <c r="I11575">
        <v>82</v>
      </c>
      <c r="J11575">
        <v>80.3</v>
      </c>
      <c r="N11575" t="s">
        <v>20245</v>
      </c>
      <c r="P11575" t="s">
        <v>20245</v>
      </c>
      <c r="Q11575" t="s">
        <v>20245</v>
      </c>
      <c r="R11575" t="s">
        <v>20245</v>
      </c>
      <c r="S11575" t="s">
        <v>20240</v>
      </c>
      <c r="T11575">
        <v>5</v>
      </c>
      <c r="V11575">
        <v>5</v>
      </c>
      <c r="X11575">
        <v>2</v>
      </c>
      <c r="Z11575">
        <v>2</v>
      </c>
      <c r="AC11575">
        <v>2</v>
      </c>
      <c r="AD11575">
        <v>3</v>
      </c>
      <c r="AH11575">
        <v>2.72004</v>
      </c>
      <c r="AI11575">
        <v>1.6768099999999999</v>
      </c>
      <c r="AJ11575">
        <v>0.88212999999999997</v>
      </c>
      <c r="AK11575">
        <v>2.5589400000000002</v>
      </c>
      <c r="AL11575">
        <v>5.2789799999999998</v>
      </c>
      <c r="AM11575">
        <v>4.4493099999999997</v>
      </c>
      <c r="AN11575">
        <v>0.54791999999999996</v>
      </c>
      <c r="AO11575">
        <v>0</v>
      </c>
      <c r="AQ11575">
        <v>6</v>
      </c>
      <c r="AS11575">
        <v>6</v>
      </c>
      <c r="AU11575">
        <v>6</v>
      </c>
      <c r="AV11575">
        <v>2.3967200000000002</v>
      </c>
      <c r="AW11575">
        <v>0.85041</v>
      </c>
      <c r="AX11575">
        <v>0.39189000000000002</v>
      </c>
      <c r="AY11575">
        <v>3.6390199999999999</v>
      </c>
      <c r="AZ11575">
        <v>2.3120699999999998</v>
      </c>
      <c r="BA11575">
        <v>1.45512</v>
      </c>
      <c r="BB11575">
        <v>0.84819</v>
      </c>
      <c r="BC11575">
        <v>4.5725300000000004</v>
      </c>
      <c r="BD11575">
        <v>3.8538899999999998</v>
      </c>
      <c r="BE11575" s="1">
        <v>45225</v>
      </c>
      <c r="BF11575">
        <v>1</v>
      </c>
      <c r="BG11575">
        <v>1</v>
      </c>
      <c r="BH11575">
        <v>0</v>
      </c>
      <c r="BI11575">
        <v>4</v>
      </c>
      <c r="BJ11575">
        <v>1</v>
      </c>
      <c r="BK11575">
        <v>0</v>
      </c>
      <c r="BL11575">
        <v>4</v>
      </c>
      <c r="BM11575" s="1">
        <v>44868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 s="1">
        <v>44490</v>
      </c>
      <c r="BV11575">
        <v>2</v>
      </c>
      <c r="BW11575">
        <v>2</v>
      </c>
      <c r="BX11575">
        <v>0</v>
      </c>
      <c r="BY11575">
        <v>4</v>
      </c>
      <c r="BZ11575">
        <v>1</v>
      </c>
      <c r="CA11575">
        <v>0</v>
      </c>
      <c r="CB11575">
        <v>4</v>
      </c>
      <c r="CC11575">
        <v>2.6669999999999998</v>
      </c>
      <c r="CD11575">
        <v>0</v>
      </c>
      <c r="CE11575">
        <v>0</v>
      </c>
      <c r="CG11575">
        <v>6</v>
      </c>
      <c r="CH11575">
        <v>15381.6</v>
      </c>
      <c r="CI11575">
        <v>0</v>
      </c>
      <c r="CJ11575">
        <v>6</v>
      </c>
      <c r="CK11575" t="s">
        <v>31223</v>
      </c>
      <c r="CL11575">
        <v>39.971800000000002</v>
      </c>
      <c r="CM11575">
        <v>-76.775000000000006</v>
      </c>
      <c r="CN11575">
        <v>22</v>
      </c>
      <c r="CO11575">
        <v>17404</v>
      </c>
      <c r="CP11575">
        <v>7177676463</v>
      </c>
      <c r="CQ11575">
        <v>800</v>
      </c>
      <c r="CR11575" t="s">
        <v>55621</v>
      </c>
      <c r="CS11575" t="s">
        <v>34692</v>
      </c>
      <c r="CT11575" t="s">
        <v>20245</v>
      </c>
      <c r="CU11575" t="s">
        <v>42636</v>
      </c>
      <c r="CV11575" s="1">
        <v>36312</v>
      </c>
      <c r="CW11575" s="1" t="s">
        <v>44628</v>
      </c>
      <c r="CX11575">
        <v>3</v>
      </c>
      <c r="CY11575" s="1">
        <v>45413</v>
      </c>
    </row>
    <row r="11576" spans="1:103" x14ac:dyDescent="0.2">
      <c r="A11576" t="s">
        <v>130</v>
      </c>
      <c r="B11576">
        <v>395765</v>
      </c>
      <c r="C11576" t="s">
        <v>10219</v>
      </c>
      <c r="D11576" t="s">
        <v>17373</v>
      </c>
      <c r="E11576" t="s">
        <v>19799</v>
      </c>
      <c r="F11576" t="s">
        <v>63940</v>
      </c>
      <c r="G11576" t="s">
        <v>20231</v>
      </c>
      <c r="H11576" t="s">
        <v>160</v>
      </c>
      <c r="I11576">
        <v>118</v>
      </c>
      <c r="J11576">
        <v>74.099999999999994</v>
      </c>
      <c r="N11576" t="s">
        <v>20245</v>
      </c>
      <c r="P11576" t="s">
        <v>20245</v>
      </c>
      <c r="Q11576" t="s">
        <v>20245</v>
      </c>
      <c r="R11576" t="s">
        <v>20245</v>
      </c>
      <c r="S11576" t="s">
        <v>20241</v>
      </c>
      <c r="T11576">
        <v>3</v>
      </c>
      <c r="V11576">
        <v>3</v>
      </c>
      <c r="X11576">
        <v>4</v>
      </c>
      <c r="Z11576">
        <v>4</v>
      </c>
      <c r="AB11576">
        <v>5</v>
      </c>
      <c r="AD11576">
        <v>4</v>
      </c>
      <c r="AH11576">
        <v>2.3031600000000001</v>
      </c>
      <c r="AI11576">
        <v>0.98929</v>
      </c>
      <c r="AJ11576">
        <v>0.88512999999999997</v>
      </c>
      <c r="AK11576">
        <v>1.87442</v>
      </c>
      <c r="AL11576">
        <v>4.1775799999999998</v>
      </c>
      <c r="AM11576">
        <v>3.7837700000000001</v>
      </c>
      <c r="AN11576">
        <v>0.62297999999999998</v>
      </c>
      <c r="AO11576">
        <v>7.6730000000000007E-2</v>
      </c>
      <c r="AP11576">
        <v>36.9</v>
      </c>
      <c r="AR11576">
        <v>27.8</v>
      </c>
      <c r="AT11576">
        <v>0</v>
      </c>
      <c r="AV11576">
        <v>2.1000999999999999</v>
      </c>
      <c r="AW11576">
        <v>0.81686000000000003</v>
      </c>
      <c r="AX11576">
        <v>0.43085000000000001</v>
      </c>
      <c r="AY11576">
        <v>3.34781</v>
      </c>
      <c r="AZ11576">
        <v>2.2342200000000001</v>
      </c>
      <c r="BA11576">
        <v>0.89375000000000004</v>
      </c>
      <c r="BB11576">
        <v>0.77412000000000003</v>
      </c>
      <c r="BC11576">
        <v>3.9332699999999998</v>
      </c>
      <c r="BD11576">
        <v>3.5625</v>
      </c>
      <c r="BE11576" s="1">
        <v>45120</v>
      </c>
      <c r="BF11576">
        <v>6</v>
      </c>
      <c r="BG11576">
        <v>6</v>
      </c>
      <c r="BH11576">
        <v>0</v>
      </c>
      <c r="BI11576">
        <v>52</v>
      </c>
      <c r="BJ11576">
        <v>1</v>
      </c>
      <c r="BK11576">
        <v>0</v>
      </c>
      <c r="BL11576">
        <v>52</v>
      </c>
      <c r="BM11576" s="1">
        <v>44770</v>
      </c>
      <c r="BN11576">
        <v>3</v>
      </c>
      <c r="BO11576">
        <v>3</v>
      </c>
      <c r="BP11576">
        <v>0</v>
      </c>
      <c r="BQ11576">
        <v>12</v>
      </c>
      <c r="BR11576">
        <v>1</v>
      </c>
      <c r="BS11576">
        <v>0</v>
      </c>
      <c r="BT11576">
        <v>12</v>
      </c>
      <c r="BU11576" s="1">
        <v>44330</v>
      </c>
      <c r="BV11576">
        <v>3</v>
      </c>
      <c r="BW11576">
        <v>3</v>
      </c>
      <c r="BX11576">
        <v>0</v>
      </c>
      <c r="BY11576">
        <v>12</v>
      </c>
      <c r="BZ11576">
        <v>1</v>
      </c>
      <c r="CA11576">
        <v>0</v>
      </c>
      <c r="CB11576">
        <v>12</v>
      </c>
      <c r="CC11576">
        <v>32</v>
      </c>
      <c r="CD11576">
        <v>0</v>
      </c>
      <c r="CE11576">
        <v>0</v>
      </c>
      <c r="CG11576">
        <v>0</v>
      </c>
      <c r="CH11576">
        <v>0</v>
      </c>
      <c r="CI11576">
        <v>0</v>
      </c>
      <c r="CJ11576">
        <v>0</v>
      </c>
      <c r="CK11576" t="s">
        <v>31071</v>
      </c>
      <c r="CL11576">
        <v>40.4099</v>
      </c>
      <c r="CM11576">
        <v>-80.043000000000006</v>
      </c>
      <c r="CO11576">
        <v>15220</v>
      </c>
      <c r="CP11576">
        <v>4125636866</v>
      </c>
      <c r="CQ11576">
        <v>10</v>
      </c>
      <c r="CR11576" t="s">
        <v>55469</v>
      </c>
      <c r="CS11576" t="s">
        <v>34692</v>
      </c>
      <c r="CT11576" t="s">
        <v>20245</v>
      </c>
      <c r="CU11576" t="s">
        <v>10219</v>
      </c>
      <c r="CV11576" s="1">
        <v>32417</v>
      </c>
      <c r="CW11576" s="1" t="s">
        <v>44628</v>
      </c>
      <c r="CX11576">
        <v>3</v>
      </c>
      <c r="CY11576" s="1">
        <v>45413</v>
      </c>
    </row>
    <row r="11577" spans="1:103" x14ac:dyDescent="0.2">
      <c r="A11577" t="s">
        <v>130</v>
      </c>
      <c r="B11577">
        <v>395483</v>
      </c>
      <c r="C11577" t="s">
        <v>10055</v>
      </c>
      <c r="D11577" t="s">
        <v>17449</v>
      </c>
      <c r="E11577" t="s">
        <v>18559</v>
      </c>
      <c r="F11577" t="s">
        <v>63940</v>
      </c>
      <c r="G11577" t="s">
        <v>20227</v>
      </c>
      <c r="H11577" t="s">
        <v>159</v>
      </c>
      <c r="I11577">
        <v>121</v>
      </c>
      <c r="J11577">
        <v>112.3</v>
      </c>
      <c r="L11577" t="s">
        <v>61681</v>
      </c>
      <c r="M11577">
        <v>336</v>
      </c>
      <c r="N11577" t="s">
        <v>20245</v>
      </c>
      <c r="P11577" t="s">
        <v>20246</v>
      </c>
      <c r="Q11577" t="s">
        <v>20245</v>
      </c>
      <c r="R11577" t="s">
        <v>20245</v>
      </c>
      <c r="S11577" t="s">
        <v>20241</v>
      </c>
      <c r="T11577">
        <v>2</v>
      </c>
      <c r="V11577">
        <v>1</v>
      </c>
      <c r="X11577">
        <v>5</v>
      </c>
      <c r="Z11577">
        <v>5</v>
      </c>
      <c r="AB11577">
        <v>4</v>
      </c>
      <c r="AD11577">
        <v>1</v>
      </c>
      <c r="AH11577">
        <v>1.89446</v>
      </c>
      <c r="AI11577">
        <v>0.93798999999999999</v>
      </c>
      <c r="AJ11577">
        <v>0.54927000000000004</v>
      </c>
      <c r="AK11577">
        <v>1.48725</v>
      </c>
      <c r="AL11577">
        <v>3.3817200000000001</v>
      </c>
      <c r="AM11577">
        <v>3.04914</v>
      </c>
      <c r="AN11577">
        <v>0.32477</v>
      </c>
      <c r="AO11577">
        <v>5.1619999999999999E-2</v>
      </c>
      <c r="AQ11577">
        <v>6</v>
      </c>
      <c r="AS11577">
        <v>6</v>
      </c>
      <c r="AT11577">
        <v>3</v>
      </c>
      <c r="AV11577">
        <v>2.0939800000000002</v>
      </c>
      <c r="AW11577">
        <v>0.84331</v>
      </c>
      <c r="AX11577">
        <v>0.45047999999999999</v>
      </c>
      <c r="AY11577">
        <v>3.3877700000000002</v>
      </c>
      <c r="AZ11577">
        <v>1.84314</v>
      </c>
      <c r="BA11577">
        <v>0.82082999999999995</v>
      </c>
      <c r="BB11577">
        <v>0.45945000000000003</v>
      </c>
      <c r="BC11577">
        <v>3.1464099999999999</v>
      </c>
      <c r="BD11577">
        <v>2.83697</v>
      </c>
      <c r="BE11577" s="1">
        <v>45293</v>
      </c>
      <c r="BF11577">
        <v>15</v>
      </c>
      <c r="BG11577">
        <v>4</v>
      </c>
      <c r="BH11577">
        <v>11</v>
      </c>
      <c r="BI11577">
        <v>112</v>
      </c>
      <c r="BJ11577">
        <v>1</v>
      </c>
      <c r="BK11577">
        <v>0</v>
      </c>
      <c r="BL11577">
        <v>112</v>
      </c>
      <c r="BM11577" s="1">
        <v>44964</v>
      </c>
      <c r="BN11577">
        <v>20</v>
      </c>
      <c r="BO11577">
        <v>6</v>
      </c>
      <c r="BP11577">
        <v>14</v>
      </c>
      <c r="BQ11577">
        <v>92</v>
      </c>
      <c r="BR11577">
        <v>1</v>
      </c>
      <c r="BS11577">
        <v>0</v>
      </c>
      <c r="BT11577">
        <v>92</v>
      </c>
      <c r="BU11577" s="1">
        <v>44659</v>
      </c>
      <c r="BV11577">
        <v>25</v>
      </c>
      <c r="BW11577">
        <v>14</v>
      </c>
      <c r="BX11577">
        <v>11</v>
      </c>
      <c r="BY11577">
        <v>152</v>
      </c>
      <c r="BZ11577">
        <v>1</v>
      </c>
      <c r="CA11577">
        <v>0</v>
      </c>
      <c r="CB11577">
        <v>152</v>
      </c>
      <c r="CC11577">
        <v>112</v>
      </c>
      <c r="CD11577">
        <v>6</v>
      </c>
      <c r="CE11577">
        <v>28</v>
      </c>
      <c r="CF11577">
        <v>7</v>
      </c>
      <c r="CG11577">
        <v>3</v>
      </c>
      <c r="CH11577">
        <v>35102.15</v>
      </c>
      <c r="CI11577">
        <v>0</v>
      </c>
      <c r="CJ11577">
        <v>3</v>
      </c>
      <c r="CK11577" t="s">
        <v>30874</v>
      </c>
      <c r="CL11577">
        <v>40.119500000000002</v>
      </c>
      <c r="CM11577">
        <v>-75.328999999999994</v>
      </c>
      <c r="CO11577">
        <v>19401</v>
      </c>
      <c r="CP11577">
        <v>6102725600</v>
      </c>
      <c r="CQ11577">
        <v>560</v>
      </c>
      <c r="CR11577" t="s">
        <v>55272</v>
      </c>
      <c r="CS11577" t="s">
        <v>34692</v>
      </c>
      <c r="CT11577" t="s">
        <v>20245</v>
      </c>
      <c r="CU11577" t="s">
        <v>42411</v>
      </c>
      <c r="CV11577" s="1">
        <v>29397</v>
      </c>
      <c r="CW11577" s="1" t="s">
        <v>44628</v>
      </c>
      <c r="CX11577">
        <v>3</v>
      </c>
      <c r="CY11577" s="1">
        <v>45413</v>
      </c>
    </row>
    <row r="11578" spans="1:103" x14ac:dyDescent="0.2">
      <c r="A11578" t="s">
        <v>130</v>
      </c>
      <c r="B11578">
        <v>395625</v>
      </c>
      <c r="C11578" t="s">
        <v>10136</v>
      </c>
      <c r="D11578" t="s">
        <v>17383</v>
      </c>
      <c r="E11578" t="s">
        <v>19803</v>
      </c>
      <c r="F11578" t="s">
        <v>44628</v>
      </c>
      <c r="G11578" t="s">
        <v>20227</v>
      </c>
      <c r="H11578" t="s">
        <v>159</v>
      </c>
      <c r="I11578">
        <v>72</v>
      </c>
      <c r="J11578">
        <v>55.8</v>
      </c>
      <c r="N11578" t="s">
        <v>20245</v>
      </c>
      <c r="P11578" t="s">
        <v>20246</v>
      </c>
      <c r="Q11578" t="s">
        <v>20245</v>
      </c>
      <c r="R11578" t="s">
        <v>20245</v>
      </c>
      <c r="S11578" t="s">
        <v>20241</v>
      </c>
      <c r="T11578">
        <v>1</v>
      </c>
      <c r="V11578">
        <v>1</v>
      </c>
      <c r="X11578">
        <v>1</v>
      </c>
      <c r="Z11578">
        <v>1</v>
      </c>
      <c r="AB11578">
        <v>1</v>
      </c>
      <c r="AD11578">
        <v>3</v>
      </c>
      <c r="AH11578">
        <v>2.4154</v>
      </c>
      <c r="AI11578">
        <v>1.02864</v>
      </c>
      <c r="AJ11578">
        <v>0.60319999999999996</v>
      </c>
      <c r="AK11578">
        <v>1.63184</v>
      </c>
      <c r="AL11578">
        <v>4.0472400000000004</v>
      </c>
      <c r="AM11578">
        <v>3.6446900000000002</v>
      </c>
      <c r="AN11578">
        <v>0.42272999999999999</v>
      </c>
      <c r="AO11578">
        <v>2.7820000000000001E-2</v>
      </c>
      <c r="AP11578">
        <v>47.1</v>
      </c>
      <c r="AR11578">
        <v>37.5</v>
      </c>
      <c r="AT11578">
        <v>0</v>
      </c>
      <c r="AV11578">
        <v>2.2332299999999998</v>
      </c>
      <c r="AW11578">
        <v>0.76778999999999997</v>
      </c>
      <c r="AX11578">
        <v>0.39994000000000002</v>
      </c>
      <c r="AY11578">
        <v>3.40096</v>
      </c>
      <c r="AZ11578">
        <v>2.2034400000000001</v>
      </c>
      <c r="BA11578">
        <v>0.98868999999999996</v>
      </c>
      <c r="BB11578">
        <v>0.56832000000000005</v>
      </c>
      <c r="BC11578">
        <v>3.75101</v>
      </c>
      <c r="BD11578">
        <v>3.3779300000000001</v>
      </c>
      <c r="BE11578" s="1">
        <v>45100</v>
      </c>
      <c r="BF11578">
        <v>14</v>
      </c>
      <c r="BG11578">
        <v>9</v>
      </c>
      <c r="BH11578">
        <v>5</v>
      </c>
      <c r="BI11578">
        <v>92</v>
      </c>
      <c r="BJ11578">
        <v>2</v>
      </c>
      <c r="BK11578">
        <v>46</v>
      </c>
      <c r="BL11578">
        <v>138</v>
      </c>
      <c r="BM11578" s="1">
        <v>44756</v>
      </c>
      <c r="BN11578">
        <v>15</v>
      </c>
      <c r="BO11578">
        <v>13</v>
      </c>
      <c r="BP11578">
        <v>2</v>
      </c>
      <c r="BQ11578">
        <v>80</v>
      </c>
      <c r="BR11578">
        <v>1</v>
      </c>
      <c r="BS11578">
        <v>0</v>
      </c>
      <c r="BT11578">
        <v>80</v>
      </c>
      <c r="BU11578" s="1">
        <v>44441</v>
      </c>
      <c r="BV11578">
        <v>27</v>
      </c>
      <c r="BW11578">
        <v>19</v>
      </c>
      <c r="BX11578">
        <v>11</v>
      </c>
      <c r="BY11578">
        <v>172</v>
      </c>
      <c r="BZ11578">
        <v>1</v>
      </c>
      <c r="CA11578">
        <v>0</v>
      </c>
      <c r="CB11578">
        <v>172</v>
      </c>
      <c r="CC11578">
        <v>124.333</v>
      </c>
      <c r="CD11578">
        <v>0</v>
      </c>
      <c r="CE11578">
        <v>14</v>
      </c>
      <c r="CG11578">
        <v>1</v>
      </c>
      <c r="CH11578">
        <v>7657.03</v>
      </c>
      <c r="CI11578">
        <v>0</v>
      </c>
      <c r="CJ11578">
        <v>1</v>
      </c>
      <c r="CK11578" t="s">
        <v>30975</v>
      </c>
      <c r="CL11578">
        <v>41.435099999999998</v>
      </c>
      <c r="CM11578">
        <v>-75.635000000000005</v>
      </c>
      <c r="CO11578">
        <v>18509</v>
      </c>
      <c r="CP11578">
        <v>5703434065</v>
      </c>
      <c r="CQ11578">
        <v>420</v>
      </c>
      <c r="CR11578" t="s">
        <v>55373</v>
      </c>
      <c r="CS11578" t="s">
        <v>34692</v>
      </c>
      <c r="CT11578" t="s">
        <v>20245</v>
      </c>
      <c r="CU11578" t="s">
        <v>42480</v>
      </c>
      <c r="CV11578" s="1">
        <v>30682</v>
      </c>
      <c r="CW11578" s="1" t="s">
        <v>44628</v>
      </c>
      <c r="CX11578">
        <v>3</v>
      </c>
      <c r="CY11578" s="1">
        <v>45413</v>
      </c>
    </row>
    <row r="11579" spans="1:103" x14ac:dyDescent="0.2">
      <c r="A11579" t="s">
        <v>130</v>
      </c>
      <c r="B11579">
        <v>395560</v>
      </c>
      <c r="C11579" t="s">
        <v>10095</v>
      </c>
      <c r="D11579" t="s">
        <v>15326</v>
      </c>
      <c r="E11579" t="s">
        <v>19516</v>
      </c>
      <c r="F11579" t="s">
        <v>63940</v>
      </c>
      <c r="G11579" t="s">
        <v>20231</v>
      </c>
      <c r="H11579" t="s">
        <v>160</v>
      </c>
      <c r="I11579">
        <v>453</v>
      </c>
      <c r="J11579">
        <v>316.7</v>
      </c>
      <c r="N11579" t="s">
        <v>20246</v>
      </c>
      <c r="P11579" t="s">
        <v>20245</v>
      </c>
      <c r="Q11579" t="s">
        <v>20245</v>
      </c>
      <c r="R11579" t="s">
        <v>20245</v>
      </c>
      <c r="S11579" t="s">
        <v>20240</v>
      </c>
      <c r="T11579">
        <v>5</v>
      </c>
      <c r="V11579">
        <v>5</v>
      </c>
      <c r="X11579">
        <v>5</v>
      </c>
      <c r="Z11579">
        <v>5</v>
      </c>
      <c r="AB11579">
        <v>5</v>
      </c>
      <c r="AD11579">
        <v>5</v>
      </c>
      <c r="AH11579">
        <v>2.7040600000000001</v>
      </c>
      <c r="AI11579">
        <v>0.98109999999999997</v>
      </c>
      <c r="AJ11579">
        <v>0.79442999999999997</v>
      </c>
      <c r="AK11579">
        <v>1.77552</v>
      </c>
      <c r="AL11579">
        <v>4.4795800000000003</v>
      </c>
      <c r="AM11579">
        <v>3.7936000000000001</v>
      </c>
      <c r="AN11579">
        <v>0.50656999999999996</v>
      </c>
      <c r="AO11579">
        <v>5.6910000000000002E-2</v>
      </c>
      <c r="AP11579">
        <v>31.1</v>
      </c>
      <c r="AR11579">
        <v>26.5</v>
      </c>
      <c r="AT11579">
        <v>0</v>
      </c>
      <c r="AV11579">
        <v>2.0613899999999998</v>
      </c>
      <c r="AW11579">
        <v>0.71725000000000005</v>
      </c>
      <c r="AX11579">
        <v>0.34272999999999998</v>
      </c>
      <c r="AY11579">
        <v>3.1213700000000002</v>
      </c>
      <c r="AZ11579">
        <v>2.67239</v>
      </c>
      <c r="BA11579">
        <v>1.0094399999999999</v>
      </c>
      <c r="BB11579">
        <v>0.87343000000000004</v>
      </c>
      <c r="BC11579">
        <v>4.5235900000000004</v>
      </c>
      <c r="BD11579">
        <v>3.83087</v>
      </c>
      <c r="BE11579" s="1">
        <v>45316</v>
      </c>
      <c r="BF11579">
        <v>1</v>
      </c>
      <c r="BG11579">
        <v>1</v>
      </c>
      <c r="BH11579">
        <v>0</v>
      </c>
      <c r="BI11579">
        <v>4</v>
      </c>
      <c r="BJ11579">
        <v>1</v>
      </c>
      <c r="BK11579">
        <v>0</v>
      </c>
      <c r="BL11579">
        <v>4</v>
      </c>
      <c r="BM11579" s="1">
        <v>44967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 s="1">
        <v>44596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2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 t="s">
        <v>30925</v>
      </c>
      <c r="CL11579">
        <v>40.148699999999998</v>
      </c>
      <c r="CM11579">
        <v>-76.597999999999999</v>
      </c>
      <c r="CN11579">
        <v>22</v>
      </c>
      <c r="CO11579">
        <v>17022</v>
      </c>
      <c r="CP11579">
        <v>7173671121</v>
      </c>
      <c r="CQ11579">
        <v>440</v>
      </c>
      <c r="CR11579" t="s">
        <v>55323</v>
      </c>
      <c r="CS11579" t="s">
        <v>34692</v>
      </c>
      <c r="CT11579" t="s">
        <v>20245</v>
      </c>
      <c r="CU11579" t="s">
        <v>42447</v>
      </c>
      <c r="CV11579" s="1">
        <v>30390</v>
      </c>
      <c r="CW11579" s="1" t="s">
        <v>44628</v>
      </c>
      <c r="CX11579">
        <v>3</v>
      </c>
      <c r="CY11579" s="1">
        <v>45413</v>
      </c>
    </row>
    <row r="11580" spans="1:103" x14ac:dyDescent="0.2">
      <c r="A11580" t="s">
        <v>130</v>
      </c>
      <c r="B11580">
        <v>395818</v>
      </c>
      <c r="C11580" t="s">
        <v>10250</v>
      </c>
      <c r="D11580" t="s">
        <v>17555</v>
      </c>
      <c r="E11580" t="s">
        <v>18559</v>
      </c>
      <c r="F11580" t="s">
        <v>63940</v>
      </c>
      <c r="G11580" t="s">
        <v>20231</v>
      </c>
      <c r="H11580" t="s">
        <v>160</v>
      </c>
      <c r="I11580">
        <v>60</v>
      </c>
      <c r="J11580">
        <v>57.4</v>
      </c>
      <c r="N11580" t="s">
        <v>20246</v>
      </c>
      <c r="P11580" t="s">
        <v>20245</v>
      </c>
      <c r="Q11580" t="s">
        <v>20245</v>
      </c>
      <c r="R11580" t="s">
        <v>20245</v>
      </c>
      <c r="S11580" t="s">
        <v>20240</v>
      </c>
      <c r="T11580">
        <v>5</v>
      </c>
      <c r="V11580">
        <v>5</v>
      </c>
      <c r="X11580">
        <v>5</v>
      </c>
      <c r="Z11580">
        <v>5</v>
      </c>
      <c r="AB11580">
        <v>4</v>
      </c>
      <c r="AD11580">
        <v>4</v>
      </c>
      <c r="AH11580">
        <v>2.3326500000000001</v>
      </c>
      <c r="AI11580">
        <v>0.80669999999999997</v>
      </c>
      <c r="AJ11580">
        <v>0.78527000000000002</v>
      </c>
      <c r="AK11580">
        <v>1.59196</v>
      </c>
      <c r="AL11580">
        <v>3.92462</v>
      </c>
      <c r="AM11580">
        <v>3.6024699999999998</v>
      </c>
      <c r="AN11580">
        <v>0.63543000000000005</v>
      </c>
      <c r="AO11580">
        <v>9.5649999999999999E-2</v>
      </c>
      <c r="AP11580">
        <v>34.9</v>
      </c>
      <c r="AR11580">
        <v>23.1</v>
      </c>
      <c r="AT11580">
        <v>0</v>
      </c>
      <c r="AV11580">
        <v>2.16893</v>
      </c>
      <c r="AW11580">
        <v>0.79527000000000003</v>
      </c>
      <c r="AX11580">
        <v>0.40865000000000001</v>
      </c>
      <c r="AY11580">
        <v>3.3728600000000002</v>
      </c>
      <c r="AZ11580">
        <v>2.19102</v>
      </c>
      <c r="BA11580">
        <v>0.74858000000000002</v>
      </c>
      <c r="BB11580">
        <v>0.72407999999999995</v>
      </c>
      <c r="BC11580">
        <v>3.6676700000000002</v>
      </c>
      <c r="BD11580">
        <v>3.3666200000000002</v>
      </c>
      <c r="BE11580" s="1">
        <v>45247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 s="1">
        <v>44945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 s="1">
        <v>44610</v>
      </c>
      <c r="BV11580">
        <v>1</v>
      </c>
      <c r="BW11580">
        <v>1</v>
      </c>
      <c r="BX11580">
        <v>0</v>
      </c>
      <c r="BY11580">
        <v>4</v>
      </c>
      <c r="BZ11580">
        <v>1</v>
      </c>
      <c r="CA11580">
        <v>0</v>
      </c>
      <c r="CB11580">
        <v>4</v>
      </c>
      <c r="CC11580">
        <v>0.66700000000000004</v>
      </c>
      <c r="CD11580">
        <v>0</v>
      </c>
      <c r="CE11580">
        <v>0</v>
      </c>
      <c r="CG11580">
        <v>0</v>
      </c>
      <c r="CH11580">
        <v>0</v>
      </c>
      <c r="CI11580">
        <v>0</v>
      </c>
      <c r="CJ11580">
        <v>0</v>
      </c>
      <c r="CK11580" t="s">
        <v>31108</v>
      </c>
      <c r="CL11580">
        <v>40.077800000000003</v>
      </c>
      <c r="CM11580">
        <v>-75.248999999999995</v>
      </c>
      <c r="CO11580">
        <v>19444</v>
      </c>
      <c r="CP11580">
        <v>6108256100</v>
      </c>
      <c r="CQ11580">
        <v>560</v>
      </c>
      <c r="CR11580" t="s">
        <v>55506</v>
      </c>
      <c r="CS11580" t="s">
        <v>34692</v>
      </c>
      <c r="CT11580" t="s">
        <v>20245</v>
      </c>
      <c r="CU11580" t="s">
        <v>42447</v>
      </c>
      <c r="CV11580" s="1">
        <v>32933</v>
      </c>
      <c r="CW11580" s="1" t="s">
        <v>44628</v>
      </c>
      <c r="CX11580">
        <v>3</v>
      </c>
      <c r="CY11580" s="1">
        <v>45413</v>
      </c>
    </row>
    <row r="11581" spans="1:103" x14ac:dyDescent="0.2">
      <c r="A11581" t="s">
        <v>130</v>
      </c>
      <c r="B11581">
        <v>395638</v>
      </c>
      <c r="C11581" t="s">
        <v>10146</v>
      </c>
      <c r="D11581" t="s">
        <v>17523</v>
      </c>
      <c r="E11581" t="s">
        <v>19799</v>
      </c>
      <c r="F11581" t="s">
        <v>63940</v>
      </c>
      <c r="G11581" t="s">
        <v>20231</v>
      </c>
      <c r="H11581" t="s">
        <v>160</v>
      </c>
      <c r="I11581">
        <v>128</v>
      </c>
      <c r="J11581">
        <v>81.099999999999994</v>
      </c>
      <c r="N11581" t="s">
        <v>20246</v>
      </c>
      <c r="P11581" t="s">
        <v>20245</v>
      </c>
      <c r="Q11581" t="s">
        <v>20245</v>
      </c>
      <c r="R11581" t="s">
        <v>20245</v>
      </c>
      <c r="S11581" t="s">
        <v>20241</v>
      </c>
      <c r="T11581">
        <v>4</v>
      </c>
      <c r="V11581">
        <v>3</v>
      </c>
      <c r="X11581">
        <v>4</v>
      </c>
      <c r="Z11581">
        <v>4</v>
      </c>
      <c r="AB11581">
        <v>3</v>
      </c>
      <c r="AD11581">
        <v>5</v>
      </c>
      <c r="AH11581">
        <v>2.4884400000000002</v>
      </c>
      <c r="AI11581">
        <v>0.62873999999999997</v>
      </c>
      <c r="AJ11581">
        <v>1.15404</v>
      </c>
      <c r="AK11581">
        <v>1.78278</v>
      </c>
      <c r="AL11581">
        <v>4.2712199999999996</v>
      </c>
      <c r="AM11581">
        <v>3.8853499999999999</v>
      </c>
      <c r="AN11581">
        <v>0.99050000000000005</v>
      </c>
      <c r="AO11581">
        <v>9.1079999999999994E-2</v>
      </c>
      <c r="AP11581">
        <v>30</v>
      </c>
      <c r="AR11581">
        <v>25.9</v>
      </c>
      <c r="AT11581">
        <v>0</v>
      </c>
      <c r="AV11581">
        <v>2.0150800000000002</v>
      </c>
      <c r="AW11581">
        <v>0.65661000000000003</v>
      </c>
      <c r="AX11581">
        <v>0.27714</v>
      </c>
      <c r="AY11581">
        <v>2.9488300000000001</v>
      </c>
      <c r="AZ11581">
        <v>2.5158100000000001</v>
      </c>
      <c r="BA11581">
        <v>0.70665</v>
      </c>
      <c r="BB11581">
        <v>1.5690900000000001</v>
      </c>
      <c r="BC11581">
        <v>4.5655400000000004</v>
      </c>
      <c r="BD11581">
        <v>4.1530899999999997</v>
      </c>
      <c r="BE11581" s="1">
        <v>45191</v>
      </c>
      <c r="BF11581">
        <v>8</v>
      </c>
      <c r="BG11581">
        <v>8</v>
      </c>
      <c r="BH11581">
        <v>0</v>
      </c>
      <c r="BI11581">
        <v>40</v>
      </c>
      <c r="BJ11581">
        <v>1</v>
      </c>
      <c r="BK11581">
        <v>0</v>
      </c>
      <c r="BL11581">
        <v>40</v>
      </c>
      <c r="BM11581" s="1">
        <v>44833</v>
      </c>
      <c r="BN11581">
        <v>3</v>
      </c>
      <c r="BO11581">
        <v>3</v>
      </c>
      <c r="BP11581">
        <v>0</v>
      </c>
      <c r="BQ11581">
        <v>16</v>
      </c>
      <c r="BR11581">
        <v>1</v>
      </c>
      <c r="BS11581">
        <v>0</v>
      </c>
      <c r="BT11581">
        <v>16</v>
      </c>
      <c r="BU11581" s="1">
        <v>44463</v>
      </c>
      <c r="BV11581">
        <v>2</v>
      </c>
      <c r="BW11581">
        <v>0</v>
      </c>
      <c r="BX11581">
        <v>2</v>
      </c>
      <c r="BY11581">
        <v>28</v>
      </c>
      <c r="BZ11581">
        <v>0</v>
      </c>
      <c r="CA11581">
        <v>0</v>
      </c>
      <c r="CB11581">
        <v>28</v>
      </c>
      <c r="CC11581">
        <v>30</v>
      </c>
      <c r="CD11581">
        <v>1</v>
      </c>
      <c r="CE11581">
        <v>0</v>
      </c>
      <c r="CF11581">
        <v>0</v>
      </c>
      <c r="CG11581">
        <v>1</v>
      </c>
      <c r="CH11581">
        <v>7345</v>
      </c>
      <c r="CI11581">
        <v>0</v>
      </c>
      <c r="CJ11581">
        <v>1</v>
      </c>
      <c r="CK11581" t="s">
        <v>30985</v>
      </c>
      <c r="CL11581">
        <v>40.530500000000004</v>
      </c>
      <c r="CM11581">
        <v>-80.141000000000005</v>
      </c>
      <c r="CO11581">
        <v>15143</v>
      </c>
      <c r="CP11581">
        <v>4127411400</v>
      </c>
      <c r="CQ11581">
        <v>10</v>
      </c>
      <c r="CR11581" t="s">
        <v>55383</v>
      </c>
      <c r="CS11581" t="s">
        <v>34692</v>
      </c>
      <c r="CT11581" t="s">
        <v>20245</v>
      </c>
      <c r="CU11581" t="s">
        <v>42447</v>
      </c>
      <c r="CV11581" s="1">
        <v>30750</v>
      </c>
      <c r="CW11581" s="1" t="s">
        <v>44628</v>
      </c>
      <c r="CX11581">
        <v>3</v>
      </c>
      <c r="CY11581" s="1">
        <v>45413</v>
      </c>
    </row>
    <row r="11582" spans="1:103" x14ac:dyDescent="0.2">
      <c r="A11582" t="s">
        <v>130</v>
      </c>
      <c r="B11582">
        <v>396054</v>
      </c>
      <c r="C11582" t="s">
        <v>10340</v>
      </c>
      <c r="D11582" t="s">
        <v>17474</v>
      </c>
      <c r="E11582" t="s">
        <v>19798</v>
      </c>
      <c r="F11582" t="s">
        <v>63940</v>
      </c>
      <c r="G11582" t="s">
        <v>20231</v>
      </c>
      <c r="H11582" t="s">
        <v>160</v>
      </c>
      <c r="I11582">
        <v>43</v>
      </c>
      <c r="J11582">
        <v>37.299999999999997</v>
      </c>
      <c r="N11582" t="s">
        <v>20245</v>
      </c>
      <c r="P11582" t="s">
        <v>20245</v>
      </c>
      <c r="Q11582" t="s">
        <v>20245</v>
      </c>
      <c r="R11582" t="s">
        <v>20245</v>
      </c>
      <c r="S11582" t="s">
        <v>20241</v>
      </c>
      <c r="T11582">
        <v>5</v>
      </c>
      <c r="V11582">
        <v>5</v>
      </c>
      <c r="X11582">
        <v>5</v>
      </c>
      <c r="Z11582">
        <v>5</v>
      </c>
      <c r="AB11582">
        <v>5</v>
      </c>
      <c r="AD11582">
        <v>3</v>
      </c>
      <c r="AH11582">
        <v>2.2553000000000001</v>
      </c>
      <c r="AI11582">
        <v>0.41976000000000002</v>
      </c>
      <c r="AJ11582">
        <v>1.0000599999999999</v>
      </c>
      <c r="AK11582">
        <v>1.4198299999999999</v>
      </c>
      <c r="AL11582">
        <v>3.6751299999999998</v>
      </c>
      <c r="AM11582">
        <v>3.3368199999999999</v>
      </c>
      <c r="AN11582">
        <v>1.0482499999999999</v>
      </c>
      <c r="AO11582">
        <v>0.13533000000000001</v>
      </c>
      <c r="AP11582">
        <v>46.3</v>
      </c>
      <c r="AR11582">
        <v>40</v>
      </c>
      <c r="AT11582">
        <v>0</v>
      </c>
      <c r="AV11582">
        <v>2.2831999999999999</v>
      </c>
      <c r="AW11582">
        <v>0.77551999999999999</v>
      </c>
      <c r="AX11582">
        <v>0.41627999999999998</v>
      </c>
      <c r="AY11582">
        <v>3.4750000000000001</v>
      </c>
      <c r="AZ11582">
        <v>2.0123600000000001</v>
      </c>
      <c r="BA11582">
        <v>0.39944000000000002</v>
      </c>
      <c r="BB11582">
        <v>0.90524000000000004</v>
      </c>
      <c r="BC11582">
        <v>3.3335599999999999</v>
      </c>
      <c r="BD11582">
        <v>3.0266899999999999</v>
      </c>
      <c r="BE11582" s="1">
        <v>45176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 s="1">
        <v>44798</v>
      </c>
      <c r="BN11582">
        <v>3</v>
      </c>
      <c r="BO11582">
        <v>3</v>
      </c>
      <c r="BP11582">
        <v>0</v>
      </c>
      <c r="BQ11582">
        <v>12</v>
      </c>
      <c r="BR11582">
        <v>1</v>
      </c>
      <c r="BS11582">
        <v>0</v>
      </c>
      <c r="BT11582">
        <v>12</v>
      </c>
      <c r="BU11582" s="1">
        <v>44413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4</v>
      </c>
      <c r="CD11582">
        <v>0</v>
      </c>
      <c r="CE11582">
        <v>0</v>
      </c>
      <c r="CG11582">
        <v>0</v>
      </c>
      <c r="CH11582">
        <v>0</v>
      </c>
      <c r="CI11582">
        <v>0</v>
      </c>
      <c r="CJ11582">
        <v>0</v>
      </c>
      <c r="CK11582" t="s">
        <v>31217</v>
      </c>
      <c r="CL11582">
        <v>40.216700000000003</v>
      </c>
      <c r="CM11582">
        <v>-75.102000000000004</v>
      </c>
      <c r="CO11582">
        <v>18974</v>
      </c>
      <c r="CP11582">
        <v>2156722500</v>
      </c>
      <c r="CQ11582">
        <v>140</v>
      </c>
      <c r="CR11582" t="s">
        <v>55615</v>
      </c>
      <c r="CS11582" t="s">
        <v>34692</v>
      </c>
      <c r="CT11582" t="s">
        <v>20245</v>
      </c>
      <c r="CU11582" t="s">
        <v>42447</v>
      </c>
      <c r="CV11582" s="1">
        <v>36069</v>
      </c>
      <c r="CW11582" s="1" t="s">
        <v>44628</v>
      </c>
      <c r="CX11582">
        <v>3</v>
      </c>
      <c r="CY11582" s="1">
        <v>45413</v>
      </c>
    </row>
    <row r="11583" spans="1:103" x14ac:dyDescent="0.2">
      <c r="A11583" t="s">
        <v>130</v>
      </c>
      <c r="B11583">
        <v>395514</v>
      </c>
      <c r="C11583" t="s">
        <v>10073</v>
      </c>
      <c r="D11583" t="s">
        <v>13463</v>
      </c>
      <c r="E11583" t="s">
        <v>19802</v>
      </c>
      <c r="F11583" t="s">
        <v>44628</v>
      </c>
      <c r="G11583" t="s">
        <v>20227</v>
      </c>
      <c r="H11583" t="s">
        <v>159</v>
      </c>
      <c r="I11583">
        <v>240</v>
      </c>
      <c r="J11583">
        <v>189</v>
      </c>
      <c r="L11583" t="s">
        <v>59702</v>
      </c>
      <c r="M11583">
        <v>205</v>
      </c>
      <c r="N11583" t="s">
        <v>20245</v>
      </c>
      <c r="P11583" t="s">
        <v>20245</v>
      </c>
      <c r="Q11583" t="s">
        <v>20245</v>
      </c>
      <c r="R11583" t="s">
        <v>20245</v>
      </c>
      <c r="S11583" t="s">
        <v>20240</v>
      </c>
      <c r="T11583">
        <v>1</v>
      </c>
      <c r="V11583">
        <v>1</v>
      </c>
      <c r="X11583">
        <v>4</v>
      </c>
      <c r="Z11583">
        <v>3</v>
      </c>
      <c r="AB11583">
        <v>4</v>
      </c>
      <c r="AD11583">
        <v>2</v>
      </c>
      <c r="AH11583">
        <v>2.0518200000000002</v>
      </c>
      <c r="AI11583">
        <v>1.20791</v>
      </c>
      <c r="AJ11583">
        <v>0.42509999999999998</v>
      </c>
      <c r="AK11583">
        <v>1.6330100000000001</v>
      </c>
      <c r="AL11583">
        <v>3.6848399999999999</v>
      </c>
      <c r="AM11583">
        <v>3.2723</v>
      </c>
      <c r="AN11583">
        <v>0.40754000000000001</v>
      </c>
      <c r="AO11583">
        <v>0.10100000000000001</v>
      </c>
      <c r="AP11583">
        <v>55.7</v>
      </c>
      <c r="AR11583">
        <v>60</v>
      </c>
      <c r="AT11583">
        <v>0</v>
      </c>
      <c r="AV11583">
        <v>2.1903199999999998</v>
      </c>
      <c r="AW11583">
        <v>0.84248999999999996</v>
      </c>
      <c r="AX11583">
        <v>0.46733000000000002</v>
      </c>
      <c r="AY11583">
        <v>3.50014</v>
      </c>
      <c r="AZ11583">
        <v>1.9084300000000001</v>
      </c>
      <c r="BA11583">
        <v>1.05806</v>
      </c>
      <c r="BB11583">
        <v>0.34277000000000002</v>
      </c>
      <c r="BC11583">
        <v>3.3183600000000002</v>
      </c>
      <c r="BD11583">
        <v>2.94686</v>
      </c>
      <c r="BE11583" s="1">
        <v>45225</v>
      </c>
      <c r="BF11583">
        <v>16</v>
      </c>
      <c r="BG11583">
        <v>14</v>
      </c>
      <c r="BH11583">
        <v>4</v>
      </c>
      <c r="BI11583">
        <v>100</v>
      </c>
      <c r="BJ11583">
        <v>1</v>
      </c>
      <c r="BK11583">
        <v>0</v>
      </c>
      <c r="BL11583">
        <v>100</v>
      </c>
      <c r="BM11583" s="1">
        <v>44854</v>
      </c>
      <c r="BN11583">
        <v>13</v>
      </c>
      <c r="BO11583">
        <v>8</v>
      </c>
      <c r="BP11583">
        <v>6</v>
      </c>
      <c r="BQ11583">
        <v>80</v>
      </c>
      <c r="BR11583">
        <v>1</v>
      </c>
      <c r="BS11583">
        <v>0</v>
      </c>
      <c r="BT11583">
        <v>80</v>
      </c>
      <c r="BU11583" s="1">
        <v>44490</v>
      </c>
      <c r="BV11583">
        <v>17</v>
      </c>
      <c r="BW11583">
        <v>11</v>
      </c>
      <c r="BX11583">
        <v>6</v>
      </c>
      <c r="BY11583">
        <v>188</v>
      </c>
      <c r="BZ11583">
        <v>1</v>
      </c>
      <c r="CA11583">
        <v>0</v>
      </c>
      <c r="CB11583">
        <v>188</v>
      </c>
      <c r="CC11583">
        <v>108</v>
      </c>
      <c r="CD11583">
        <v>1</v>
      </c>
      <c r="CE11583">
        <v>15</v>
      </c>
      <c r="CG11583">
        <v>5</v>
      </c>
      <c r="CH11583">
        <v>155048.4</v>
      </c>
      <c r="CI11583">
        <v>2</v>
      </c>
      <c r="CJ11583">
        <v>7</v>
      </c>
      <c r="CK11583" t="s">
        <v>30895</v>
      </c>
      <c r="CL11583">
        <v>40.5152</v>
      </c>
      <c r="CM11583">
        <v>-78.376999999999995</v>
      </c>
      <c r="CO11583">
        <v>16602</v>
      </c>
      <c r="CP11583">
        <v>8149440845</v>
      </c>
      <c r="CQ11583">
        <v>120</v>
      </c>
      <c r="CR11583" t="s">
        <v>55293</v>
      </c>
      <c r="CS11583" t="s">
        <v>34692</v>
      </c>
      <c r="CT11583" t="s">
        <v>20245</v>
      </c>
      <c r="CU11583" t="s">
        <v>42424</v>
      </c>
      <c r="CV11583" s="1">
        <v>29881</v>
      </c>
      <c r="CW11583" s="1" t="s">
        <v>44628</v>
      </c>
      <c r="CX11583">
        <v>3</v>
      </c>
      <c r="CY11583" s="1">
        <v>45413</v>
      </c>
    </row>
    <row r="11584" spans="1:103" x14ac:dyDescent="0.2">
      <c r="A11584" t="s">
        <v>130</v>
      </c>
      <c r="B11584">
        <v>395032</v>
      </c>
      <c r="C11584" t="s">
        <v>9856</v>
      </c>
      <c r="D11584" t="s">
        <v>17376</v>
      </c>
      <c r="E11584" t="s">
        <v>18576</v>
      </c>
      <c r="F11584" t="s">
        <v>44628</v>
      </c>
      <c r="G11584" t="s">
        <v>20231</v>
      </c>
      <c r="H11584" t="s">
        <v>160</v>
      </c>
      <c r="I11584">
        <v>115</v>
      </c>
      <c r="J11584">
        <v>77</v>
      </c>
      <c r="L11584" t="s">
        <v>63075</v>
      </c>
      <c r="M11584">
        <v>31</v>
      </c>
      <c r="N11584" t="s">
        <v>20245</v>
      </c>
      <c r="P11584" t="s">
        <v>20245</v>
      </c>
      <c r="Q11584" t="s">
        <v>20245</v>
      </c>
      <c r="R11584" t="s">
        <v>20245</v>
      </c>
      <c r="S11584" t="s">
        <v>20241</v>
      </c>
      <c r="T11584">
        <v>1</v>
      </c>
      <c r="V11584">
        <v>2</v>
      </c>
      <c r="X11584">
        <v>2</v>
      </c>
      <c r="Z11584">
        <v>2</v>
      </c>
      <c r="AB11584">
        <v>2</v>
      </c>
      <c r="AD11584">
        <v>1</v>
      </c>
      <c r="AH11584">
        <v>1.6427799999999999</v>
      </c>
      <c r="AI11584">
        <v>0.81025999999999998</v>
      </c>
      <c r="AJ11584">
        <v>0.44866</v>
      </c>
      <c r="AK11584">
        <v>1.25892</v>
      </c>
      <c r="AL11584">
        <v>2.9016999999999999</v>
      </c>
      <c r="AM11584">
        <v>2.3784999999999998</v>
      </c>
      <c r="AN11584">
        <v>0.44208999999999998</v>
      </c>
      <c r="AO11584">
        <v>5.9929999999999997E-2</v>
      </c>
      <c r="AP11584">
        <v>60.2</v>
      </c>
      <c r="AR11584">
        <v>68.8</v>
      </c>
      <c r="AT11584">
        <v>2</v>
      </c>
      <c r="AV11584">
        <v>2.0882700000000001</v>
      </c>
      <c r="AW11584">
        <v>0.70113999999999999</v>
      </c>
      <c r="AX11584">
        <v>0.33417999999999998</v>
      </c>
      <c r="AY11584">
        <v>3.1235900000000001</v>
      </c>
      <c r="AZ11584">
        <v>1.60263</v>
      </c>
      <c r="BA11584">
        <v>0.85282999999999998</v>
      </c>
      <c r="BB11584">
        <v>0.50590000000000002</v>
      </c>
      <c r="BC11584">
        <v>2.9281199999999998</v>
      </c>
      <c r="BD11584">
        <v>2.4001600000000001</v>
      </c>
      <c r="BE11584" s="1">
        <v>45239</v>
      </c>
      <c r="BF11584">
        <v>6</v>
      </c>
      <c r="BG11584">
        <v>6</v>
      </c>
      <c r="BH11584">
        <v>0</v>
      </c>
      <c r="BI11584">
        <v>44</v>
      </c>
      <c r="BJ11584">
        <v>1</v>
      </c>
      <c r="BK11584">
        <v>0</v>
      </c>
      <c r="BL11584">
        <v>44</v>
      </c>
      <c r="BM11584" s="1">
        <v>44924</v>
      </c>
      <c r="BN11584">
        <v>8</v>
      </c>
      <c r="BO11584">
        <v>4</v>
      </c>
      <c r="BP11584">
        <v>4</v>
      </c>
      <c r="BQ11584">
        <v>139</v>
      </c>
      <c r="BR11584">
        <v>1</v>
      </c>
      <c r="BS11584">
        <v>0</v>
      </c>
      <c r="BT11584">
        <v>139</v>
      </c>
      <c r="BU11584" s="1">
        <v>44533</v>
      </c>
      <c r="BV11584">
        <v>7</v>
      </c>
      <c r="BW11584">
        <v>4</v>
      </c>
      <c r="BX11584">
        <v>3</v>
      </c>
      <c r="BY11584">
        <v>64</v>
      </c>
      <c r="BZ11584">
        <v>1</v>
      </c>
      <c r="CA11584">
        <v>0</v>
      </c>
      <c r="CB11584">
        <v>64</v>
      </c>
      <c r="CC11584">
        <v>79</v>
      </c>
      <c r="CD11584">
        <v>1</v>
      </c>
      <c r="CE11584">
        <v>5</v>
      </c>
      <c r="CF11584">
        <v>2</v>
      </c>
      <c r="CG11584">
        <v>3</v>
      </c>
      <c r="CH11584">
        <v>39813.71</v>
      </c>
      <c r="CI11584">
        <v>0</v>
      </c>
      <c r="CJ11584">
        <v>3</v>
      </c>
      <c r="CK11584" t="s">
        <v>30640</v>
      </c>
      <c r="CL11584">
        <v>40.275199999999998</v>
      </c>
      <c r="CM11584">
        <v>-80.132999999999996</v>
      </c>
      <c r="CO11584">
        <v>15317</v>
      </c>
      <c r="CP11584">
        <v>7249417150</v>
      </c>
      <c r="CQ11584">
        <v>750</v>
      </c>
      <c r="CR11584" t="s">
        <v>55039</v>
      </c>
      <c r="CS11584" t="s">
        <v>34692</v>
      </c>
      <c r="CT11584" t="s">
        <v>20245</v>
      </c>
      <c r="CU11584" t="s">
        <v>42242</v>
      </c>
      <c r="CV11584" s="1">
        <v>24473</v>
      </c>
      <c r="CW11584" s="1" t="s">
        <v>44628</v>
      </c>
      <c r="CX11584">
        <v>3</v>
      </c>
      <c r="CY11584" s="1">
        <v>45413</v>
      </c>
    </row>
    <row r="11585" spans="1:103" x14ac:dyDescent="0.2">
      <c r="A11585" t="s">
        <v>130</v>
      </c>
      <c r="B11585">
        <v>395830</v>
      </c>
      <c r="C11585" t="s">
        <v>10257</v>
      </c>
      <c r="D11585" t="s">
        <v>15577</v>
      </c>
      <c r="E11585" t="s">
        <v>19267</v>
      </c>
      <c r="F11585" t="s">
        <v>44628</v>
      </c>
      <c r="G11585" t="s">
        <v>20231</v>
      </c>
      <c r="H11585" t="s">
        <v>160</v>
      </c>
      <c r="I11585">
        <v>150</v>
      </c>
      <c r="J11585">
        <v>109.7</v>
      </c>
      <c r="N11585" t="s">
        <v>20246</v>
      </c>
      <c r="P11585" t="s">
        <v>20245</v>
      </c>
      <c r="Q11585" t="s">
        <v>20245</v>
      </c>
      <c r="R11585" t="s">
        <v>20245</v>
      </c>
      <c r="S11585" t="s">
        <v>20241</v>
      </c>
      <c r="T11585">
        <v>1</v>
      </c>
      <c r="V11585">
        <v>2</v>
      </c>
      <c r="X11585">
        <v>4</v>
      </c>
      <c r="Z11585">
        <v>4</v>
      </c>
      <c r="AB11585">
        <v>5</v>
      </c>
      <c r="AD11585">
        <v>1</v>
      </c>
      <c r="AH11585">
        <v>2.10697</v>
      </c>
      <c r="AI11585">
        <v>0.92491000000000001</v>
      </c>
      <c r="AJ11585">
        <v>0.58569000000000004</v>
      </c>
      <c r="AK11585">
        <v>1.5105999999999999</v>
      </c>
      <c r="AL11585">
        <v>3.6175700000000002</v>
      </c>
      <c r="AM11585">
        <v>3.00346</v>
      </c>
      <c r="AN11585">
        <v>0.39362999999999998</v>
      </c>
      <c r="AO11585">
        <v>1.005E-2</v>
      </c>
      <c r="AQ11585">
        <v>6</v>
      </c>
      <c r="AS11585">
        <v>6</v>
      </c>
      <c r="AU11585">
        <v>6</v>
      </c>
      <c r="AV11585">
        <v>2.0035400000000001</v>
      </c>
      <c r="AW11585">
        <v>0.80947999999999998</v>
      </c>
      <c r="AX11585">
        <v>0.43109999999999998</v>
      </c>
      <c r="AY11585">
        <v>3.2441200000000001</v>
      </c>
      <c r="AZ11585">
        <v>2.14242</v>
      </c>
      <c r="BA11585">
        <v>0.84321000000000002</v>
      </c>
      <c r="BB11585">
        <v>0.51193999999999995</v>
      </c>
      <c r="BC11585">
        <v>3.5148899999999998</v>
      </c>
      <c r="BD11585">
        <v>2.9182100000000002</v>
      </c>
      <c r="BE11585" s="1">
        <v>45029</v>
      </c>
      <c r="BF11585">
        <v>11</v>
      </c>
      <c r="BG11585">
        <v>11</v>
      </c>
      <c r="BH11585">
        <v>0</v>
      </c>
      <c r="BI11585">
        <v>68</v>
      </c>
      <c r="BJ11585">
        <v>1</v>
      </c>
      <c r="BK11585">
        <v>0</v>
      </c>
      <c r="BL11585">
        <v>68</v>
      </c>
      <c r="BM11585" s="1">
        <v>44685</v>
      </c>
      <c r="BN11585">
        <v>8</v>
      </c>
      <c r="BO11585">
        <v>7</v>
      </c>
      <c r="BP11585">
        <v>1</v>
      </c>
      <c r="BQ11585">
        <v>40</v>
      </c>
      <c r="BR11585">
        <v>1</v>
      </c>
      <c r="BS11585">
        <v>0</v>
      </c>
      <c r="BT11585">
        <v>40</v>
      </c>
      <c r="BU11585" s="1">
        <v>44341</v>
      </c>
      <c r="BV11585">
        <v>6</v>
      </c>
      <c r="BW11585">
        <v>5</v>
      </c>
      <c r="BX11585">
        <v>1</v>
      </c>
      <c r="BY11585">
        <v>44</v>
      </c>
      <c r="BZ11585">
        <v>1</v>
      </c>
      <c r="CA11585">
        <v>0</v>
      </c>
      <c r="CB11585">
        <v>44</v>
      </c>
      <c r="CC11585">
        <v>54.667000000000002</v>
      </c>
      <c r="CD11585">
        <v>3</v>
      </c>
      <c r="CE11585">
        <v>0</v>
      </c>
      <c r="CG11585">
        <v>2</v>
      </c>
      <c r="CH11585">
        <v>50245</v>
      </c>
      <c r="CI11585">
        <v>0</v>
      </c>
      <c r="CJ11585">
        <v>2</v>
      </c>
      <c r="CK11585" t="s">
        <v>31117</v>
      </c>
      <c r="CL11585">
        <v>39.917900000000003</v>
      </c>
      <c r="CM11585">
        <v>-78.941999999999993</v>
      </c>
      <c r="CO11585">
        <v>15530</v>
      </c>
      <c r="CP11585">
        <v>8142674212</v>
      </c>
      <c r="CQ11585">
        <v>680</v>
      </c>
      <c r="CR11585" t="s">
        <v>55515</v>
      </c>
      <c r="CS11585" t="s">
        <v>34692</v>
      </c>
      <c r="CT11585" t="s">
        <v>20245</v>
      </c>
      <c r="CU11585" t="s">
        <v>42573</v>
      </c>
      <c r="CV11585" s="1">
        <v>32996</v>
      </c>
      <c r="CW11585" s="1" t="s">
        <v>44628</v>
      </c>
      <c r="CX11585">
        <v>3</v>
      </c>
      <c r="CY11585" s="1">
        <v>45413</v>
      </c>
    </row>
    <row r="11586" spans="1:103" x14ac:dyDescent="0.2">
      <c r="A11586" t="s">
        <v>130</v>
      </c>
      <c r="B11586">
        <v>395092</v>
      </c>
      <c r="C11586" t="s">
        <v>63206</v>
      </c>
      <c r="D11586" t="s">
        <v>13770</v>
      </c>
      <c r="E11586" t="s">
        <v>19805</v>
      </c>
      <c r="F11586" t="s">
        <v>44628</v>
      </c>
      <c r="G11586" t="s">
        <v>20227</v>
      </c>
      <c r="H11586" t="s">
        <v>159</v>
      </c>
      <c r="I11586">
        <v>63</v>
      </c>
      <c r="J11586">
        <v>48</v>
      </c>
      <c r="L11586" t="s">
        <v>64921</v>
      </c>
      <c r="M11586">
        <v>638</v>
      </c>
      <c r="N11586" t="s">
        <v>20245</v>
      </c>
      <c r="P11586" t="s">
        <v>20245</v>
      </c>
      <c r="Q11586" t="s">
        <v>20245</v>
      </c>
      <c r="R11586" t="s">
        <v>20246</v>
      </c>
      <c r="S11586" t="s">
        <v>20241</v>
      </c>
      <c r="T11586">
        <v>1</v>
      </c>
      <c r="V11586">
        <v>1</v>
      </c>
      <c r="X11586">
        <v>3</v>
      </c>
      <c r="Z11586">
        <v>5</v>
      </c>
      <c r="AB11586">
        <v>1</v>
      </c>
      <c r="AD11586">
        <v>1</v>
      </c>
      <c r="AH11586">
        <v>1.75065</v>
      </c>
      <c r="AI11586">
        <v>0.87336999999999998</v>
      </c>
      <c r="AJ11586">
        <v>0.45530999999999999</v>
      </c>
      <c r="AK11586">
        <v>1.3286899999999999</v>
      </c>
      <c r="AL11586">
        <v>3.0793300000000001</v>
      </c>
      <c r="AM11586">
        <v>2.8180499999999999</v>
      </c>
      <c r="AN11586">
        <v>0.34694000000000003</v>
      </c>
      <c r="AO11586">
        <v>2.4539999999999999E-2</v>
      </c>
      <c r="AP11586">
        <v>44.1</v>
      </c>
      <c r="AR11586">
        <v>66.7</v>
      </c>
      <c r="AU11586">
        <v>6</v>
      </c>
      <c r="AV11586">
        <v>2.2515800000000001</v>
      </c>
      <c r="AW11586">
        <v>0.87705999999999995</v>
      </c>
      <c r="AX11586">
        <v>0.48651</v>
      </c>
      <c r="AY11586">
        <v>3.6151499999999999</v>
      </c>
      <c r="AZ11586">
        <v>1.5840000000000001</v>
      </c>
      <c r="BA11586">
        <v>0.73487999999999998</v>
      </c>
      <c r="BB11586">
        <v>0.35265000000000002</v>
      </c>
      <c r="BC11586">
        <v>2.68486</v>
      </c>
      <c r="BD11586">
        <v>2.4570500000000002</v>
      </c>
      <c r="BE11586" s="1">
        <v>45274</v>
      </c>
      <c r="BF11586">
        <v>10</v>
      </c>
      <c r="BG11586">
        <v>10</v>
      </c>
      <c r="BH11586">
        <v>0</v>
      </c>
      <c r="BI11586">
        <v>72</v>
      </c>
      <c r="BJ11586">
        <v>2</v>
      </c>
      <c r="BK11586">
        <v>36</v>
      </c>
      <c r="BL11586">
        <v>108</v>
      </c>
      <c r="BM11586" s="1">
        <v>44936</v>
      </c>
      <c r="BN11586">
        <v>19</v>
      </c>
      <c r="BO11586">
        <v>15</v>
      </c>
      <c r="BP11586">
        <v>6</v>
      </c>
      <c r="BQ11586">
        <v>160</v>
      </c>
      <c r="BR11586">
        <v>1</v>
      </c>
      <c r="BS11586">
        <v>0</v>
      </c>
      <c r="BT11586">
        <v>160</v>
      </c>
      <c r="BU11586" s="1">
        <v>44607</v>
      </c>
      <c r="BV11586">
        <v>15</v>
      </c>
      <c r="BW11586">
        <v>11</v>
      </c>
      <c r="BX11586">
        <v>4</v>
      </c>
      <c r="BY11586">
        <v>124</v>
      </c>
      <c r="BZ11586">
        <v>1</v>
      </c>
      <c r="CA11586">
        <v>0</v>
      </c>
      <c r="CB11586">
        <v>124</v>
      </c>
      <c r="CC11586">
        <v>128</v>
      </c>
      <c r="CD11586">
        <v>0</v>
      </c>
      <c r="CE11586">
        <v>11</v>
      </c>
      <c r="CF11586">
        <v>3</v>
      </c>
      <c r="CG11586">
        <v>3</v>
      </c>
      <c r="CH11586">
        <v>108563</v>
      </c>
      <c r="CI11586">
        <v>0</v>
      </c>
      <c r="CJ11586">
        <v>3</v>
      </c>
      <c r="CK11586" t="s">
        <v>30660</v>
      </c>
      <c r="CL11586">
        <v>41.826900000000002</v>
      </c>
      <c r="CM11586">
        <v>-75.884</v>
      </c>
      <c r="CO11586">
        <v>18801</v>
      </c>
      <c r="CP11586">
        <v>5702783836</v>
      </c>
      <c r="CQ11586">
        <v>700</v>
      </c>
      <c r="CR11586" t="s">
        <v>55059</v>
      </c>
      <c r="CS11586" t="s">
        <v>34692</v>
      </c>
      <c r="CT11586" t="s">
        <v>20245</v>
      </c>
      <c r="CU11586" t="s">
        <v>63207</v>
      </c>
      <c r="CV11586" s="1">
        <v>24473</v>
      </c>
      <c r="CW11586" s="1" t="s">
        <v>44628</v>
      </c>
      <c r="CX11586">
        <v>3</v>
      </c>
      <c r="CY11586" s="1">
        <v>45413</v>
      </c>
    </row>
    <row r="11587" spans="1:103" x14ac:dyDescent="0.2">
      <c r="A11587" t="s">
        <v>130</v>
      </c>
      <c r="B11587">
        <v>395768</v>
      </c>
      <c r="C11587" t="s">
        <v>10221</v>
      </c>
      <c r="D11587" t="s">
        <v>17416</v>
      </c>
      <c r="E11587" t="s">
        <v>18559</v>
      </c>
      <c r="F11587" t="s">
        <v>63940</v>
      </c>
      <c r="G11587" t="s">
        <v>20231</v>
      </c>
      <c r="H11587" t="s">
        <v>160</v>
      </c>
      <c r="I11587">
        <v>59</v>
      </c>
      <c r="J11587">
        <v>53.6</v>
      </c>
      <c r="N11587" t="s">
        <v>20246</v>
      </c>
      <c r="P11587" t="s">
        <v>20245</v>
      </c>
      <c r="Q11587" t="s">
        <v>20245</v>
      </c>
      <c r="R11587" t="s">
        <v>20245</v>
      </c>
      <c r="S11587" t="s">
        <v>20241</v>
      </c>
      <c r="T11587">
        <v>5</v>
      </c>
      <c r="V11587">
        <v>5</v>
      </c>
      <c r="X11587">
        <v>4</v>
      </c>
      <c r="Z11587">
        <v>4</v>
      </c>
      <c r="AB11587">
        <v>4</v>
      </c>
      <c r="AD11587">
        <v>5</v>
      </c>
      <c r="AH11587">
        <v>2.4518399999999998</v>
      </c>
      <c r="AI11587">
        <v>0.90088000000000001</v>
      </c>
      <c r="AJ11587">
        <v>1.0418799999999999</v>
      </c>
      <c r="AK11587">
        <v>1.94276</v>
      </c>
      <c r="AL11587">
        <v>4.3945999999999996</v>
      </c>
      <c r="AM11587">
        <v>4.0015499999999999</v>
      </c>
      <c r="AN11587">
        <v>1.05755</v>
      </c>
      <c r="AO11587">
        <v>0.14462</v>
      </c>
      <c r="AP11587">
        <v>21</v>
      </c>
      <c r="AR11587">
        <v>7.7</v>
      </c>
      <c r="AT11587">
        <v>0</v>
      </c>
      <c r="AV11587">
        <v>2.2525599999999999</v>
      </c>
      <c r="AW11587">
        <v>0.67791999999999997</v>
      </c>
      <c r="AX11587">
        <v>0.28711999999999999</v>
      </c>
      <c r="AY11587">
        <v>3.21759</v>
      </c>
      <c r="AZ11587">
        <v>2.2174800000000001</v>
      </c>
      <c r="BA11587">
        <v>0.98070000000000002</v>
      </c>
      <c r="BB11587">
        <v>1.36734</v>
      </c>
      <c r="BC11587">
        <v>4.3050600000000001</v>
      </c>
      <c r="BD11587">
        <v>3.9200200000000001</v>
      </c>
      <c r="BE11587" s="1">
        <v>45126</v>
      </c>
      <c r="BF11587">
        <v>2</v>
      </c>
      <c r="BG11587">
        <v>2</v>
      </c>
      <c r="BH11587">
        <v>0</v>
      </c>
      <c r="BI11587">
        <v>8</v>
      </c>
      <c r="BJ11587">
        <v>1</v>
      </c>
      <c r="BK11587">
        <v>0</v>
      </c>
      <c r="BL11587">
        <v>8</v>
      </c>
      <c r="BM11587" s="1">
        <v>44827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 s="1">
        <v>44440</v>
      </c>
      <c r="BV11587">
        <v>1</v>
      </c>
      <c r="BW11587">
        <v>1</v>
      </c>
      <c r="BX11587">
        <v>0</v>
      </c>
      <c r="BY11587">
        <v>4</v>
      </c>
      <c r="BZ11587">
        <v>1</v>
      </c>
      <c r="CA11587">
        <v>0</v>
      </c>
      <c r="CB11587">
        <v>4</v>
      </c>
      <c r="CC11587">
        <v>4.6669999999999998</v>
      </c>
      <c r="CD11587">
        <v>0</v>
      </c>
      <c r="CE11587">
        <v>0</v>
      </c>
      <c r="CG11587">
        <v>1</v>
      </c>
      <c r="CH11587">
        <v>655.01</v>
      </c>
      <c r="CI11587">
        <v>0</v>
      </c>
      <c r="CJ11587">
        <v>1</v>
      </c>
      <c r="CK11587" t="s">
        <v>31073</v>
      </c>
      <c r="CL11587">
        <v>40.206600000000002</v>
      </c>
      <c r="CM11587">
        <v>-75.355000000000004</v>
      </c>
      <c r="CO11587">
        <v>19446</v>
      </c>
      <c r="CP11587">
        <v>6105841000</v>
      </c>
      <c r="CQ11587">
        <v>560</v>
      </c>
      <c r="CR11587" t="s">
        <v>55471</v>
      </c>
      <c r="CS11587" t="s">
        <v>34693</v>
      </c>
      <c r="CT11587" t="s">
        <v>20245</v>
      </c>
      <c r="CU11587" t="s">
        <v>42542</v>
      </c>
      <c r="CV11587" s="1">
        <v>32442</v>
      </c>
      <c r="CW11587" s="1" t="s">
        <v>44628</v>
      </c>
      <c r="CX11587">
        <v>3</v>
      </c>
      <c r="CY11587" s="1">
        <v>45413</v>
      </c>
    </row>
    <row r="11588" spans="1:103" x14ac:dyDescent="0.2">
      <c r="A11588" t="s">
        <v>130</v>
      </c>
      <c r="B11588">
        <v>395587</v>
      </c>
      <c r="C11588" t="s">
        <v>10112</v>
      </c>
      <c r="D11588" t="s">
        <v>14341</v>
      </c>
      <c r="E11588" t="s">
        <v>19807</v>
      </c>
      <c r="F11588" t="s">
        <v>63940</v>
      </c>
      <c r="G11588" t="s">
        <v>20231</v>
      </c>
      <c r="H11588" t="s">
        <v>160</v>
      </c>
      <c r="I11588">
        <v>130</v>
      </c>
      <c r="J11588">
        <v>92.9</v>
      </c>
      <c r="N11588" t="s">
        <v>20246</v>
      </c>
      <c r="P11588" t="s">
        <v>20245</v>
      </c>
      <c r="Q11588" t="s">
        <v>20245</v>
      </c>
      <c r="R11588" t="s">
        <v>20245</v>
      </c>
      <c r="S11588" t="s">
        <v>20240</v>
      </c>
      <c r="T11588">
        <v>3</v>
      </c>
      <c r="V11588">
        <v>3</v>
      </c>
      <c r="X11588">
        <v>4</v>
      </c>
      <c r="Z11588">
        <v>4</v>
      </c>
      <c r="AB11588">
        <v>3</v>
      </c>
      <c r="AD11588">
        <v>3</v>
      </c>
      <c r="AH11588">
        <v>2.0215900000000002</v>
      </c>
      <c r="AI11588">
        <v>1.00088</v>
      </c>
      <c r="AJ11588">
        <v>0.91596</v>
      </c>
      <c r="AK11588">
        <v>1.9168400000000001</v>
      </c>
      <c r="AL11588">
        <v>3.9384299999999999</v>
      </c>
      <c r="AM11588">
        <v>3.3724099999999999</v>
      </c>
      <c r="AN11588">
        <v>0.60807999999999995</v>
      </c>
      <c r="AO11588">
        <v>0.11940000000000001</v>
      </c>
      <c r="AP11588">
        <v>39</v>
      </c>
      <c r="AR11588">
        <v>25</v>
      </c>
      <c r="AT11588">
        <v>0</v>
      </c>
      <c r="AV11588">
        <v>2.3223699999999998</v>
      </c>
      <c r="AW11588">
        <v>0.85014999999999996</v>
      </c>
      <c r="AX11588">
        <v>0.44507999999999998</v>
      </c>
      <c r="AY11588">
        <v>3.61761</v>
      </c>
      <c r="AZ11588">
        <v>1.77339</v>
      </c>
      <c r="BA11588">
        <v>0.86880999999999997</v>
      </c>
      <c r="BB11588">
        <v>0.77546000000000004</v>
      </c>
      <c r="BC11588">
        <v>3.4315699999999998</v>
      </c>
      <c r="BD11588">
        <v>2.9383900000000001</v>
      </c>
      <c r="BE11588" s="1">
        <v>45149</v>
      </c>
      <c r="BF11588">
        <v>5</v>
      </c>
      <c r="BG11588">
        <v>5</v>
      </c>
      <c r="BH11588">
        <v>0</v>
      </c>
      <c r="BI11588">
        <v>20</v>
      </c>
      <c r="BJ11588">
        <v>1</v>
      </c>
      <c r="BK11588">
        <v>0</v>
      </c>
      <c r="BL11588">
        <v>20</v>
      </c>
      <c r="BM11588" s="1">
        <v>44827</v>
      </c>
      <c r="BN11588">
        <v>9</v>
      </c>
      <c r="BO11588">
        <v>3</v>
      </c>
      <c r="BP11588">
        <v>7</v>
      </c>
      <c r="BQ11588">
        <v>52</v>
      </c>
      <c r="BR11588">
        <v>1</v>
      </c>
      <c r="BS11588">
        <v>0</v>
      </c>
      <c r="BT11588">
        <v>52</v>
      </c>
      <c r="BU11588" s="1">
        <v>44505</v>
      </c>
      <c r="BV11588">
        <v>10</v>
      </c>
      <c r="BW11588">
        <v>10</v>
      </c>
      <c r="BX11588">
        <v>1</v>
      </c>
      <c r="BY11588">
        <v>56</v>
      </c>
      <c r="BZ11588">
        <v>1</v>
      </c>
      <c r="CA11588">
        <v>0</v>
      </c>
      <c r="CB11588">
        <v>56</v>
      </c>
      <c r="CC11588">
        <v>36.667000000000002</v>
      </c>
      <c r="CD11588">
        <v>0</v>
      </c>
      <c r="CE11588">
        <v>5</v>
      </c>
      <c r="CF11588">
        <v>0</v>
      </c>
      <c r="CG11588">
        <v>2</v>
      </c>
      <c r="CH11588">
        <v>28408.25</v>
      </c>
      <c r="CI11588">
        <v>0</v>
      </c>
      <c r="CJ11588">
        <v>2</v>
      </c>
      <c r="CK11588" t="s">
        <v>30945</v>
      </c>
      <c r="CL11588">
        <v>41.319800000000001</v>
      </c>
      <c r="CM11588">
        <v>-75.94</v>
      </c>
      <c r="CO11588">
        <v>18612</v>
      </c>
      <c r="CP11588">
        <v>5706758600</v>
      </c>
      <c r="CQ11588">
        <v>480</v>
      </c>
      <c r="CR11588" t="s">
        <v>55343</v>
      </c>
      <c r="CS11588" t="s">
        <v>34692</v>
      </c>
      <c r="CT11588" t="s">
        <v>20245</v>
      </c>
      <c r="CU11588" t="s">
        <v>42461</v>
      </c>
      <c r="CV11588" s="1">
        <v>30557</v>
      </c>
      <c r="CW11588" s="1" t="s">
        <v>44628</v>
      </c>
      <c r="CX11588">
        <v>3</v>
      </c>
      <c r="CY11588" s="1">
        <v>45413</v>
      </c>
    </row>
    <row r="11589" spans="1:103" x14ac:dyDescent="0.2">
      <c r="A11589" t="s">
        <v>130</v>
      </c>
      <c r="B11589">
        <v>395296</v>
      </c>
      <c r="C11589" t="s">
        <v>9951</v>
      </c>
      <c r="D11589" t="s">
        <v>17430</v>
      </c>
      <c r="E11589" t="s">
        <v>131</v>
      </c>
      <c r="F11589" t="s">
        <v>63940</v>
      </c>
      <c r="G11589" t="s">
        <v>20227</v>
      </c>
      <c r="H11589" t="s">
        <v>159</v>
      </c>
      <c r="I11589">
        <v>244</v>
      </c>
      <c r="J11589">
        <v>218.3</v>
      </c>
      <c r="L11589" t="s">
        <v>61625</v>
      </c>
      <c r="M11589">
        <v>293</v>
      </c>
      <c r="N11589" t="s">
        <v>20245</v>
      </c>
      <c r="P11589" t="s">
        <v>20245</v>
      </c>
      <c r="Q11589" t="s">
        <v>20245</v>
      </c>
      <c r="R11589" t="s">
        <v>20245</v>
      </c>
      <c r="S11589" t="s">
        <v>20241</v>
      </c>
      <c r="T11589">
        <v>2</v>
      </c>
      <c r="V11589">
        <v>2</v>
      </c>
      <c r="X11589">
        <v>5</v>
      </c>
      <c r="Z11589">
        <v>5</v>
      </c>
      <c r="AB11589">
        <v>5</v>
      </c>
      <c r="AD11589">
        <v>1</v>
      </c>
      <c r="AH11589">
        <v>1.8074699999999999</v>
      </c>
      <c r="AI11589">
        <v>1.0769899999999999</v>
      </c>
      <c r="AJ11589">
        <v>0.34289999999999998</v>
      </c>
      <c r="AK11589">
        <v>1.4198900000000001</v>
      </c>
      <c r="AL11589">
        <v>3.22736</v>
      </c>
      <c r="AM11589">
        <v>2.88083</v>
      </c>
      <c r="AN11589">
        <v>0.22228999999999999</v>
      </c>
      <c r="AO11589">
        <v>7.5399999999999995E-2</v>
      </c>
      <c r="AP11589">
        <v>58.4</v>
      </c>
      <c r="AR11589">
        <v>52.6</v>
      </c>
      <c r="AT11589">
        <v>0</v>
      </c>
      <c r="AV11589">
        <v>1.93008</v>
      </c>
      <c r="AW11589">
        <v>0.84411999999999998</v>
      </c>
      <c r="AX11589">
        <v>0.45688000000000001</v>
      </c>
      <c r="AY11589">
        <v>3.23108</v>
      </c>
      <c r="AZ11589">
        <v>1.9078200000000001</v>
      </c>
      <c r="BA11589">
        <v>0.94157000000000002</v>
      </c>
      <c r="BB11589">
        <v>0.28281000000000001</v>
      </c>
      <c r="BC11589">
        <v>3.1484000000000001</v>
      </c>
      <c r="BD11589">
        <v>2.8103600000000002</v>
      </c>
      <c r="BE11589" s="1">
        <v>45169</v>
      </c>
      <c r="BF11589">
        <v>10</v>
      </c>
      <c r="BG11589">
        <v>8</v>
      </c>
      <c r="BH11589">
        <v>2</v>
      </c>
      <c r="BI11589">
        <v>56</v>
      </c>
      <c r="BJ11589">
        <v>1</v>
      </c>
      <c r="BK11589">
        <v>0</v>
      </c>
      <c r="BL11589">
        <v>56</v>
      </c>
      <c r="BM11589" s="1">
        <v>44861</v>
      </c>
      <c r="BN11589">
        <v>17</v>
      </c>
      <c r="BO11589">
        <v>15</v>
      </c>
      <c r="BP11589">
        <v>2</v>
      </c>
      <c r="BQ11589">
        <v>132</v>
      </c>
      <c r="BR11589">
        <v>1</v>
      </c>
      <c r="BS11589">
        <v>0</v>
      </c>
      <c r="BT11589">
        <v>132</v>
      </c>
      <c r="BU11589" s="1">
        <v>44510</v>
      </c>
      <c r="BV11589">
        <v>9</v>
      </c>
      <c r="BW11589">
        <v>9</v>
      </c>
      <c r="BX11589">
        <v>2</v>
      </c>
      <c r="BY11589">
        <v>40</v>
      </c>
      <c r="BZ11589">
        <v>1</v>
      </c>
      <c r="CA11589">
        <v>0</v>
      </c>
      <c r="CB11589">
        <v>40</v>
      </c>
      <c r="CC11589">
        <v>78.667000000000002</v>
      </c>
      <c r="CD11589">
        <v>0</v>
      </c>
      <c r="CE11589">
        <v>11</v>
      </c>
      <c r="CF11589">
        <v>0</v>
      </c>
      <c r="CG11589">
        <v>2</v>
      </c>
      <c r="CH11589">
        <v>119739.75</v>
      </c>
      <c r="CI11589">
        <v>0</v>
      </c>
      <c r="CJ11589">
        <v>2</v>
      </c>
      <c r="CK11589" t="s">
        <v>30745</v>
      </c>
      <c r="CL11589">
        <v>40.075299999999999</v>
      </c>
      <c r="CM11589">
        <v>-75.245999999999995</v>
      </c>
      <c r="CO11589">
        <v>19128</v>
      </c>
      <c r="CP11589">
        <v>6108256560</v>
      </c>
      <c r="CQ11589">
        <v>620</v>
      </c>
      <c r="CR11589" t="s">
        <v>55144</v>
      </c>
      <c r="CS11589" t="s">
        <v>34692</v>
      </c>
      <c r="CT11589" t="s">
        <v>20245</v>
      </c>
      <c r="CU11589" t="s">
        <v>42325</v>
      </c>
      <c r="CV11589" s="1">
        <v>26438</v>
      </c>
      <c r="CW11589" s="1" t="s">
        <v>44628</v>
      </c>
      <c r="CX11589">
        <v>3</v>
      </c>
      <c r="CY11589" s="1">
        <v>45413</v>
      </c>
    </row>
    <row r="11590" spans="1:103" x14ac:dyDescent="0.2">
      <c r="A11590" t="s">
        <v>130</v>
      </c>
      <c r="B11590">
        <v>395894</v>
      </c>
      <c r="C11590" t="s">
        <v>10292</v>
      </c>
      <c r="D11590" t="s">
        <v>16143</v>
      </c>
      <c r="E11590" t="s">
        <v>18642</v>
      </c>
      <c r="F11590" t="s">
        <v>63940</v>
      </c>
      <c r="G11590" t="s">
        <v>20231</v>
      </c>
      <c r="H11590" t="s">
        <v>160</v>
      </c>
      <c r="I11590">
        <v>32</v>
      </c>
      <c r="J11590">
        <v>13.8</v>
      </c>
      <c r="N11590" t="s">
        <v>20245</v>
      </c>
      <c r="P11590" t="s">
        <v>20245</v>
      </c>
      <c r="Q11590" t="s">
        <v>20245</v>
      </c>
      <c r="R11590" t="s">
        <v>20245</v>
      </c>
      <c r="T11590">
        <v>5</v>
      </c>
      <c r="V11590">
        <v>5</v>
      </c>
      <c r="X11590">
        <v>5</v>
      </c>
      <c r="AA11590">
        <v>2</v>
      </c>
      <c r="AB11590">
        <v>5</v>
      </c>
      <c r="AD11590">
        <v>1</v>
      </c>
      <c r="AE11590">
        <v>12</v>
      </c>
      <c r="AH11590">
        <v>3.3173400000000002</v>
      </c>
      <c r="AI11590">
        <v>1.39036</v>
      </c>
      <c r="AJ11590">
        <v>2.6187200000000002</v>
      </c>
      <c r="AK11590">
        <v>4.00908</v>
      </c>
      <c r="AL11590">
        <v>7.3264199999999997</v>
      </c>
      <c r="AM11590">
        <v>6.5714300000000003</v>
      </c>
      <c r="AN11590">
        <v>2.2188699999999999</v>
      </c>
      <c r="AO11590">
        <v>0.47550999999999999</v>
      </c>
      <c r="AP11590">
        <v>29</v>
      </c>
      <c r="AR11590">
        <v>25</v>
      </c>
      <c r="AT11590">
        <v>0</v>
      </c>
      <c r="AV11590">
        <v>2.1556600000000001</v>
      </c>
      <c r="AW11590">
        <v>0.90976000000000001</v>
      </c>
      <c r="AX11590">
        <v>0.52746999999999999</v>
      </c>
      <c r="AY11590">
        <v>3.5928900000000001</v>
      </c>
      <c r="AZ11590">
        <v>3.1351200000000001</v>
      </c>
      <c r="BA11590">
        <v>1.1278300000000001</v>
      </c>
      <c r="BB11590">
        <v>1.8707400000000001</v>
      </c>
      <c r="BC11590">
        <v>6.4274500000000003</v>
      </c>
      <c r="BD11590">
        <v>5.7651000000000003</v>
      </c>
      <c r="BE11590" s="1">
        <v>45274</v>
      </c>
      <c r="BF11590">
        <v>2</v>
      </c>
      <c r="BG11590">
        <v>2</v>
      </c>
      <c r="BH11590">
        <v>0</v>
      </c>
      <c r="BI11590">
        <v>12</v>
      </c>
      <c r="BJ11590">
        <v>1</v>
      </c>
      <c r="BK11590">
        <v>0</v>
      </c>
      <c r="BL11590">
        <v>12</v>
      </c>
      <c r="BM11590" s="1">
        <v>44902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 s="1">
        <v>44599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6</v>
      </c>
      <c r="CD11590">
        <v>0</v>
      </c>
      <c r="CE11590">
        <v>0</v>
      </c>
      <c r="CG11590">
        <v>3</v>
      </c>
      <c r="CH11590">
        <v>7151.3</v>
      </c>
      <c r="CI11590">
        <v>0</v>
      </c>
      <c r="CJ11590">
        <v>3</v>
      </c>
      <c r="CK11590" t="s">
        <v>31156</v>
      </c>
      <c r="CL11590">
        <v>41.633600000000001</v>
      </c>
      <c r="CM11590">
        <v>-80.144999999999996</v>
      </c>
      <c r="CO11590">
        <v>16335</v>
      </c>
      <c r="CP11590">
        <v>8143335961</v>
      </c>
      <c r="CQ11590">
        <v>260</v>
      </c>
      <c r="CR11590" t="s">
        <v>55554</v>
      </c>
      <c r="CS11590" t="s">
        <v>34693</v>
      </c>
      <c r="CT11590" t="s">
        <v>20246</v>
      </c>
      <c r="CU11590" t="s">
        <v>42599</v>
      </c>
      <c r="CV11590" s="1">
        <v>33976</v>
      </c>
      <c r="CW11590" s="1" t="s">
        <v>44628</v>
      </c>
      <c r="CX11590">
        <v>3</v>
      </c>
      <c r="CY11590" s="1">
        <v>45413</v>
      </c>
    </row>
    <row r="11591" spans="1:103" x14ac:dyDescent="0.2">
      <c r="A11591" t="s">
        <v>130</v>
      </c>
      <c r="B11591">
        <v>396145</v>
      </c>
      <c r="C11591" t="s">
        <v>10398</v>
      </c>
      <c r="D11591" t="s">
        <v>17369</v>
      </c>
      <c r="E11591" t="s">
        <v>18547</v>
      </c>
      <c r="F11591" t="s">
        <v>63940</v>
      </c>
      <c r="G11591" t="s">
        <v>20231</v>
      </c>
      <c r="H11591" t="s">
        <v>160</v>
      </c>
      <c r="I11591">
        <v>44</v>
      </c>
      <c r="J11591">
        <v>32.4</v>
      </c>
      <c r="N11591" t="s">
        <v>20246</v>
      </c>
      <c r="P11591" t="s">
        <v>20245</v>
      </c>
      <c r="Q11591" t="s">
        <v>20245</v>
      </c>
      <c r="R11591" t="s">
        <v>20245</v>
      </c>
      <c r="T11591">
        <v>5</v>
      </c>
      <c r="V11591">
        <v>4</v>
      </c>
      <c r="X11591">
        <v>5</v>
      </c>
      <c r="AA11591">
        <v>2</v>
      </c>
      <c r="AB11591">
        <v>5</v>
      </c>
      <c r="AD11591">
        <v>5</v>
      </c>
      <c r="AH11591">
        <v>2.9279700000000002</v>
      </c>
      <c r="AI11591">
        <v>0.88514000000000004</v>
      </c>
      <c r="AJ11591">
        <v>1.97898</v>
      </c>
      <c r="AK11591">
        <v>2.8641200000000002</v>
      </c>
      <c r="AL11591">
        <v>5.79209</v>
      </c>
      <c r="AM11591">
        <v>5.0099099999999996</v>
      </c>
      <c r="AN11591">
        <v>1.4076299999999999</v>
      </c>
      <c r="AO11591">
        <v>0.29609999999999997</v>
      </c>
      <c r="AP11591">
        <v>50</v>
      </c>
      <c r="AR11591">
        <v>55</v>
      </c>
      <c r="AT11591">
        <v>0</v>
      </c>
      <c r="AV11591">
        <v>2.1569600000000002</v>
      </c>
      <c r="AW11591">
        <v>0.92818999999999996</v>
      </c>
      <c r="AX11591">
        <v>0.52786</v>
      </c>
      <c r="AY11591">
        <v>3.6130200000000001</v>
      </c>
      <c r="AZ11591">
        <v>2.7654700000000001</v>
      </c>
      <c r="BA11591">
        <v>0.70374999999999999</v>
      </c>
      <c r="BB11591">
        <v>1.4126799999999999</v>
      </c>
      <c r="BC11591">
        <v>5.0530900000000001</v>
      </c>
      <c r="BD11591">
        <v>4.3707000000000003</v>
      </c>
      <c r="BE11591" s="1">
        <v>45176</v>
      </c>
      <c r="BF11591">
        <v>3</v>
      </c>
      <c r="BG11591">
        <v>3</v>
      </c>
      <c r="BH11591">
        <v>0</v>
      </c>
      <c r="BI11591">
        <v>20</v>
      </c>
      <c r="BJ11591">
        <v>1</v>
      </c>
      <c r="BK11591">
        <v>0</v>
      </c>
      <c r="BL11591">
        <v>20</v>
      </c>
      <c r="BM11591" s="1">
        <v>44803</v>
      </c>
      <c r="BN11591">
        <v>2</v>
      </c>
      <c r="BO11591">
        <v>2</v>
      </c>
      <c r="BP11591">
        <v>0</v>
      </c>
      <c r="BQ11591">
        <v>16</v>
      </c>
      <c r="BR11591">
        <v>1</v>
      </c>
      <c r="BS11591">
        <v>0</v>
      </c>
      <c r="BT11591">
        <v>16</v>
      </c>
      <c r="BU11591" s="1">
        <v>44449</v>
      </c>
      <c r="BV11591">
        <v>6</v>
      </c>
      <c r="BW11591">
        <v>6</v>
      </c>
      <c r="BX11591">
        <v>0</v>
      </c>
      <c r="BY11591">
        <v>28</v>
      </c>
      <c r="BZ11591">
        <v>1</v>
      </c>
      <c r="CA11591">
        <v>0</v>
      </c>
      <c r="CB11591">
        <v>28</v>
      </c>
      <c r="CC11591">
        <v>20</v>
      </c>
      <c r="CD11591">
        <v>0</v>
      </c>
      <c r="CE11591">
        <v>0</v>
      </c>
      <c r="CG11591">
        <v>0</v>
      </c>
      <c r="CH11591">
        <v>0</v>
      </c>
      <c r="CI11591">
        <v>0</v>
      </c>
      <c r="CJ11591">
        <v>0</v>
      </c>
      <c r="CK11591" t="s">
        <v>31279</v>
      </c>
      <c r="CL11591">
        <v>39.957799999999999</v>
      </c>
      <c r="CM11591">
        <v>-77.632000000000005</v>
      </c>
      <c r="CO11591">
        <v>17201</v>
      </c>
      <c r="CP11591">
        <v>7172621012</v>
      </c>
      <c r="CQ11591">
        <v>350</v>
      </c>
      <c r="CR11591" t="s">
        <v>55677</v>
      </c>
      <c r="CS11591" t="s">
        <v>34693</v>
      </c>
      <c r="CT11591" t="s">
        <v>20245</v>
      </c>
      <c r="CU11591" t="s">
        <v>64918</v>
      </c>
      <c r="CV11591" s="1">
        <v>43517</v>
      </c>
      <c r="CW11591" s="1" t="s">
        <v>44628</v>
      </c>
      <c r="CX11591">
        <v>3</v>
      </c>
      <c r="CY11591" s="1">
        <v>45413</v>
      </c>
    </row>
    <row r="11592" spans="1:103" x14ac:dyDescent="0.2">
      <c r="A11592" t="s">
        <v>130</v>
      </c>
      <c r="B11592">
        <v>395559</v>
      </c>
      <c r="C11592" t="s">
        <v>10094</v>
      </c>
      <c r="D11592" t="s">
        <v>13820</v>
      </c>
      <c r="E11592" t="s">
        <v>19516</v>
      </c>
      <c r="F11592" t="s">
        <v>63940</v>
      </c>
      <c r="G11592" t="s">
        <v>20231</v>
      </c>
      <c r="H11592" t="s">
        <v>160</v>
      </c>
      <c r="I11592">
        <v>160</v>
      </c>
      <c r="J11592">
        <v>99</v>
      </c>
      <c r="N11592" t="s">
        <v>20246</v>
      </c>
      <c r="P11592" t="s">
        <v>20245</v>
      </c>
      <c r="Q11592" t="s">
        <v>20245</v>
      </c>
      <c r="R11592" t="s">
        <v>20245</v>
      </c>
      <c r="S11592" t="s">
        <v>20241</v>
      </c>
      <c r="T11592">
        <v>5</v>
      </c>
      <c r="V11592">
        <v>5</v>
      </c>
      <c r="X11592">
        <v>5</v>
      </c>
      <c r="Z11592">
        <v>5</v>
      </c>
      <c r="AB11592">
        <v>5</v>
      </c>
      <c r="AD11592">
        <v>5</v>
      </c>
      <c r="AH11592">
        <v>2.8518400000000002</v>
      </c>
      <c r="AI11592">
        <v>1.2600800000000001</v>
      </c>
      <c r="AJ11592">
        <v>0.85704000000000002</v>
      </c>
      <c r="AK11592">
        <v>2.11713</v>
      </c>
      <c r="AL11592">
        <v>4.9689699999999997</v>
      </c>
      <c r="AM11592">
        <v>4.4581499999999998</v>
      </c>
      <c r="AN11592">
        <v>0.48264000000000001</v>
      </c>
      <c r="AO11592">
        <v>3.687E-2</v>
      </c>
      <c r="AP11592">
        <v>36.1</v>
      </c>
      <c r="AR11592">
        <v>22.7</v>
      </c>
      <c r="AT11592">
        <v>1</v>
      </c>
      <c r="AV11592">
        <v>2.2164700000000002</v>
      </c>
      <c r="AW11592">
        <v>0.77442</v>
      </c>
      <c r="AX11592">
        <v>0.38918000000000003</v>
      </c>
      <c r="AY11592">
        <v>3.3800699999999999</v>
      </c>
      <c r="AZ11592">
        <v>2.6212499999999999</v>
      </c>
      <c r="BA11592">
        <v>1.20078</v>
      </c>
      <c r="BB11592">
        <v>0.82981000000000005</v>
      </c>
      <c r="BC11592">
        <v>4.6337400000000004</v>
      </c>
      <c r="BD11592">
        <v>4.1573799999999999</v>
      </c>
      <c r="BE11592" s="1">
        <v>4526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 s="1">
        <v>44935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 s="1">
        <v>44553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G11592">
        <v>1</v>
      </c>
      <c r="CH11592">
        <v>8037.25</v>
      </c>
      <c r="CI11592">
        <v>0</v>
      </c>
      <c r="CJ11592">
        <v>1</v>
      </c>
      <c r="CK11592" t="s">
        <v>30924</v>
      </c>
      <c r="CL11592">
        <v>40.064999999999998</v>
      </c>
      <c r="CM11592">
        <v>-76.343999999999994</v>
      </c>
      <c r="CO11592">
        <v>17601</v>
      </c>
      <c r="CP11592">
        <v>7173931301</v>
      </c>
      <c r="CQ11592">
        <v>440</v>
      </c>
      <c r="CR11592" t="s">
        <v>55322</v>
      </c>
      <c r="CS11592" t="s">
        <v>34692</v>
      </c>
      <c r="CT11592" t="s">
        <v>20245</v>
      </c>
      <c r="CU11592" t="s">
        <v>42446</v>
      </c>
      <c r="CV11592" s="1">
        <v>30407</v>
      </c>
      <c r="CW11592" s="1" t="s">
        <v>44628</v>
      </c>
      <c r="CX11592">
        <v>3</v>
      </c>
      <c r="CY11592" s="1">
        <v>45413</v>
      </c>
    </row>
    <row r="11593" spans="1:103" x14ac:dyDescent="0.2">
      <c r="A11593" t="s">
        <v>130</v>
      </c>
      <c r="B11593">
        <v>395445</v>
      </c>
      <c r="C11593" t="s">
        <v>10034</v>
      </c>
      <c r="D11593" t="s">
        <v>17462</v>
      </c>
      <c r="E11593" t="s">
        <v>19008</v>
      </c>
      <c r="F11593" t="s">
        <v>63940</v>
      </c>
      <c r="G11593" t="s">
        <v>20235</v>
      </c>
      <c r="H11593" t="s">
        <v>160</v>
      </c>
      <c r="I11593">
        <v>139</v>
      </c>
      <c r="J11593">
        <v>112.8</v>
      </c>
      <c r="N11593" t="s">
        <v>20246</v>
      </c>
      <c r="P11593" t="s">
        <v>20245</v>
      </c>
      <c r="Q11593" t="s">
        <v>20245</v>
      </c>
      <c r="R11593" t="s">
        <v>20245</v>
      </c>
      <c r="S11593" t="s">
        <v>20241</v>
      </c>
      <c r="T11593">
        <v>5</v>
      </c>
      <c r="V11593">
        <v>4</v>
      </c>
      <c r="X11593">
        <v>5</v>
      </c>
      <c r="Z11593">
        <v>5</v>
      </c>
      <c r="AB11593">
        <v>5</v>
      </c>
      <c r="AD11593">
        <v>4</v>
      </c>
      <c r="AH11593">
        <v>3.00902</v>
      </c>
      <c r="AI11593">
        <v>1.0003599999999999</v>
      </c>
      <c r="AJ11593">
        <v>0.85455999999999999</v>
      </c>
      <c r="AK11593">
        <v>1.8549199999999999</v>
      </c>
      <c r="AL11593">
        <v>4.86395</v>
      </c>
      <c r="AM11593">
        <v>4.4220300000000003</v>
      </c>
      <c r="AN11593">
        <v>0.53117000000000003</v>
      </c>
      <c r="AO11593">
        <v>4.5809999999999997E-2</v>
      </c>
      <c r="AP11593">
        <v>38.299999999999997</v>
      </c>
      <c r="AR11593">
        <v>32.1</v>
      </c>
      <c r="AT11593">
        <v>0</v>
      </c>
      <c r="AV11593">
        <v>2.3654099999999998</v>
      </c>
      <c r="AW11593">
        <v>0.79647999999999997</v>
      </c>
      <c r="AX11593">
        <v>0.42586000000000002</v>
      </c>
      <c r="AY11593">
        <v>3.5877500000000002</v>
      </c>
      <c r="AZ11593">
        <v>2.5915699999999999</v>
      </c>
      <c r="BA11593">
        <v>0.92688000000000004</v>
      </c>
      <c r="BB11593">
        <v>0.75614000000000003</v>
      </c>
      <c r="BC11593">
        <v>4.2732400000000004</v>
      </c>
      <c r="BD11593">
        <v>3.8849999999999998</v>
      </c>
      <c r="BE11593" s="1">
        <v>45176</v>
      </c>
      <c r="BF11593">
        <v>2</v>
      </c>
      <c r="BG11593">
        <v>2</v>
      </c>
      <c r="BH11593">
        <v>0</v>
      </c>
      <c r="BI11593">
        <v>12</v>
      </c>
      <c r="BJ11593">
        <v>1</v>
      </c>
      <c r="BK11593">
        <v>0</v>
      </c>
      <c r="BL11593">
        <v>12</v>
      </c>
      <c r="BM11593" s="1">
        <v>44833</v>
      </c>
      <c r="BN11593">
        <v>1</v>
      </c>
      <c r="BO11593">
        <v>1</v>
      </c>
      <c r="BP11593">
        <v>0</v>
      </c>
      <c r="BQ11593">
        <v>4</v>
      </c>
      <c r="BR11593">
        <v>1</v>
      </c>
      <c r="BS11593">
        <v>0</v>
      </c>
      <c r="BT11593">
        <v>4</v>
      </c>
      <c r="BU11593" s="1">
        <v>44455</v>
      </c>
      <c r="BV11593">
        <v>1</v>
      </c>
      <c r="BW11593">
        <v>1</v>
      </c>
      <c r="BX11593">
        <v>0</v>
      </c>
      <c r="BY11593">
        <v>4</v>
      </c>
      <c r="BZ11593">
        <v>1</v>
      </c>
      <c r="CA11593">
        <v>0</v>
      </c>
      <c r="CB11593">
        <v>4</v>
      </c>
      <c r="CC11593">
        <v>8</v>
      </c>
      <c r="CD11593">
        <v>0</v>
      </c>
      <c r="CE11593">
        <v>0</v>
      </c>
      <c r="CG11593">
        <v>0</v>
      </c>
      <c r="CH11593">
        <v>0</v>
      </c>
      <c r="CI11593">
        <v>0</v>
      </c>
      <c r="CJ11593">
        <v>0</v>
      </c>
      <c r="CK11593" t="s">
        <v>30847</v>
      </c>
      <c r="CL11593">
        <v>40.188400000000001</v>
      </c>
      <c r="CM11593">
        <v>-76.977999999999994</v>
      </c>
      <c r="CO11593">
        <v>17055</v>
      </c>
      <c r="CP11593">
        <v>7176974666</v>
      </c>
      <c r="CQ11593">
        <v>270</v>
      </c>
      <c r="CR11593" t="s">
        <v>55245</v>
      </c>
      <c r="CS11593" t="s">
        <v>34692</v>
      </c>
      <c r="CT11593" t="s">
        <v>20245</v>
      </c>
      <c r="CU11593" t="s">
        <v>42394</v>
      </c>
      <c r="CV11593" s="1">
        <v>29190</v>
      </c>
      <c r="CW11593" s="1" t="s">
        <v>44628</v>
      </c>
      <c r="CX11593">
        <v>3</v>
      </c>
      <c r="CY11593" s="1">
        <v>45413</v>
      </c>
    </row>
    <row r="11594" spans="1:103" x14ac:dyDescent="0.2">
      <c r="A11594" t="s">
        <v>130</v>
      </c>
      <c r="B11594">
        <v>395985</v>
      </c>
      <c r="C11594" t="s">
        <v>63352</v>
      </c>
      <c r="D11594" t="s">
        <v>13463</v>
      </c>
      <c r="E11594" t="s">
        <v>19802</v>
      </c>
      <c r="F11594" t="s">
        <v>44628</v>
      </c>
      <c r="G11594" t="s">
        <v>20227</v>
      </c>
      <c r="H11594" t="s">
        <v>159</v>
      </c>
      <c r="I11594">
        <v>120</v>
      </c>
      <c r="J11594">
        <v>69.599999999999994</v>
      </c>
      <c r="L11594" t="s">
        <v>61503</v>
      </c>
      <c r="M11594">
        <v>461</v>
      </c>
      <c r="N11594" t="s">
        <v>20245</v>
      </c>
      <c r="P11594" t="s">
        <v>20245</v>
      </c>
      <c r="Q11594" t="s">
        <v>20245</v>
      </c>
      <c r="R11594" t="s">
        <v>20246</v>
      </c>
      <c r="S11594" t="s">
        <v>20241</v>
      </c>
      <c r="T11594">
        <v>1</v>
      </c>
      <c r="V11594">
        <v>1</v>
      </c>
      <c r="X11594">
        <v>2</v>
      </c>
      <c r="Z11594">
        <v>2</v>
      </c>
      <c r="AB11594">
        <v>2</v>
      </c>
      <c r="AD11594">
        <v>2</v>
      </c>
      <c r="AH11594">
        <v>1.6974100000000001</v>
      </c>
      <c r="AI11594">
        <v>1.2838400000000001</v>
      </c>
      <c r="AJ11594">
        <v>0.64917999999999998</v>
      </c>
      <c r="AK11594">
        <v>1.93302</v>
      </c>
      <c r="AL11594">
        <v>3.63043</v>
      </c>
      <c r="AM11594">
        <v>3.0870500000000001</v>
      </c>
      <c r="AN11594">
        <v>0.38785999999999998</v>
      </c>
      <c r="AO11594">
        <v>0.13161999999999999</v>
      </c>
      <c r="AP11594">
        <v>53</v>
      </c>
      <c r="AR11594">
        <v>18.2</v>
      </c>
      <c r="AT11594">
        <v>2</v>
      </c>
      <c r="AV11594">
        <v>2.1077300000000001</v>
      </c>
      <c r="AW11594">
        <v>0.85568</v>
      </c>
      <c r="AX11594">
        <v>0.47876999999999997</v>
      </c>
      <c r="AY11594">
        <v>3.44218</v>
      </c>
      <c r="AZ11594">
        <v>1.6406499999999999</v>
      </c>
      <c r="BA11594">
        <v>1.10724</v>
      </c>
      <c r="BB11594">
        <v>0.51093</v>
      </c>
      <c r="BC11594">
        <v>3.3244099999999999</v>
      </c>
      <c r="BD11594">
        <v>2.8268399999999998</v>
      </c>
      <c r="BE11594" s="1">
        <v>45177</v>
      </c>
      <c r="BF11594">
        <v>38</v>
      </c>
      <c r="BG11594">
        <v>22</v>
      </c>
      <c r="BH11594">
        <v>19</v>
      </c>
      <c r="BI11594">
        <v>200</v>
      </c>
      <c r="BJ11594">
        <v>1</v>
      </c>
      <c r="BK11594">
        <v>0</v>
      </c>
      <c r="BL11594">
        <v>200</v>
      </c>
      <c r="BM11594" s="1">
        <v>44861</v>
      </c>
      <c r="BN11594">
        <v>20</v>
      </c>
      <c r="BO11594">
        <v>11</v>
      </c>
      <c r="BP11594">
        <v>9</v>
      </c>
      <c r="BQ11594">
        <v>100</v>
      </c>
      <c r="BR11594">
        <v>1</v>
      </c>
      <c r="BS11594">
        <v>0</v>
      </c>
      <c r="BT11594">
        <v>100</v>
      </c>
      <c r="BU11594" s="1">
        <v>44510</v>
      </c>
      <c r="BV11594">
        <v>10</v>
      </c>
      <c r="BW11594">
        <v>7</v>
      </c>
      <c r="BX11594">
        <v>4</v>
      </c>
      <c r="BY11594">
        <v>60</v>
      </c>
      <c r="BZ11594">
        <v>1</v>
      </c>
      <c r="CA11594">
        <v>0</v>
      </c>
      <c r="CB11594">
        <v>60</v>
      </c>
      <c r="CC11594">
        <v>143.333</v>
      </c>
      <c r="CD11594">
        <v>0</v>
      </c>
      <c r="CE11594">
        <v>33</v>
      </c>
      <c r="CG11594">
        <v>1</v>
      </c>
      <c r="CH11594">
        <v>7442.5</v>
      </c>
      <c r="CI11594">
        <v>0</v>
      </c>
      <c r="CJ11594">
        <v>1</v>
      </c>
      <c r="CK11594" t="s">
        <v>31200</v>
      </c>
      <c r="CL11594">
        <v>40.517200000000003</v>
      </c>
      <c r="CM11594">
        <v>-78.399000000000001</v>
      </c>
      <c r="CO11594">
        <v>16601</v>
      </c>
      <c r="CP11594">
        <v>8149462700</v>
      </c>
      <c r="CQ11594">
        <v>120</v>
      </c>
      <c r="CR11594" t="s">
        <v>55598</v>
      </c>
      <c r="CS11594" t="s">
        <v>34692</v>
      </c>
      <c r="CT11594" t="s">
        <v>20245</v>
      </c>
      <c r="CU11594" t="s">
        <v>64958</v>
      </c>
      <c r="CV11594" s="1">
        <v>35173</v>
      </c>
      <c r="CW11594" s="1" t="s">
        <v>44628</v>
      </c>
      <c r="CX11594">
        <v>3</v>
      </c>
      <c r="CY11594" s="1">
        <v>45413</v>
      </c>
    </row>
    <row r="11595" spans="1:103" x14ac:dyDescent="0.2">
      <c r="A11595" t="s">
        <v>130</v>
      </c>
      <c r="B11595">
        <v>395644</v>
      </c>
      <c r="C11595" t="s">
        <v>10149</v>
      </c>
      <c r="D11595" t="s">
        <v>17525</v>
      </c>
      <c r="E11595" t="s">
        <v>19803</v>
      </c>
      <c r="F11595" t="s">
        <v>63940</v>
      </c>
      <c r="G11595" t="s">
        <v>20227</v>
      </c>
      <c r="H11595" t="s">
        <v>159</v>
      </c>
      <c r="I11595">
        <v>38</v>
      </c>
      <c r="J11595">
        <v>35.5</v>
      </c>
      <c r="L11595" t="s">
        <v>61503</v>
      </c>
      <c r="M11595">
        <v>461</v>
      </c>
      <c r="N11595" t="s">
        <v>20245</v>
      </c>
      <c r="P11595" t="s">
        <v>20245</v>
      </c>
      <c r="Q11595" t="s">
        <v>20245</v>
      </c>
      <c r="R11595" t="s">
        <v>20245</v>
      </c>
      <c r="S11595" t="s">
        <v>20241</v>
      </c>
      <c r="T11595">
        <v>3</v>
      </c>
      <c r="V11595">
        <v>2</v>
      </c>
      <c r="X11595">
        <v>5</v>
      </c>
      <c r="Z11595">
        <v>5</v>
      </c>
      <c r="AB11595">
        <v>4</v>
      </c>
      <c r="AD11595">
        <v>3</v>
      </c>
      <c r="AH11595">
        <v>1.70627</v>
      </c>
      <c r="AI11595">
        <v>0.85511999999999999</v>
      </c>
      <c r="AJ11595">
        <v>0.95298000000000005</v>
      </c>
      <c r="AK11595">
        <v>1.8081</v>
      </c>
      <c r="AL11595">
        <v>3.51437</v>
      </c>
      <c r="AM11595">
        <v>3.1295500000000001</v>
      </c>
      <c r="AN11595">
        <v>0.69979000000000002</v>
      </c>
      <c r="AO11595">
        <v>0.18096000000000001</v>
      </c>
      <c r="AP11595">
        <v>32.299999999999997</v>
      </c>
      <c r="AR11595">
        <v>57.1</v>
      </c>
      <c r="AT11595">
        <v>1</v>
      </c>
      <c r="AV11595">
        <v>2.1804999999999999</v>
      </c>
      <c r="AW11595">
        <v>0.84714999999999996</v>
      </c>
      <c r="AX11595">
        <v>0.44846999999999998</v>
      </c>
      <c r="AY11595">
        <v>3.4761099999999998</v>
      </c>
      <c r="AZ11595">
        <v>1.5941799999999999</v>
      </c>
      <c r="BA11595">
        <v>0.74492000000000003</v>
      </c>
      <c r="BB11595">
        <v>0.80071999999999999</v>
      </c>
      <c r="BC11595">
        <v>3.1867299999999998</v>
      </c>
      <c r="BD11595">
        <v>2.83778</v>
      </c>
      <c r="BE11595" s="1">
        <v>45239</v>
      </c>
      <c r="BF11595">
        <v>10</v>
      </c>
      <c r="BG11595">
        <v>5</v>
      </c>
      <c r="BH11595">
        <v>5</v>
      </c>
      <c r="BI11595">
        <v>60</v>
      </c>
      <c r="BJ11595">
        <v>2</v>
      </c>
      <c r="BK11595">
        <v>30</v>
      </c>
      <c r="BL11595">
        <v>90</v>
      </c>
      <c r="BM11595" s="1">
        <v>44917</v>
      </c>
      <c r="BN11595">
        <v>6</v>
      </c>
      <c r="BO11595">
        <v>6</v>
      </c>
      <c r="BP11595">
        <v>0</v>
      </c>
      <c r="BQ11595">
        <v>24</v>
      </c>
      <c r="BR11595">
        <v>1</v>
      </c>
      <c r="BS11595">
        <v>0</v>
      </c>
      <c r="BT11595">
        <v>24</v>
      </c>
      <c r="BU11595" s="1">
        <v>44595</v>
      </c>
      <c r="BV11595">
        <v>6</v>
      </c>
      <c r="BW11595">
        <v>6</v>
      </c>
      <c r="BX11595">
        <v>0</v>
      </c>
      <c r="BY11595">
        <v>44</v>
      </c>
      <c r="BZ11595">
        <v>1</v>
      </c>
      <c r="CA11595">
        <v>0</v>
      </c>
      <c r="CB11595">
        <v>44</v>
      </c>
      <c r="CC11595">
        <v>60.332999999999998</v>
      </c>
      <c r="CD11595">
        <v>0</v>
      </c>
      <c r="CE11595">
        <v>1</v>
      </c>
      <c r="CG11595">
        <v>1</v>
      </c>
      <c r="CH11595">
        <v>7393.75</v>
      </c>
      <c r="CI11595">
        <v>0</v>
      </c>
      <c r="CJ11595">
        <v>1</v>
      </c>
      <c r="CK11595" t="s">
        <v>30988</v>
      </c>
      <c r="CL11595">
        <v>41.487499999999997</v>
      </c>
      <c r="CM11595">
        <v>-75.587999999999994</v>
      </c>
      <c r="CO11595">
        <v>18452</v>
      </c>
      <c r="CP11595">
        <v>5703837320</v>
      </c>
      <c r="CQ11595">
        <v>420</v>
      </c>
      <c r="CR11595" t="s">
        <v>55386</v>
      </c>
      <c r="CS11595" t="s">
        <v>34692</v>
      </c>
      <c r="CT11595" t="s">
        <v>20245</v>
      </c>
      <c r="CU11595" t="s">
        <v>42488</v>
      </c>
      <c r="CV11595" s="1">
        <v>30803</v>
      </c>
      <c r="CW11595" s="1" t="s">
        <v>44628</v>
      </c>
      <c r="CX11595">
        <v>3</v>
      </c>
      <c r="CY11595" s="1">
        <v>45413</v>
      </c>
    </row>
    <row r="11596" spans="1:103" x14ac:dyDescent="0.2">
      <c r="A11596" t="s">
        <v>130</v>
      </c>
      <c r="B11596">
        <v>395138</v>
      </c>
      <c r="C11596" t="s">
        <v>9888</v>
      </c>
      <c r="D11596" t="s">
        <v>17394</v>
      </c>
      <c r="E11596" t="s">
        <v>19806</v>
      </c>
      <c r="F11596" t="s">
        <v>63940</v>
      </c>
      <c r="G11596" t="s">
        <v>20227</v>
      </c>
      <c r="H11596" t="s">
        <v>159</v>
      </c>
      <c r="I11596">
        <v>136</v>
      </c>
      <c r="J11596">
        <v>129.9</v>
      </c>
      <c r="L11596" t="s">
        <v>59447</v>
      </c>
      <c r="M11596">
        <v>237</v>
      </c>
      <c r="N11596" t="s">
        <v>20245</v>
      </c>
      <c r="P11596" t="s">
        <v>20245</v>
      </c>
      <c r="Q11596" t="s">
        <v>20245</v>
      </c>
      <c r="R11596" t="s">
        <v>20245</v>
      </c>
      <c r="S11596" t="s">
        <v>20241</v>
      </c>
      <c r="T11596">
        <v>3</v>
      </c>
      <c r="V11596">
        <v>3</v>
      </c>
      <c r="X11596">
        <v>4</v>
      </c>
      <c r="Z11596">
        <v>4</v>
      </c>
      <c r="AB11596">
        <v>3</v>
      </c>
      <c r="AD11596">
        <v>2</v>
      </c>
      <c r="AH11596">
        <v>1.8802099999999999</v>
      </c>
      <c r="AI11596">
        <v>0.85150999999999999</v>
      </c>
      <c r="AJ11596">
        <v>0.52573999999999999</v>
      </c>
      <c r="AK11596">
        <v>1.3772500000000001</v>
      </c>
      <c r="AL11596">
        <v>3.25745</v>
      </c>
      <c r="AM11596">
        <v>3.0205899999999999</v>
      </c>
      <c r="AN11596">
        <v>0.32356000000000001</v>
      </c>
      <c r="AO11596">
        <v>8.8459999999999997E-2</v>
      </c>
      <c r="AP11596">
        <v>35.799999999999997</v>
      </c>
      <c r="AR11596">
        <v>45</v>
      </c>
      <c r="AT11596">
        <v>0</v>
      </c>
      <c r="AV11596">
        <v>2.1264099999999999</v>
      </c>
      <c r="AW11596">
        <v>0.80393000000000003</v>
      </c>
      <c r="AX11596">
        <v>0.40531</v>
      </c>
      <c r="AY11596">
        <v>3.3356499999999998</v>
      </c>
      <c r="AZ11596">
        <v>1.8013699999999999</v>
      </c>
      <c r="BA11596">
        <v>0.78164999999999996</v>
      </c>
      <c r="BB11596">
        <v>0.48876999999999998</v>
      </c>
      <c r="BC11596">
        <v>3.0781399999999999</v>
      </c>
      <c r="BD11596">
        <v>2.8543099999999999</v>
      </c>
      <c r="BE11596" s="1">
        <v>45267</v>
      </c>
      <c r="BF11596">
        <v>8</v>
      </c>
      <c r="BG11596">
        <v>8</v>
      </c>
      <c r="BH11596">
        <v>0</v>
      </c>
      <c r="BI11596">
        <v>44</v>
      </c>
      <c r="BJ11596">
        <v>1</v>
      </c>
      <c r="BK11596">
        <v>0</v>
      </c>
      <c r="BL11596">
        <v>44</v>
      </c>
      <c r="BM11596" s="1">
        <v>44896</v>
      </c>
      <c r="BN11596">
        <v>8</v>
      </c>
      <c r="BO11596">
        <v>6</v>
      </c>
      <c r="BP11596">
        <v>2</v>
      </c>
      <c r="BQ11596">
        <v>28</v>
      </c>
      <c r="BR11596">
        <v>1</v>
      </c>
      <c r="BS11596">
        <v>0</v>
      </c>
      <c r="BT11596">
        <v>28</v>
      </c>
      <c r="BU11596" s="1">
        <v>44518</v>
      </c>
      <c r="BV11596">
        <v>11</v>
      </c>
      <c r="BW11596">
        <v>8</v>
      </c>
      <c r="BX11596">
        <v>3</v>
      </c>
      <c r="BY11596">
        <v>56</v>
      </c>
      <c r="BZ11596">
        <v>1</v>
      </c>
      <c r="CA11596">
        <v>0</v>
      </c>
      <c r="CB11596">
        <v>56</v>
      </c>
      <c r="CC11596">
        <v>40.667000000000002</v>
      </c>
      <c r="CD11596">
        <v>0</v>
      </c>
      <c r="CE11596">
        <v>4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 t="s">
        <v>30676</v>
      </c>
      <c r="CL11596">
        <v>40.299300000000002</v>
      </c>
      <c r="CM11596">
        <v>-75.959999999999994</v>
      </c>
      <c r="CO11596">
        <v>19607</v>
      </c>
      <c r="CP11596">
        <v>6107777841</v>
      </c>
      <c r="CQ11596">
        <v>110</v>
      </c>
      <c r="CR11596" t="s">
        <v>55075</v>
      </c>
      <c r="CS11596" t="s">
        <v>34692</v>
      </c>
      <c r="CT11596" t="s">
        <v>20245</v>
      </c>
      <c r="CU11596" t="s">
        <v>42268</v>
      </c>
      <c r="CV11596" s="1">
        <v>24473</v>
      </c>
      <c r="CW11596" s="1" t="s">
        <v>44628</v>
      </c>
      <c r="CX11596">
        <v>3</v>
      </c>
      <c r="CY11596" s="1">
        <v>45413</v>
      </c>
    </row>
    <row r="11597" spans="1:103" x14ac:dyDescent="0.2">
      <c r="A11597" t="s">
        <v>130</v>
      </c>
      <c r="B11597">
        <v>395466</v>
      </c>
      <c r="C11597" t="s">
        <v>10045</v>
      </c>
      <c r="D11597" t="s">
        <v>14047</v>
      </c>
      <c r="E11597" t="s">
        <v>18605</v>
      </c>
      <c r="F11597" t="s">
        <v>44628</v>
      </c>
      <c r="G11597" t="s">
        <v>20227</v>
      </c>
      <c r="H11597" t="s">
        <v>159</v>
      </c>
      <c r="I11597">
        <v>80</v>
      </c>
      <c r="J11597">
        <v>60.2</v>
      </c>
      <c r="L11597" t="s">
        <v>62105</v>
      </c>
      <c r="M11597">
        <v>582</v>
      </c>
      <c r="N11597" t="s">
        <v>20245</v>
      </c>
      <c r="O11597" t="s">
        <v>20243</v>
      </c>
      <c r="P11597" t="s">
        <v>20246</v>
      </c>
      <c r="Q11597" t="s">
        <v>20245</v>
      </c>
      <c r="R11597" t="s">
        <v>20245</v>
      </c>
      <c r="S11597" t="s">
        <v>20240</v>
      </c>
      <c r="T11597">
        <v>1</v>
      </c>
      <c r="V11597">
        <v>1</v>
      </c>
      <c r="X11597">
        <v>3</v>
      </c>
      <c r="Z11597">
        <v>3</v>
      </c>
      <c r="AB11597">
        <v>3</v>
      </c>
      <c r="AD11597">
        <v>4</v>
      </c>
      <c r="AH11597">
        <v>1.9509099999999999</v>
      </c>
      <c r="AI11597">
        <v>1.06395</v>
      </c>
      <c r="AJ11597">
        <v>0.93723000000000001</v>
      </c>
      <c r="AK11597">
        <v>2.0011700000000001</v>
      </c>
      <c r="AL11597">
        <v>3.9520900000000001</v>
      </c>
      <c r="AM11597">
        <v>3.57911</v>
      </c>
      <c r="AN11597">
        <v>0.75921000000000005</v>
      </c>
      <c r="AO11597">
        <v>0.17166000000000001</v>
      </c>
      <c r="AP11597">
        <v>48.5</v>
      </c>
      <c r="AR11597">
        <v>52.9</v>
      </c>
      <c r="AT11597">
        <v>5</v>
      </c>
      <c r="AV11597">
        <v>2.06901</v>
      </c>
      <c r="AW11597">
        <v>0.76454999999999995</v>
      </c>
      <c r="AX11597">
        <v>0.37292999999999998</v>
      </c>
      <c r="AY11597">
        <v>3.2064900000000001</v>
      </c>
      <c r="AZ11597">
        <v>1.92096</v>
      </c>
      <c r="BA11597">
        <v>1.0269699999999999</v>
      </c>
      <c r="BB11597">
        <v>0.94698000000000004</v>
      </c>
      <c r="BC11597">
        <v>3.88497</v>
      </c>
      <c r="BD11597">
        <v>3.5183300000000002</v>
      </c>
      <c r="BE11597" s="1">
        <v>45183</v>
      </c>
      <c r="BF11597">
        <v>36</v>
      </c>
      <c r="BG11597">
        <v>12</v>
      </c>
      <c r="BH11597">
        <v>30</v>
      </c>
      <c r="BI11597">
        <v>260</v>
      </c>
      <c r="BJ11597">
        <v>1</v>
      </c>
      <c r="BK11597">
        <v>0</v>
      </c>
      <c r="BL11597">
        <v>260</v>
      </c>
      <c r="BM11597" s="1">
        <v>44840</v>
      </c>
      <c r="BN11597">
        <v>61</v>
      </c>
      <c r="BO11597">
        <v>27</v>
      </c>
      <c r="BP11597">
        <v>37</v>
      </c>
      <c r="BQ11597">
        <v>404</v>
      </c>
      <c r="BR11597">
        <v>2</v>
      </c>
      <c r="BS11597">
        <v>202</v>
      </c>
      <c r="BT11597">
        <v>606</v>
      </c>
      <c r="BU11597" s="1">
        <v>44522</v>
      </c>
      <c r="BV11597">
        <v>27</v>
      </c>
      <c r="BW11597">
        <v>18</v>
      </c>
      <c r="BX11597">
        <v>9</v>
      </c>
      <c r="BY11597">
        <v>232</v>
      </c>
      <c r="BZ11597">
        <v>1</v>
      </c>
      <c r="CA11597">
        <v>0</v>
      </c>
      <c r="CB11597">
        <v>232</v>
      </c>
      <c r="CC11597">
        <v>370.66699999999997</v>
      </c>
      <c r="CD11597">
        <v>0</v>
      </c>
      <c r="CE11597">
        <v>74</v>
      </c>
      <c r="CF11597">
        <v>13</v>
      </c>
      <c r="CG11597">
        <v>4</v>
      </c>
      <c r="CH11597">
        <v>145407.5</v>
      </c>
      <c r="CI11597">
        <v>3</v>
      </c>
      <c r="CJ11597">
        <v>7</v>
      </c>
      <c r="CK11597" t="s">
        <v>30860</v>
      </c>
      <c r="CL11597">
        <v>41.325899999999997</v>
      </c>
      <c r="CM11597">
        <v>-74.802000000000007</v>
      </c>
      <c r="CN11597">
        <v>22</v>
      </c>
      <c r="CO11597">
        <v>18337</v>
      </c>
      <c r="CP11597">
        <v>5704914121</v>
      </c>
      <c r="CQ11597">
        <v>630</v>
      </c>
      <c r="CR11597" t="s">
        <v>55258</v>
      </c>
      <c r="CS11597" t="s">
        <v>34692</v>
      </c>
      <c r="CT11597" t="s">
        <v>20245</v>
      </c>
      <c r="CU11597" t="s">
        <v>63257</v>
      </c>
      <c r="CV11597" s="1">
        <v>29312</v>
      </c>
      <c r="CW11597" s="1" t="s">
        <v>44628</v>
      </c>
      <c r="CX11597">
        <v>3</v>
      </c>
      <c r="CY11597" s="1">
        <v>45413</v>
      </c>
    </row>
    <row r="11598" spans="1:103" x14ac:dyDescent="0.2">
      <c r="A11598" t="s">
        <v>130</v>
      </c>
      <c r="B11598">
        <v>396072</v>
      </c>
      <c r="C11598" t="s">
        <v>10351</v>
      </c>
      <c r="D11598" t="s">
        <v>17377</v>
      </c>
      <c r="E11598" t="s">
        <v>19601</v>
      </c>
      <c r="F11598" t="s">
        <v>44628</v>
      </c>
      <c r="G11598" t="s">
        <v>20231</v>
      </c>
      <c r="H11598" t="s">
        <v>160</v>
      </c>
      <c r="I11598">
        <v>144</v>
      </c>
      <c r="J11598">
        <v>136.5</v>
      </c>
      <c r="N11598" t="s">
        <v>20245</v>
      </c>
      <c r="P11598" t="s">
        <v>20245</v>
      </c>
      <c r="Q11598" t="s">
        <v>20245</v>
      </c>
      <c r="R11598" t="s">
        <v>20245</v>
      </c>
      <c r="S11598" t="s">
        <v>20241</v>
      </c>
      <c r="T11598">
        <v>1</v>
      </c>
      <c r="V11598">
        <v>2</v>
      </c>
      <c r="X11598">
        <v>3</v>
      </c>
      <c r="Z11598">
        <v>2</v>
      </c>
      <c r="AB11598">
        <v>4</v>
      </c>
      <c r="AD11598">
        <v>1</v>
      </c>
      <c r="AH11598">
        <v>1.6710199999999999</v>
      </c>
      <c r="AI11598">
        <v>1.0384599999999999</v>
      </c>
      <c r="AJ11598">
        <v>0.27163999999999999</v>
      </c>
      <c r="AK11598">
        <v>1.3101100000000001</v>
      </c>
      <c r="AL11598">
        <v>2.9811299999999998</v>
      </c>
      <c r="AM11598">
        <v>2.6797399999999998</v>
      </c>
      <c r="AN11598">
        <v>0.26772000000000001</v>
      </c>
      <c r="AO11598">
        <v>0.1085</v>
      </c>
      <c r="AQ11598">
        <v>6</v>
      </c>
      <c r="AS11598">
        <v>6</v>
      </c>
      <c r="AT11598">
        <v>3</v>
      </c>
      <c r="AV11598">
        <v>2.0562399999999998</v>
      </c>
      <c r="AW11598">
        <v>0.78961999999999999</v>
      </c>
      <c r="AX11598">
        <v>0.39750000000000002</v>
      </c>
      <c r="AY11598">
        <v>3.24335</v>
      </c>
      <c r="AZ11598">
        <v>1.6555899999999999</v>
      </c>
      <c r="BA11598">
        <v>0.97055000000000002</v>
      </c>
      <c r="BB11598">
        <v>0.25751000000000002</v>
      </c>
      <c r="BC11598">
        <v>2.8972000000000002</v>
      </c>
      <c r="BD11598">
        <v>2.6042900000000002</v>
      </c>
      <c r="BE11598" s="1">
        <v>45345</v>
      </c>
      <c r="BF11598">
        <v>14</v>
      </c>
      <c r="BG11598">
        <v>7</v>
      </c>
      <c r="BH11598">
        <v>7</v>
      </c>
      <c r="BI11598">
        <v>76</v>
      </c>
      <c r="BJ11598">
        <v>1</v>
      </c>
      <c r="BK11598">
        <v>0</v>
      </c>
      <c r="BL11598">
        <v>76</v>
      </c>
      <c r="BM11598" s="1">
        <v>45009</v>
      </c>
      <c r="BN11598">
        <v>7</v>
      </c>
      <c r="BO11598">
        <v>6</v>
      </c>
      <c r="BP11598">
        <v>1</v>
      </c>
      <c r="BQ11598">
        <v>28</v>
      </c>
      <c r="BR11598">
        <v>1</v>
      </c>
      <c r="BS11598">
        <v>0</v>
      </c>
      <c r="BT11598">
        <v>28</v>
      </c>
      <c r="BU11598" s="1">
        <v>44687</v>
      </c>
      <c r="BV11598">
        <v>6</v>
      </c>
      <c r="BW11598">
        <v>4</v>
      </c>
      <c r="BX11598">
        <v>2</v>
      </c>
      <c r="BY11598">
        <v>44</v>
      </c>
      <c r="BZ11598">
        <v>1</v>
      </c>
      <c r="CA11598">
        <v>0</v>
      </c>
      <c r="CB11598">
        <v>44</v>
      </c>
      <c r="CC11598">
        <v>54.667000000000002</v>
      </c>
      <c r="CD11598">
        <v>1</v>
      </c>
      <c r="CE11598">
        <v>8</v>
      </c>
      <c r="CF11598">
        <v>0</v>
      </c>
      <c r="CG11598">
        <v>0</v>
      </c>
      <c r="CH11598">
        <v>0</v>
      </c>
      <c r="CI11598">
        <v>1</v>
      </c>
      <c r="CJ11598">
        <v>1</v>
      </c>
      <c r="CK11598" t="s">
        <v>31229</v>
      </c>
      <c r="CL11598">
        <v>42.073599999999999</v>
      </c>
      <c r="CM11598">
        <v>-80.093999999999994</v>
      </c>
      <c r="CO11598">
        <v>16509</v>
      </c>
      <c r="CP11598">
        <v>8148687395</v>
      </c>
      <c r="CQ11598">
        <v>320</v>
      </c>
      <c r="CR11598" t="s">
        <v>55627</v>
      </c>
      <c r="CS11598" t="s">
        <v>34692</v>
      </c>
      <c r="CT11598" t="s">
        <v>20245</v>
      </c>
      <c r="CU11598" t="s">
        <v>10351</v>
      </c>
      <c r="CV11598" s="1">
        <v>36731</v>
      </c>
      <c r="CW11598" s="1" t="s">
        <v>44628</v>
      </c>
      <c r="CX11598">
        <v>3</v>
      </c>
      <c r="CY11598" s="1">
        <v>45413</v>
      </c>
    </row>
    <row r="11599" spans="1:103" x14ac:dyDescent="0.2">
      <c r="A11599" t="s">
        <v>130</v>
      </c>
      <c r="B11599">
        <v>395570</v>
      </c>
      <c r="C11599" t="s">
        <v>10103</v>
      </c>
      <c r="D11599" t="s">
        <v>14200</v>
      </c>
      <c r="E11599" t="s">
        <v>19801</v>
      </c>
      <c r="F11599" t="s">
        <v>44628</v>
      </c>
      <c r="G11599" t="s">
        <v>20227</v>
      </c>
      <c r="H11599" t="s">
        <v>159</v>
      </c>
      <c r="I11599">
        <v>138</v>
      </c>
      <c r="J11599">
        <v>114.1</v>
      </c>
      <c r="L11599" t="s">
        <v>61544</v>
      </c>
      <c r="M11599">
        <v>72</v>
      </c>
      <c r="N11599" t="s">
        <v>20245</v>
      </c>
      <c r="P11599" t="s">
        <v>20245</v>
      </c>
      <c r="Q11599" t="s">
        <v>20245</v>
      </c>
      <c r="R11599" t="s">
        <v>20245</v>
      </c>
      <c r="S11599" t="s">
        <v>20240</v>
      </c>
      <c r="T11599">
        <v>1</v>
      </c>
      <c r="V11599">
        <v>1</v>
      </c>
      <c r="X11599">
        <v>3</v>
      </c>
      <c r="Z11599">
        <v>2</v>
      </c>
      <c r="AB11599">
        <v>4</v>
      </c>
      <c r="AD11599">
        <v>1</v>
      </c>
      <c r="AH11599">
        <v>1.8668899999999999</v>
      </c>
      <c r="AI11599">
        <v>0.80196000000000001</v>
      </c>
      <c r="AJ11599">
        <v>0.43951000000000001</v>
      </c>
      <c r="AK11599">
        <v>1.2414700000000001</v>
      </c>
      <c r="AL11599">
        <v>3.1083599999999998</v>
      </c>
      <c r="AM11599">
        <v>2.83514</v>
      </c>
      <c r="AN11599">
        <v>0.38119999999999998</v>
      </c>
      <c r="AO11599">
        <v>6.207E-2</v>
      </c>
      <c r="AP11599">
        <v>66.7</v>
      </c>
      <c r="AR11599">
        <v>64.7</v>
      </c>
      <c r="AT11599">
        <v>2</v>
      </c>
      <c r="AV11599">
        <v>2.18554</v>
      </c>
      <c r="AW11599">
        <v>0.82230000000000003</v>
      </c>
      <c r="AX11599">
        <v>0.43029000000000001</v>
      </c>
      <c r="AY11599">
        <v>3.4381300000000001</v>
      </c>
      <c r="AZ11599">
        <v>1.7402200000000001</v>
      </c>
      <c r="BA11599">
        <v>0.71972000000000003</v>
      </c>
      <c r="BB11599">
        <v>0.38488</v>
      </c>
      <c r="BC11599">
        <v>2.8496999999999999</v>
      </c>
      <c r="BD11599">
        <v>2.5992199999999999</v>
      </c>
      <c r="BE11599" s="1">
        <v>45275</v>
      </c>
      <c r="BF11599">
        <v>14</v>
      </c>
      <c r="BG11599">
        <v>14</v>
      </c>
      <c r="BH11599">
        <v>0</v>
      </c>
      <c r="BI11599">
        <v>72</v>
      </c>
      <c r="BJ11599">
        <v>1</v>
      </c>
      <c r="BK11599">
        <v>0</v>
      </c>
      <c r="BL11599">
        <v>72</v>
      </c>
      <c r="BM11599" s="1">
        <v>44936</v>
      </c>
      <c r="BN11599">
        <v>25</v>
      </c>
      <c r="BO11599">
        <v>13</v>
      </c>
      <c r="BP11599">
        <v>11</v>
      </c>
      <c r="BQ11599">
        <v>124</v>
      </c>
      <c r="BR11599">
        <v>1</v>
      </c>
      <c r="BS11599">
        <v>0</v>
      </c>
      <c r="BT11599">
        <v>124</v>
      </c>
      <c r="BU11599" s="1">
        <v>44582</v>
      </c>
      <c r="BV11599">
        <v>21</v>
      </c>
      <c r="BW11599">
        <v>18</v>
      </c>
      <c r="BX11599">
        <v>3</v>
      </c>
      <c r="BY11599">
        <v>132</v>
      </c>
      <c r="BZ11599">
        <v>1</v>
      </c>
      <c r="CA11599">
        <v>0</v>
      </c>
      <c r="CB11599">
        <v>132</v>
      </c>
      <c r="CC11599">
        <v>99.332999999999998</v>
      </c>
      <c r="CD11599">
        <v>1</v>
      </c>
      <c r="CE11599">
        <v>17</v>
      </c>
      <c r="CF11599">
        <v>4</v>
      </c>
      <c r="CG11599">
        <v>3</v>
      </c>
      <c r="CH11599">
        <v>48665</v>
      </c>
      <c r="CI11599">
        <v>2</v>
      </c>
      <c r="CJ11599">
        <v>5</v>
      </c>
      <c r="CK11599" t="s">
        <v>30934</v>
      </c>
      <c r="CL11599">
        <v>41.010599999999997</v>
      </c>
      <c r="CM11599">
        <v>-76.84</v>
      </c>
      <c r="CO11599">
        <v>17847</v>
      </c>
      <c r="CP11599">
        <v>5707422681</v>
      </c>
      <c r="CQ11599">
        <v>600</v>
      </c>
      <c r="CR11599" t="s">
        <v>55332</v>
      </c>
      <c r="CS11599" t="s">
        <v>34692</v>
      </c>
      <c r="CT11599" t="s">
        <v>20245</v>
      </c>
      <c r="CU11599" t="s">
        <v>42453</v>
      </c>
      <c r="CV11599" s="1">
        <v>30376</v>
      </c>
      <c r="CW11599" s="1" t="s">
        <v>44628</v>
      </c>
      <c r="CX11599">
        <v>3</v>
      </c>
      <c r="CY11599" s="1">
        <v>45413</v>
      </c>
    </row>
    <row r="11600" spans="1:103" x14ac:dyDescent="0.2">
      <c r="A11600" t="s">
        <v>130</v>
      </c>
      <c r="B11600">
        <v>395998</v>
      </c>
      <c r="C11600" t="s">
        <v>10330</v>
      </c>
      <c r="D11600" t="s">
        <v>13448</v>
      </c>
      <c r="E11600" t="s">
        <v>19263</v>
      </c>
      <c r="F11600" t="s">
        <v>63940</v>
      </c>
      <c r="G11600" t="s">
        <v>20231</v>
      </c>
      <c r="H11600" t="s">
        <v>160</v>
      </c>
      <c r="I11600">
        <v>50</v>
      </c>
      <c r="J11600">
        <v>43.2</v>
      </c>
      <c r="N11600" t="s">
        <v>20245</v>
      </c>
      <c r="P11600" t="s">
        <v>20245</v>
      </c>
      <c r="Q11600" t="s">
        <v>20245</v>
      </c>
      <c r="R11600" t="s">
        <v>20245</v>
      </c>
      <c r="S11600" t="s">
        <v>20241</v>
      </c>
      <c r="T11600">
        <v>5</v>
      </c>
      <c r="V11600">
        <v>4</v>
      </c>
      <c r="X11600">
        <v>5</v>
      </c>
      <c r="Z11600">
        <v>4</v>
      </c>
      <c r="AB11600">
        <v>5</v>
      </c>
      <c r="AD11600">
        <v>5</v>
      </c>
      <c r="AH11600">
        <v>2.53281</v>
      </c>
      <c r="AI11600">
        <v>1.1589499999999999</v>
      </c>
      <c r="AJ11600">
        <v>0.89881</v>
      </c>
      <c r="AK11600">
        <v>2.05776</v>
      </c>
      <c r="AL11600">
        <v>4.5905800000000001</v>
      </c>
      <c r="AM11600">
        <v>4.1592000000000002</v>
      </c>
      <c r="AN11600">
        <v>0.48220000000000002</v>
      </c>
      <c r="AO11600">
        <v>9.3170000000000003E-2</v>
      </c>
      <c r="AP11600">
        <v>42.6</v>
      </c>
      <c r="AR11600">
        <v>25</v>
      </c>
      <c r="AT11600">
        <v>0</v>
      </c>
      <c r="AV11600">
        <v>2.2401800000000001</v>
      </c>
      <c r="AW11600">
        <v>0.65983999999999998</v>
      </c>
      <c r="AX11600">
        <v>0.31890000000000002</v>
      </c>
      <c r="AY11600">
        <v>3.2189299999999998</v>
      </c>
      <c r="AZ11600">
        <v>2.3033700000000001</v>
      </c>
      <c r="BA11600">
        <v>1.2961800000000001</v>
      </c>
      <c r="BB11600">
        <v>1.06203</v>
      </c>
      <c r="BC11600">
        <v>4.4951800000000004</v>
      </c>
      <c r="BD11600">
        <v>4.0727700000000002</v>
      </c>
      <c r="BE11600" s="1">
        <v>45211</v>
      </c>
      <c r="BF11600">
        <v>2</v>
      </c>
      <c r="BG11600">
        <v>2</v>
      </c>
      <c r="BH11600">
        <v>0</v>
      </c>
      <c r="BI11600">
        <v>16</v>
      </c>
      <c r="BJ11600">
        <v>1</v>
      </c>
      <c r="BK11600">
        <v>0</v>
      </c>
      <c r="BL11600">
        <v>16</v>
      </c>
      <c r="BM11600" s="1">
        <v>44854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 s="1">
        <v>44483</v>
      </c>
      <c r="BV11600">
        <v>2</v>
      </c>
      <c r="BW11600">
        <v>2</v>
      </c>
      <c r="BX11600">
        <v>0</v>
      </c>
      <c r="BY11600">
        <v>12</v>
      </c>
      <c r="BZ11600">
        <v>1</v>
      </c>
      <c r="CA11600">
        <v>0</v>
      </c>
      <c r="CB11600">
        <v>12</v>
      </c>
      <c r="CC11600">
        <v>10</v>
      </c>
      <c r="CD11600">
        <v>0</v>
      </c>
      <c r="CE11600">
        <v>0</v>
      </c>
      <c r="CG11600">
        <v>0</v>
      </c>
      <c r="CH11600">
        <v>0</v>
      </c>
      <c r="CI11600">
        <v>0</v>
      </c>
      <c r="CJ11600">
        <v>0</v>
      </c>
      <c r="CK11600" t="s">
        <v>31204</v>
      </c>
      <c r="CL11600">
        <v>39.960599999999999</v>
      </c>
      <c r="CM11600">
        <v>-76.683000000000007</v>
      </c>
      <c r="CO11600">
        <v>17402</v>
      </c>
      <c r="CP11600">
        <v>7177551964</v>
      </c>
      <c r="CQ11600">
        <v>800</v>
      </c>
      <c r="CR11600" t="s">
        <v>55602</v>
      </c>
      <c r="CS11600" t="s">
        <v>34692</v>
      </c>
      <c r="CT11600" t="s">
        <v>20245</v>
      </c>
      <c r="CU11600" t="s">
        <v>42625</v>
      </c>
      <c r="CV11600" s="1">
        <v>35400</v>
      </c>
      <c r="CW11600" s="1" t="s">
        <v>44628</v>
      </c>
      <c r="CX11600">
        <v>3</v>
      </c>
      <c r="CY11600" s="1">
        <v>45413</v>
      </c>
    </row>
    <row r="11601" spans="1:103" x14ac:dyDescent="0.2">
      <c r="A11601" t="s">
        <v>130</v>
      </c>
      <c r="B11601">
        <v>396085</v>
      </c>
      <c r="C11601" t="s">
        <v>10360</v>
      </c>
      <c r="D11601" t="s">
        <v>17521</v>
      </c>
      <c r="E11601" t="s">
        <v>18576</v>
      </c>
      <c r="F11601" t="s">
        <v>63940</v>
      </c>
      <c r="G11601" t="s">
        <v>20233</v>
      </c>
      <c r="H11601" t="s">
        <v>159</v>
      </c>
      <c r="I11601">
        <v>60</v>
      </c>
      <c r="J11601">
        <v>45.3</v>
      </c>
      <c r="N11601" t="s">
        <v>20245</v>
      </c>
      <c r="P11601" t="s">
        <v>20245</v>
      </c>
      <c r="Q11601" t="s">
        <v>20245</v>
      </c>
      <c r="R11601" t="s">
        <v>20245</v>
      </c>
      <c r="S11601" t="s">
        <v>20241</v>
      </c>
      <c r="T11601">
        <v>3</v>
      </c>
      <c r="V11601">
        <v>4</v>
      </c>
      <c r="X11601">
        <v>2</v>
      </c>
      <c r="Z11601">
        <v>3</v>
      </c>
      <c r="AB11601">
        <v>1</v>
      </c>
      <c r="AD11601">
        <v>1</v>
      </c>
      <c r="AE11601">
        <v>12</v>
      </c>
      <c r="AF11601">
        <v>6</v>
      </c>
      <c r="AG11601">
        <v>6</v>
      </c>
      <c r="AQ11601">
        <v>6</v>
      </c>
      <c r="AS11601">
        <v>6</v>
      </c>
      <c r="AU11601">
        <v>6</v>
      </c>
      <c r="BE11601" s="1">
        <v>45141</v>
      </c>
      <c r="BF11601">
        <v>1</v>
      </c>
      <c r="BG11601">
        <v>1</v>
      </c>
      <c r="BH11601">
        <v>0</v>
      </c>
      <c r="BI11601">
        <v>8</v>
      </c>
      <c r="BJ11601">
        <v>1</v>
      </c>
      <c r="BK11601">
        <v>0</v>
      </c>
      <c r="BL11601">
        <v>8</v>
      </c>
      <c r="BM11601" s="1">
        <v>44819</v>
      </c>
      <c r="BN11601">
        <v>2</v>
      </c>
      <c r="BO11601">
        <v>2</v>
      </c>
      <c r="BP11601">
        <v>0</v>
      </c>
      <c r="BQ11601">
        <v>8</v>
      </c>
      <c r="BR11601">
        <v>1</v>
      </c>
      <c r="BS11601">
        <v>0</v>
      </c>
      <c r="BT11601">
        <v>8</v>
      </c>
      <c r="BU11601" s="1">
        <v>44414</v>
      </c>
      <c r="BV11601">
        <v>3</v>
      </c>
      <c r="BW11601">
        <v>3</v>
      </c>
      <c r="BX11601">
        <v>1</v>
      </c>
      <c r="BY11601">
        <v>20</v>
      </c>
      <c r="BZ11601">
        <v>1</v>
      </c>
      <c r="CA11601">
        <v>0</v>
      </c>
      <c r="CB11601">
        <v>20</v>
      </c>
      <c r="CC11601">
        <v>10</v>
      </c>
      <c r="CD11601">
        <v>2</v>
      </c>
      <c r="CE11601">
        <v>3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 t="s">
        <v>31240</v>
      </c>
      <c r="CL11601">
        <v>40.162399999999998</v>
      </c>
      <c r="CM11601">
        <v>-79.923000000000002</v>
      </c>
      <c r="CO11601">
        <v>15063</v>
      </c>
      <c r="CP11601">
        <v>7243101111</v>
      </c>
      <c r="CQ11601">
        <v>750</v>
      </c>
      <c r="CR11601" t="s">
        <v>55638</v>
      </c>
      <c r="CS11601" t="s">
        <v>34692</v>
      </c>
      <c r="CT11601" t="s">
        <v>20245</v>
      </c>
      <c r="CU11601" t="s">
        <v>42647</v>
      </c>
      <c r="CV11601" s="1">
        <v>37627</v>
      </c>
      <c r="CW11601" s="1" t="s">
        <v>44628</v>
      </c>
      <c r="CX11601">
        <v>3</v>
      </c>
      <c r="CY11601" s="1">
        <v>45413</v>
      </c>
    </row>
    <row r="11602" spans="1:103" x14ac:dyDescent="0.2">
      <c r="A11602" t="s">
        <v>130</v>
      </c>
      <c r="B11602">
        <v>395670</v>
      </c>
      <c r="C11602" t="s">
        <v>10160</v>
      </c>
      <c r="D11602" t="s">
        <v>13533</v>
      </c>
      <c r="E11602" t="s">
        <v>19799</v>
      </c>
      <c r="F11602" t="s">
        <v>44628</v>
      </c>
      <c r="G11602" t="s">
        <v>20227</v>
      </c>
      <c r="H11602" t="s">
        <v>159</v>
      </c>
      <c r="I11602">
        <v>120</v>
      </c>
      <c r="J11602">
        <v>84.7</v>
      </c>
      <c r="L11602" t="s">
        <v>62762</v>
      </c>
      <c r="M11602">
        <v>321</v>
      </c>
      <c r="N11602" t="s">
        <v>20245</v>
      </c>
      <c r="P11602" t="s">
        <v>20245</v>
      </c>
      <c r="Q11602" t="s">
        <v>20245</v>
      </c>
      <c r="R11602" t="s">
        <v>20245</v>
      </c>
      <c r="S11602" t="s">
        <v>20240</v>
      </c>
      <c r="T11602">
        <v>1</v>
      </c>
      <c r="V11602">
        <v>1</v>
      </c>
      <c r="X11602">
        <v>2</v>
      </c>
      <c r="Z11602">
        <v>3</v>
      </c>
      <c r="AB11602">
        <v>1</v>
      </c>
      <c r="AD11602">
        <v>1</v>
      </c>
      <c r="AH11602">
        <v>2.1362899999999998</v>
      </c>
      <c r="AI11602">
        <v>1.1563300000000001</v>
      </c>
      <c r="AJ11602">
        <v>0.55857999999999997</v>
      </c>
      <c r="AK11602">
        <v>1.7149099999999999</v>
      </c>
      <c r="AL11602">
        <v>3.8512</v>
      </c>
      <c r="AM11602">
        <v>3.4359799999999998</v>
      </c>
      <c r="AN11602">
        <v>0.40410000000000001</v>
      </c>
      <c r="AO11602">
        <v>0.10778</v>
      </c>
      <c r="AP11602">
        <v>72.7</v>
      </c>
      <c r="AR11602">
        <v>78.599999999999994</v>
      </c>
      <c r="AT11602">
        <v>2</v>
      </c>
      <c r="AV11602">
        <v>2.1372800000000001</v>
      </c>
      <c r="AW11602">
        <v>0.84633000000000003</v>
      </c>
      <c r="AX11602">
        <v>0.45301999999999998</v>
      </c>
      <c r="AY11602">
        <v>3.4366300000000001</v>
      </c>
      <c r="AZ11602">
        <v>2.0363000000000002</v>
      </c>
      <c r="BA11602">
        <v>1.0082899999999999</v>
      </c>
      <c r="BB11602">
        <v>0.46461000000000002</v>
      </c>
      <c r="BC11602">
        <v>3.53227</v>
      </c>
      <c r="BD11602">
        <v>3.15144</v>
      </c>
      <c r="BE11602" s="1">
        <v>45100</v>
      </c>
      <c r="BF11602">
        <v>16</v>
      </c>
      <c r="BG11602">
        <v>10</v>
      </c>
      <c r="BH11602">
        <v>7</v>
      </c>
      <c r="BI11602">
        <v>112</v>
      </c>
      <c r="BJ11602">
        <v>1</v>
      </c>
      <c r="BK11602">
        <v>0</v>
      </c>
      <c r="BL11602">
        <v>112</v>
      </c>
      <c r="BM11602" s="1">
        <v>44756</v>
      </c>
      <c r="BN11602">
        <v>24</v>
      </c>
      <c r="BO11602">
        <v>9</v>
      </c>
      <c r="BP11602">
        <v>17</v>
      </c>
      <c r="BQ11602">
        <v>152</v>
      </c>
      <c r="BR11602">
        <v>1</v>
      </c>
      <c r="BS11602">
        <v>0</v>
      </c>
      <c r="BT11602">
        <v>152</v>
      </c>
      <c r="BU11602" s="1">
        <v>44218</v>
      </c>
      <c r="BV11602">
        <v>15</v>
      </c>
      <c r="BW11602">
        <v>10</v>
      </c>
      <c r="BX11602">
        <v>5</v>
      </c>
      <c r="BY11602">
        <v>80</v>
      </c>
      <c r="BZ11602">
        <v>1</v>
      </c>
      <c r="CA11602">
        <v>0</v>
      </c>
      <c r="CB11602">
        <v>80</v>
      </c>
      <c r="CC11602">
        <v>120</v>
      </c>
      <c r="CD11602">
        <v>1</v>
      </c>
      <c r="CE11602">
        <v>40</v>
      </c>
      <c r="CF11602">
        <v>5</v>
      </c>
      <c r="CG11602">
        <v>25</v>
      </c>
      <c r="CH11602">
        <v>120927.46</v>
      </c>
      <c r="CI11602">
        <v>0</v>
      </c>
      <c r="CJ11602">
        <v>25</v>
      </c>
      <c r="CK11602" t="s">
        <v>31004</v>
      </c>
      <c r="CL11602">
        <v>40.434199999999997</v>
      </c>
      <c r="CM11602">
        <v>-79.783000000000001</v>
      </c>
      <c r="CO11602">
        <v>15146</v>
      </c>
      <c r="CP11602">
        <v>4128567570</v>
      </c>
      <c r="CQ11602">
        <v>10</v>
      </c>
      <c r="CR11602" t="s">
        <v>55402</v>
      </c>
      <c r="CS11602" t="s">
        <v>34692</v>
      </c>
      <c r="CT11602" t="s">
        <v>20245</v>
      </c>
      <c r="CU11602" t="s">
        <v>42494</v>
      </c>
      <c r="CV11602" s="1">
        <v>30866</v>
      </c>
      <c r="CW11602" s="1" t="s">
        <v>44628</v>
      </c>
      <c r="CX11602">
        <v>3</v>
      </c>
      <c r="CY11602" s="1">
        <v>45413</v>
      </c>
    </row>
    <row r="11603" spans="1:103" x14ac:dyDescent="0.2">
      <c r="A11603" t="s">
        <v>130</v>
      </c>
      <c r="B11603">
        <v>396003</v>
      </c>
      <c r="C11603" t="s">
        <v>63355</v>
      </c>
      <c r="D11603" t="s">
        <v>13533</v>
      </c>
      <c r="E11603" t="s">
        <v>19799</v>
      </c>
      <c r="F11603" t="s">
        <v>44628</v>
      </c>
      <c r="G11603" t="s">
        <v>20227</v>
      </c>
      <c r="H11603" t="s">
        <v>159</v>
      </c>
      <c r="I11603">
        <v>131</v>
      </c>
      <c r="J11603">
        <v>120.4</v>
      </c>
      <c r="L11603" t="s">
        <v>59447</v>
      </c>
      <c r="M11603">
        <v>237</v>
      </c>
      <c r="N11603" t="s">
        <v>20245</v>
      </c>
      <c r="P11603" t="s">
        <v>20245</v>
      </c>
      <c r="Q11603" t="s">
        <v>20245</v>
      </c>
      <c r="R11603" t="s">
        <v>20245</v>
      </c>
      <c r="T11603">
        <v>1</v>
      </c>
      <c r="V11603">
        <v>1</v>
      </c>
      <c r="X11603">
        <v>2</v>
      </c>
      <c r="Z11603">
        <v>1</v>
      </c>
      <c r="AB11603">
        <v>3</v>
      </c>
      <c r="AD11603">
        <v>1</v>
      </c>
      <c r="AH11603">
        <v>1.54078</v>
      </c>
      <c r="AI11603">
        <v>0.82801999999999998</v>
      </c>
      <c r="AJ11603">
        <v>0.59574000000000005</v>
      </c>
      <c r="AK11603">
        <v>1.4237599999999999</v>
      </c>
      <c r="AL11603">
        <v>2.96454</v>
      </c>
      <c r="AM11603">
        <v>2.8014700000000001</v>
      </c>
      <c r="AN11603">
        <v>0.46861999999999998</v>
      </c>
      <c r="AO11603">
        <v>9.8330000000000001E-2</v>
      </c>
      <c r="AP11603">
        <v>55.5</v>
      </c>
      <c r="AR11603">
        <v>71.400000000000006</v>
      </c>
      <c r="AT11603">
        <v>3</v>
      </c>
      <c r="AV11603">
        <v>2.0404</v>
      </c>
      <c r="AW11603">
        <v>0.81440000000000001</v>
      </c>
      <c r="AX11603">
        <v>0.41782000000000002</v>
      </c>
      <c r="AY11603">
        <v>3.2726299999999999</v>
      </c>
      <c r="AZ11603">
        <v>1.5384</v>
      </c>
      <c r="BA11603">
        <v>0.75031000000000003</v>
      </c>
      <c r="BB11603">
        <v>0.53725999999999996</v>
      </c>
      <c r="BC11603">
        <v>2.8553000000000002</v>
      </c>
      <c r="BD11603">
        <v>2.6982400000000002</v>
      </c>
      <c r="BE11603" s="1">
        <v>45303</v>
      </c>
      <c r="BF11603">
        <v>29</v>
      </c>
      <c r="BG11603">
        <v>19</v>
      </c>
      <c r="BH11603">
        <v>10</v>
      </c>
      <c r="BI11603">
        <v>168</v>
      </c>
      <c r="BJ11603">
        <v>1</v>
      </c>
      <c r="BK11603">
        <v>0</v>
      </c>
      <c r="BL11603">
        <v>168</v>
      </c>
      <c r="BM11603" s="1">
        <v>45036</v>
      </c>
      <c r="BN11603">
        <v>14</v>
      </c>
      <c r="BO11603">
        <v>8</v>
      </c>
      <c r="BP11603">
        <v>6</v>
      </c>
      <c r="BQ11603">
        <v>195</v>
      </c>
      <c r="BR11603">
        <v>1</v>
      </c>
      <c r="BS11603">
        <v>0</v>
      </c>
      <c r="BT11603">
        <v>195</v>
      </c>
      <c r="BU11603" s="1">
        <v>44680</v>
      </c>
      <c r="BV11603">
        <v>12</v>
      </c>
      <c r="BW11603">
        <v>10</v>
      </c>
      <c r="BX11603">
        <v>3</v>
      </c>
      <c r="BY11603">
        <v>84</v>
      </c>
      <c r="BZ11603">
        <v>1</v>
      </c>
      <c r="CA11603">
        <v>0</v>
      </c>
      <c r="CB11603">
        <v>84</v>
      </c>
      <c r="CC11603">
        <v>163</v>
      </c>
      <c r="CD11603">
        <v>2</v>
      </c>
      <c r="CE11603">
        <v>48</v>
      </c>
      <c r="CF11603">
        <v>0</v>
      </c>
      <c r="CG11603">
        <v>5</v>
      </c>
      <c r="CH11603">
        <v>124193.05</v>
      </c>
      <c r="CI11603">
        <v>0</v>
      </c>
      <c r="CJ11603">
        <v>5</v>
      </c>
      <c r="CK11603" t="s">
        <v>31206</v>
      </c>
      <c r="CL11603">
        <v>40.426200000000001</v>
      </c>
      <c r="CM11603">
        <v>-79.757000000000005</v>
      </c>
      <c r="CO11603">
        <v>15146</v>
      </c>
      <c r="CP11603">
        <v>4128567071</v>
      </c>
      <c r="CQ11603">
        <v>10</v>
      </c>
      <c r="CR11603" t="s">
        <v>55604</v>
      </c>
      <c r="CS11603" t="s">
        <v>34692</v>
      </c>
      <c r="CT11603" t="s">
        <v>20245</v>
      </c>
      <c r="CU11603" t="s">
        <v>63356</v>
      </c>
      <c r="CV11603" s="1">
        <v>35290</v>
      </c>
      <c r="CW11603" s="1" t="s">
        <v>44628</v>
      </c>
      <c r="CX11603">
        <v>3</v>
      </c>
      <c r="CY11603" s="1">
        <v>45413</v>
      </c>
    </row>
    <row r="11604" spans="1:103" x14ac:dyDescent="0.2">
      <c r="A11604" t="s">
        <v>130</v>
      </c>
      <c r="B11604">
        <v>395847</v>
      </c>
      <c r="C11604" t="s">
        <v>63341</v>
      </c>
      <c r="D11604" t="s">
        <v>17372</v>
      </c>
      <c r="E11604" t="s">
        <v>18559</v>
      </c>
      <c r="F11604" t="s">
        <v>63940</v>
      </c>
      <c r="G11604" t="s">
        <v>20227</v>
      </c>
      <c r="H11604" t="s">
        <v>159</v>
      </c>
      <c r="I11604">
        <v>60</v>
      </c>
      <c r="J11604">
        <v>53.6</v>
      </c>
      <c r="L11604" t="s">
        <v>61681</v>
      </c>
      <c r="M11604">
        <v>336</v>
      </c>
      <c r="N11604" t="s">
        <v>20245</v>
      </c>
      <c r="P11604" t="s">
        <v>20245</v>
      </c>
      <c r="Q11604" t="s">
        <v>20245</v>
      </c>
      <c r="R11604" t="s">
        <v>20245</v>
      </c>
      <c r="S11604" t="s">
        <v>20241</v>
      </c>
      <c r="T11604">
        <v>3</v>
      </c>
      <c r="V11604">
        <v>4</v>
      </c>
      <c r="X11604">
        <v>4</v>
      </c>
      <c r="Z11604">
        <v>4</v>
      </c>
      <c r="AB11604">
        <v>3</v>
      </c>
      <c r="AD11604">
        <v>1</v>
      </c>
      <c r="AH11604">
        <v>2.5835699999999999</v>
      </c>
      <c r="AI11604">
        <v>1.97241</v>
      </c>
      <c r="AJ11604">
        <v>1.19628</v>
      </c>
      <c r="AK11604">
        <v>3.1686899999999998</v>
      </c>
      <c r="AL11604">
        <v>5.7522599999999997</v>
      </c>
      <c r="AM11604">
        <v>5.3724100000000004</v>
      </c>
      <c r="AN11604">
        <v>1.08806</v>
      </c>
      <c r="AO11604">
        <v>2.98E-3</v>
      </c>
      <c r="AQ11604">
        <v>6</v>
      </c>
      <c r="AS11604">
        <v>6</v>
      </c>
      <c r="AU11604">
        <v>6</v>
      </c>
      <c r="AV11604">
        <v>2.4924599999999999</v>
      </c>
      <c r="AW11604">
        <v>1.03535</v>
      </c>
      <c r="AX11604">
        <v>1.90967</v>
      </c>
      <c r="AY11604">
        <v>5.4374700000000002</v>
      </c>
      <c r="AZ11604">
        <v>2.11172</v>
      </c>
      <c r="BA11604">
        <v>1.4058999999999999</v>
      </c>
      <c r="BB11604">
        <v>0.23605000000000001</v>
      </c>
      <c r="BC11604">
        <v>3.3345099999999999</v>
      </c>
      <c r="BD11604">
        <v>3.1143200000000002</v>
      </c>
      <c r="BE11604" s="1">
        <v>45204</v>
      </c>
      <c r="BF11604">
        <v>2</v>
      </c>
      <c r="BG11604">
        <v>2</v>
      </c>
      <c r="BH11604">
        <v>1</v>
      </c>
      <c r="BI11604">
        <v>8</v>
      </c>
      <c r="BJ11604">
        <v>1</v>
      </c>
      <c r="BK11604">
        <v>0</v>
      </c>
      <c r="BL11604">
        <v>8</v>
      </c>
      <c r="BM11604" s="1">
        <v>44910</v>
      </c>
      <c r="BN11604">
        <v>4</v>
      </c>
      <c r="BO11604">
        <v>4</v>
      </c>
      <c r="BP11604">
        <v>0</v>
      </c>
      <c r="BQ11604">
        <v>16</v>
      </c>
      <c r="BR11604">
        <v>1</v>
      </c>
      <c r="BS11604">
        <v>0</v>
      </c>
      <c r="BT11604">
        <v>16</v>
      </c>
      <c r="BU11604" s="1">
        <v>4454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9.3330000000000002</v>
      </c>
      <c r="CD11604">
        <v>0</v>
      </c>
      <c r="CE11604">
        <v>0</v>
      </c>
      <c r="CG11604">
        <v>1</v>
      </c>
      <c r="CH11604">
        <v>650</v>
      </c>
      <c r="CI11604">
        <v>0</v>
      </c>
      <c r="CJ11604">
        <v>1</v>
      </c>
      <c r="CK11604" t="s">
        <v>31128</v>
      </c>
      <c r="CL11604">
        <v>40.121000000000002</v>
      </c>
      <c r="CM11604">
        <v>-75.247</v>
      </c>
      <c r="CO11604">
        <v>19462</v>
      </c>
      <c r="CP11604">
        <v>6108282272</v>
      </c>
      <c r="CQ11604">
        <v>560</v>
      </c>
      <c r="CR11604" t="s">
        <v>55526</v>
      </c>
      <c r="CS11604" t="s">
        <v>34692</v>
      </c>
      <c r="CT11604" t="s">
        <v>20245</v>
      </c>
      <c r="CU11604" t="s">
        <v>63342</v>
      </c>
      <c r="CV11604" s="1">
        <v>33294</v>
      </c>
      <c r="CW11604" s="1" t="s">
        <v>44628</v>
      </c>
      <c r="CX11604">
        <v>3</v>
      </c>
      <c r="CY11604" s="1">
        <v>45413</v>
      </c>
    </row>
    <row r="11605" spans="1:103" x14ac:dyDescent="0.2">
      <c r="A11605" t="s">
        <v>130</v>
      </c>
      <c r="B11605">
        <v>395796</v>
      </c>
      <c r="C11605" t="s">
        <v>63330</v>
      </c>
      <c r="D11605" t="s">
        <v>17547</v>
      </c>
      <c r="E11605" t="s">
        <v>18559</v>
      </c>
      <c r="F11605" t="s">
        <v>63940</v>
      </c>
      <c r="G11605" t="s">
        <v>20227</v>
      </c>
      <c r="H11605" t="s">
        <v>159</v>
      </c>
      <c r="I11605">
        <v>155</v>
      </c>
      <c r="J11605">
        <v>125.4</v>
      </c>
      <c r="L11605" t="s">
        <v>59447</v>
      </c>
      <c r="M11605">
        <v>237</v>
      </c>
      <c r="N11605" t="s">
        <v>20245</v>
      </c>
      <c r="P11605" t="s">
        <v>20245</v>
      </c>
      <c r="Q11605" t="s">
        <v>20245</v>
      </c>
      <c r="R11605" t="s">
        <v>20245</v>
      </c>
      <c r="S11605" t="s">
        <v>20241</v>
      </c>
      <c r="T11605">
        <v>3</v>
      </c>
      <c r="V11605">
        <v>3</v>
      </c>
      <c r="X11605">
        <v>4</v>
      </c>
      <c r="Z11605">
        <v>4</v>
      </c>
      <c r="AB11605">
        <v>4</v>
      </c>
      <c r="AD11605">
        <v>2</v>
      </c>
      <c r="AH11605">
        <v>1.5726</v>
      </c>
      <c r="AI11605">
        <v>0.84255999999999998</v>
      </c>
      <c r="AJ11605">
        <v>0.73333000000000004</v>
      </c>
      <c r="AK11605">
        <v>1.5759000000000001</v>
      </c>
      <c r="AL11605">
        <v>3.1484999999999999</v>
      </c>
      <c r="AM11605">
        <v>2.6243300000000001</v>
      </c>
      <c r="AN11605">
        <v>0.56067999999999996</v>
      </c>
      <c r="AO11605">
        <v>5.2449999999999997E-2</v>
      </c>
      <c r="AP11605">
        <v>42.9</v>
      </c>
      <c r="AR11605">
        <v>23.5</v>
      </c>
      <c r="AT11605">
        <v>2</v>
      </c>
      <c r="AV11605">
        <v>2.0496400000000001</v>
      </c>
      <c r="AW11605">
        <v>0.77090999999999998</v>
      </c>
      <c r="AX11605">
        <v>0.43386999999999998</v>
      </c>
      <c r="AY11605">
        <v>3.2544200000000001</v>
      </c>
      <c r="AZ11605">
        <v>1.5630900000000001</v>
      </c>
      <c r="BA11605">
        <v>0.80657000000000001</v>
      </c>
      <c r="BB11605">
        <v>0.63688999999999996</v>
      </c>
      <c r="BC11605">
        <v>3.0494500000000002</v>
      </c>
      <c r="BD11605">
        <v>2.5417700000000001</v>
      </c>
      <c r="BE11605" s="1">
        <v>45078</v>
      </c>
      <c r="BF11605">
        <v>14</v>
      </c>
      <c r="BG11605">
        <v>10</v>
      </c>
      <c r="BH11605">
        <v>4</v>
      </c>
      <c r="BI11605">
        <v>72</v>
      </c>
      <c r="BJ11605">
        <v>1</v>
      </c>
      <c r="BK11605">
        <v>0</v>
      </c>
      <c r="BL11605">
        <v>72</v>
      </c>
      <c r="BM11605" s="1">
        <v>44756</v>
      </c>
      <c r="BN11605">
        <v>7</v>
      </c>
      <c r="BO11605">
        <v>7</v>
      </c>
      <c r="BP11605">
        <v>0</v>
      </c>
      <c r="BQ11605">
        <v>32</v>
      </c>
      <c r="BR11605">
        <v>1</v>
      </c>
      <c r="BS11605">
        <v>0</v>
      </c>
      <c r="BT11605">
        <v>32</v>
      </c>
      <c r="BU11605" s="1">
        <v>44421</v>
      </c>
      <c r="BV11605">
        <v>7</v>
      </c>
      <c r="BW11605">
        <v>7</v>
      </c>
      <c r="BX11605">
        <v>0</v>
      </c>
      <c r="BY11605">
        <v>28</v>
      </c>
      <c r="BZ11605">
        <v>1</v>
      </c>
      <c r="CA11605">
        <v>0</v>
      </c>
      <c r="CB11605">
        <v>28</v>
      </c>
      <c r="CC11605">
        <v>51.332999999999998</v>
      </c>
      <c r="CD11605">
        <v>0</v>
      </c>
      <c r="CE11605">
        <v>6</v>
      </c>
      <c r="CG11605">
        <v>0</v>
      </c>
      <c r="CH11605">
        <v>0</v>
      </c>
      <c r="CI11605">
        <v>0</v>
      </c>
      <c r="CJ11605">
        <v>0</v>
      </c>
      <c r="CK11605" t="s">
        <v>31095</v>
      </c>
      <c r="CL11605">
        <v>40.2483</v>
      </c>
      <c r="CM11605">
        <v>-75.244</v>
      </c>
      <c r="CO11605">
        <v>18936</v>
      </c>
      <c r="CP11605">
        <v>2153684350</v>
      </c>
      <c r="CQ11605">
        <v>560</v>
      </c>
      <c r="CR11605" t="s">
        <v>55493</v>
      </c>
      <c r="CS11605" t="s">
        <v>34692</v>
      </c>
      <c r="CT11605" t="s">
        <v>20245</v>
      </c>
      <c r="CU11605" t="s">
        <v>63331</v>
      </c>
      <c r="CV11605" s="1">
        <v>32668</v>
      </c>
      <c r="CW11605" s="1" t="s">
        <v>44628</v>
      </c>
      <c r="CX11605">
        <v>3</v>
      </c>
      <c r="CY11605" s="1">
        <v>45413</v>
      </c>
    </row>
    <row r="11606" spans="1:103" x14ac:dyDescent="0.2">
      <c r="A11606" t="s">
        <v>130</v>
      </c>
      <c r="B11606">
        <v>395974</v>
      </c>
      <c r="C11606" t="s">
        <v>6775</v>
      </c>
      <c r="D11606" t="s">
        <v>17494</v>
      </c>
      <c r="E11606" t="s">
        <v>19015</v>
      </c>
      <c r="F11606" t="s">
        <v>63940</v>
      </c>
      <c r="G11606" t="s">
        <v>20231</v>
      </c>
      <c r="H11606" t="s">
        <v>160</v>
      </c>
      <c r="I11606">
        <v>86</v>
      </c>
      <c r="J11606">
        <v>80.8</v>
      </c>
      <c r="N11606" t="s">
        <v>20246</v>
      </c>
      <c r="P11606" t="s">
        <v>20245</v>
      </c>
      <c r="Q11606" t="s">
        <v>20245</v>
      </c>
      <c r="R11606" t="s">
        <v>20245</v>
      </c>
      <c r="S11606" t="s">
        <v>20240</v>
      </c>
      <c r="T11606">
        <v>4</v>
      </c>
      <c r="V11606">
        <v>4</v>
      </c>
      <c r="X11606">
        <v>2</v>
      </c>
      <c r="Z11606">
        <v>3</v>
      </c>
      <c r="AB11606">
        <v>2</v>
      </c>
      <c r="AD11606">
        <v>4</v>
      </c>
      <c r="AH11606">
        <v>2.6362299999999999</v>
      </c>
      <c r="AI11606">
        <v>1.1379900000000001</v>
      </c>
      <c r="AJ11606">
        <v>0.66571000000000002</v>
      </c>
      <c r="AK11606">
        <v>1.8037000000000001</v>
      </c>
      <c r="AL11606">
        <v>4.4399300000000004</v>
      </c>
      <c r="AM11606">
        <v>3.8349500000000001</v>
      </c>
      <c r="AN11606">
        <v>0.43303999999999998</v>
      </c>
      <c r="AO11606">
        <v>6.93E-2</v>
      </c>
      <c r="AP11606">
        <v>49.6</v>
      </c>
      <c r="AR11606">
        <v>21.4</v>
      </c>
      <c r="AT11606">
        <v>0</v>
      </c>
      <c r="AV11606">
        <v>2.11605</v>
      </c>
      <c r="AW11606">
        <v>0.69996999999999998</v>
      </c>
      <c r="AX11606">
        <v>0.34849999999999998</v>
      </c>
      <c r="AY11606">
        <v>3.1645099999999999</v>
      </c>
      <c r="AZ11606">
        <v>2.5380600000000002</v>
      </c>
      <c r="BA11606">
        <v>1.1997800000000001</v>
      </c>
      <c r="BB11606">
        <v>0.7198</v>
      </c>
      <c r="BC11606">
        <v>4.4224300000000003</v>
      </c>
      <c r="BD11606">
        <v>3.8198300000000001</v>
      </c>
      <c r="BE11606" s="1">
        <v>45120</v>
      </c>
      <c r="BF11606">
        <v>4</v>
      </c>
      <c r="BG11606">
        <v>4</v>
      </c>
      <c r="BH11606">
        <v>0</v>
      </c>
      <c r="BI11606">
        <v>20</v>
      </c>
      <c r="BJ11606">
        <v>1</v>
      </c>
      <c r="BK11606">
        <v>0</v>
      </c>
      <c r="BL11606">
        <v>20</v>
      </c>
      <c r="BM11606" s="1">
        <v>44792</v>
      </c>
      <c r="BN11606">
        <v>3</v>
      </c>
      <c r="BO11606">
        <v>3</v>
      </c>
      <c r="BP11606">
        <v>0</v>
      </c>
      <c r="BQ11606">
        <v>12</v>
      </c>
      <c r="BR11606">
        <v>1</v>
      </c>
      <c r="BS11606">
        <v>0</v>
      </c>
      <c r="BT11606">
        <v>12</v>
      </c>
      <c r="BU11606" s="1">
        <v>4440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14</v>
      </c>
      <c r="CD11606">
        <v>0</v>
      </c>
      <c r="CE11606">
        <v>0</v>
      </c>
      <c r="CG11606">
        <v>1</v>
      </c>
      <c r="CH11606">
        <v>650</v>
      </c>
      <c r="CI11606">
        <v>0</v>
      </c>
      <c r="CJ11606">
        <v>1</v>
      </c>
      <c r="CK11606" t="s">
        <v>31196</v>
      </c>
      <c r="CL11606">
        <v>39.914999999999999</v>
      </c>
      <c r="CM11606">
        <v>-75.379000000000005</v>
      </c>
      <c r="CO11606">
        <v>19063</v>
      </c>
      <c r="CP11606">
        <v>6108576358</v>
      </c>
      <c r="CQ11606">
        <v>290</v>
      </c>
      <c r="CR11606" t="s">
        <v>55594</v>
      </c>
      <c r="CS11606" t="s">
        <v>34693</v>
      </c>
      <c r="CT11606" t="s">
        <v>20245</v>
      </c>
      <c r="CU11606" t="s">
        <v>42620</v>
      </c>
      <c r="CV11606" s="1">
        <v>35016</v>
      </c>
      <c r="CW11606" s="1" t="s">
        <v>44628</v>
      </c>
      <c r="CX11606">
        <v>3</v>
      </c>
      <c r="CY11606" s="1">
        <v>45413</v>
      </c>
    </row>
    <row r="11607" spans="1:103" x14ac:dyDescent="0.2">
      <c r="A11607" t="s">
        <v>130</v>
      </c>
      <c r="B11607">
        <v>396076</v>
      </c>
      <c r="C11607" t="s">
        <v>10354</v>
      </c>
      <c r="D11607" t="s">
        <v>16123</v>
      </c>
      <c r="E11607" t="s">
        <v>131</v>
      </c>
      <c r="F11607" t="s">
        <v>63940</v>
      </c>
      <c r="G11607" t="s">
        <v>20227</v>
      </c>
      <c r="H11607" t="s">
        <v>159</v>
      </c>
      <c r="I11607">
        <v>180</v>
      </c>
      <c r="J11607">
        <v>141.1</v>
      </c>
      <c r="N11607" t="s">
        <v>20245</v>
      </c>
      <c r="P11607" t="s">
        <v>20245</v>
      </c>
      <c r="Q11607" t="s">
        <v>20245</v>
      </c>
      <c r="R11607" t="s">
        <v>20245</v>
      </c>
      <c r="S11607" t="s">
        <v>20241</v>
      </c>
      <c r="T11607">
        <v>3</v>
      </c>
      <c r="V11607">
        <v>3</v>
      </c>
      <c r="X11607">
        <v>4</v>
      </c>
      <c r="Z11607">
        <v>4</v>
      </c>
      <c r="AB11607">
        <v>3</v>
      </c>
      <c r="AD11607">
        <v>3</v>
      </c>
      <c r="AH11607">
        <v>2.3034699999999999</v>
      </c>
      <c r="AI11607">
        <v>1.0221499999999999</v>
      </c>
      <c r="AJ11607">
        <v>0.42797000000000002</v>
      </c>
      <c r="AK11607">
        <v>1.45011</v>
      </c>
      <c r="AL11607">
        <v>3.75359</v>
      </c>
      <c r="AM11607">
        <v>3.0406</v>
      </c>
      <c r="AN11607">
        <v>0.20091999999999999</v>
      </c>
      <c r="AO11607">
        <v>0.17549000000000001</v>
      </c>
      <c r="AP11607">
        <v>38.6</v>
      </c>
      <c r="AR11607">
        <v>21.4</v>
      </c>
      <c r="AT11607">
        <v>0</v>
      </c>
      <c r="AV11607">
        <v>2.0702099999999999</v>
      </c>
      <c r="AW11607">
        <v>0.85265999999999997</v>
      </c>
      <c r="AX11607">
        <v>0.48962</v>
      </c>
      <c r="AY11607">
        <v>3.41249</v>
      </c>
      <c r="AZ11607">
        <v>2.2667999999999999</v>
      </c>
      <c r="BA11607">
        <v>0.88466</v>
      </c>
      <c r="BB11607">
        <v>0.32935999999999999</v>
      </c>
      <c r="BC11607">
        <v>3.4670999999999998</v>
      </c>
      <c r="BD11607">
        <v>2.8085300000000002</v>
      </c>
      <c r="BE11607" s="1">
        <v>45079</v>
      </c>
      <c r="BF11607">
        <v>10</v>
      </c>
      <c r="BG11607">
        <v>7</v>
      </c>
      <c r="BH11607">
        <v>3</v>
      </c>
      <c r="BI11607">
        <v>40</v>
      </c>
      <c r="BJ11607">
        <v>1</v>
      </c>
      <c r="BK11607">
        <v>0</v>
      </c>
      <c r="BL11607">
        <v>40</v>
      </c>
      <c r="BM11607" s="1">
        <v>44771</v>
      </c>
      <c r="BN11607">
        <v>2</v>
      </c>
      <c r="BO11607">
        <v>0</v>
      </c>
      <c r="BP11607">
        <v>2</v>
      </c>
      <c r="BQ11607">
        <v>24</v>
      </c>
      <c r="BR11607">
        <v>0</v>
      </c>
      <c r="BS11607">
        <v>0</v>
      </c>
      <c r="BT11607">
        <v>24</v>
      </c>
      <c r="BU11607" s="1">
        <v>44378</v>
      </c>
      <c r="BV11607">
        <v>8</v>
      </c>
      <c r="BW11607">
        <v>6</v>
      </c>
      <c r="BX11607">
        <v>2</v>
      </c>
      <c r="BY11607">
        <v>32</v>
      </c>
      <c r="BZ11607">
        <v>1</v>
      </c>
      <c r="CA11607">
        <v>0</v>
      </c>
      <c r="CB11607">
        <v>32</v>
      </c>
      <c r="CC11607">
        <v>33.332999999999998</v>
      </c>
      <c r="CD11607">
        <v>1</v>
      </c>
      <c r="CE11607">
        <v>7</v>
      </c>
      <c r="CG11607">
        <v>3</v>
      </c>
      <c r="CH11607">
        <v>101479.6</v>
      </c>
      <c r="CI11607">
        <v>0</v>
      </c>
      <c r="CJ11607">
        <v>3</v>
      </c>
      <c r="CK11607" t="s">
        <v>31233</v>
      </c>
      <c r="CL11607">
        <v>39.999699999999997</v>
      </c>
      <c r="CM11607">
        <v>-75.209999999999994</v>
      </c>
      <c r="CO11607">
        <v>19131</v>
      </c>
      <c r="CP11607">
        <v>2158775400</v>
      </c>
      <c r="CQ11607">
        <v>620</v>
      </c>
      <c r="CR11607" t="s">
        <v>55631</v>
      </c>
      <c r="CS11607" t="s">
        <v>34692</v>
      </c>
      <c r="CT11607" t="s">
        <v>20245</v>
      </c>
      <c r="CU11607" t="s">
        <v>42642</v>
      </c>
      <c r="CV11607" s="1">
        <v>36948</v>
      </c>
      <c r="CW11607" s="1" t="s">
        <v>44628</v>
      </c>
      <c r="CX11607">
        <v>3</v>
      </c>
      <c r="CY11607" s="1">
        <v>45413</v>
      </c>
    </row>
    <row r="11608" spans="1:103" x14ac:dyDescent="0.2">
      <c r="A11608" t="s">
        <v>130</v>
      </c>
      <c r="B11608">
        <v>395752</v>
      </c>
      <c r="C11608" t="s">
        <v>10211</v>
      </c>
      <c r="D11608" t="s">
        <v>17485</v>
      </c>
      <c r="E11608" t="s">
        <v>19679</v>
      </c>
      <c r="F11608" t="s">
        <v>63940</v>
      </c>
      <c r="G11608" t="s">
        <v>20231</v>
      </c>
      <c r="H11608" t="s">
        <v>160</v>
      </c>
      <c r="I11608">
        <v>61</v>
      </c>
      <c r="J11608">
        <v>54.3</v>
      </c>
      <c r="N11608" t="s">
        <v>20246</v>
      </c>
      <c r="P11608" t="s">
        <v>20245</v>
      </c>
      <c r="Q11608" t="s">
        <v>20245</v>
      </c>
      <c r="R11608" t="s">
        <v>20245</v>
      </c>
      <c r="S11608" t="s">
        <v>20241</v>
      </c>
      <c r="T11608">
        <v>5</v>
      </c>
      <c r="V11608">
        <v>4</v>
      </c>
      <c r="X11608">
        <v>4</v>
      </c>
      <c r="Z11608">
        <v>4</v>
      </c>
      <c r="AB11608">
        <v>3</v>
      </c>
      <c r="AD11608">
        <v>5</v>
      </c>
      <c r="AH11608">
        <v>3.1687599999999998</v>
      </c>
      <c r="AI11608">
        <v>1.2346900000000001</v>
      </c>
      <c r="AJ11608">
        <v>0.93447999999999998</v>
      </c>
      <c r="AK11608">
        <v>2.1691699999999998</v>
      </c>
      <c r="AL11608">
        <v>5.3379300000000001</v>
      </c>
      <c r="AM11608">
        <v>4.6914199999999999</v>
      </c>
      <c r="AN11608">
        <v>0.63027999999999995</v>
      </c>
      <c r="AO11608">
        <v>0.14186000000000001</v>
      </c>
      <c r="AP11608">
        <v>48.8</v>
      </c>
      <c r="AR11608">
        <v>61.5</v>
      </c>
      <c r="AT11608">
        <v>0</v>
      </c>
      <c r="AV11608">
        <v>2.266</v>
      </c>
      <c r="AW11608">
        <v>0.67239000000000004</v>
      </c>
      <c r="AX11608">
        <v>0.31006</v>
      </c>
      <c r="AY11608">
        <v>3.2484500000000001</v>
      </c>
      <c r="AZ11608">
        <v>2.8488799999999999</v>
      </c>
      <c r="BA11608">
        <v>1.3551299999999999</v>
      </c>
      <c r="BB11608">
        <v>1.1356599999999999</v>
      </c>
      <c r="BC11608">
        <v>5.1795099999999996</v>
      </c>
      <c r="BD11608">
        <v>4.5521799999999999</v>
      </c>
      <c r="BE11608" s="1">
        <v>45036</v>
      </c>
      <c r="BF11608">
        <v>3</v>
      </c>
      <c r="BG11608">
        <v>3</v>
      </c>
      <c r="BH11608">
        <v>0</v>
      </c>
      <c r="BI11608">
        <v>12</v>
      </c>
      <c r="BJ11608">
        <v>1</v>
      </c>
      <c r="BK11608">
        <v>0</v>
      </c>
      <c r="BL11608">
        <v>12</v>
      </c>
      <c r="BM11608" s="1">
        <v>44693</v>
      </c>
      <c r="BN11608">
        <v>1</v>
      </c>
      <c r="BO11608">
        <v>1</v>
      </c>
      <c r="BP11608">
        <v>0</v>
      </c>
      <c r="BQ11608">
        <v>4</v>
      </c>
      <c r="BR11608">
        <v>1</v>
      </c>
      <c r="BS11608">
        <v>0</v>
      </c>
      <c r="BT11608">
        <v>4</v>
      </c>
      <c r="BU11608" s="1">
        <v>44351</v>
      </c>
      <c r="BV11608">
        <v>3</v>
      </c>
      <c r="BW11608">
        <v>3</v>
      </c>
      <c r="BX11608">
        <v>0</v>
      </c>
      <c r="BY11608">
        <v>12</v>
      </c>
      <c r="BZ11608">
        <v>1</v>
      </c>
      <c r="CA11608">
        <v>0</v>
      </c>
      <c r="CB11608">
        <v>12</v>
      </c>
      <c r="CC11608">
        <v>9.3330000000000002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 t="s">
        <v>31062</v>
      </c>
      <c r="CL11608">
        <v>40.745800000000003</v>
      </c>
      <c r="CM11608">
        <v>-75.314999999999998</v>
      </c>
      <c r="CO11608">
        <v>18064</v>
      </c>
      <c r="CP11608">
        <v>6107461000</v>
      </c>
      <c r="CQ11608">
        <v>590</v>
      </c>
      <c r="CR11608" t="s">
        <v>55460</v>
      </c>
      <c r="CS11608" t="s">
        <v>34692</v>
      </c>
      <c r="CT11608" t="s">
        <v>20245</v>
      </c>
      <c r="CU11608" t="s">
        <v>42535</v>
      </c>
      <c r="CV11608" s="1">
        <v>32244</v>
      </c>
      <c r="CW11608" s="1" t="s">
        <v>44628</v>
      </c>
      <c r="CX11608">
        <v>3</v>
      </c>
      <c r="CY11608" s="1">
        <v>45413</v>
      </c>
    </row>
    <row r="11609" spans="1:103" x14ac:dyDescent="0.2">
      <c r="A11609" t="s">
        <v>130</v>
      </c>
      <c r="B11609">
        <v>395325</v>
      </c>
      <c r="C11609" t="s">
        <v>9962</v>
      </c>
      <c r="D11609" t="s">
        <v>17440</v>
      </c>
      <c r="E11609" t="s">
        <v>19516</v>
      </c>
      <c r="F11609" t="s">
        <v>63940</v>
      </c>
      <c r="G11609" t="s">
        <v>20231</v>
      </c>
      <c r="H11609" t="s">
        <v>160</v>
      </c>
      <c r="I11609">
        <v>119</v>
      </c>
      <c r="J11609">
        <v>74</v>
      </c>
      <c r="N11609" t="s">
        <v>20246</v>
      </c>
      <c r="P11609" t="s">
        <v>20245</v>
      </c>
      <c r="Q11609" t="s">
        <v>20245</v>
      </c>
      <c r="R11609" t="s">
        <v>20245</v>
      </c>
      <c r="S11609" t="s">
        <v>20241</v>
      </c>
      <c r="T11609">
        <v>5</v>
      </c>
      <c r="V11609">
        <v>4</v>
      </c>
      <c r="X11609">
        <v>5</v>
      </c>
      <c r="Z11609">
        <v>4</v>
      </c>
      <c r="AB11609">
        <v>5</v>
      </c>
      <c r="AD11609">
        <v>4</v>
      </c>
      <c r="AH11609">
        <v>3.16187</v>
      </c>
      <c r="AI11609">
        <v>1.63514</v>
      </c>
      <c r="AJ11609">
        <v>0.66932000000000003</v>
      </c>
      <c r="AK11609">
        <v>2.3044600000000002</v>
      </c>
      <c r="AL11609">
        <v>5.4663199999999996</v>
      </c>
      <c r="AM11609">
        <v>5.0220000000000002</v>
      </c>
      <c r="AN11609">
        <v>0.59924999999999995</v>
      </c>
      <c r="AO11609">
        <v>2.826E-2</v>
      </c>
      <c r="AP11609">
        <v>40.700000000000003</v>
      </c>
      <c r="AR11609">
        <v>38.9</v>
      </c>
      <c r="AU11609">
        <v>6</v>
      </c>
      <c r="AV11609">
        <v>2.26681</v>
      </c>
      <c r="AW11609">
        <v>0.70232000000000006</v>
      </c>
      <c r="AX11609">
        <v>0.32550000000000001</v>
      </c>
      <c r="AY11609">
        <v>3.2946300000000002</v>
      </c>
      <c r="AZ11609">
        <v>2.8416600000000001</v>
      </c>
      <c r="BA11609">
        <v>1.7181500000000001</v>
      </c>
      <c r="BB11609">
        <v>0.77483999999999997</v>
      </c>
      <c r="BC11609">
        <v>5.22973</v>
      </c>
      <c r="BD11609">
        <v>4.80464</v>
      </c>
      <c r="BE11609" s="1">
        <v>45184</v>
      </c>
      <c r="BF11609">
        <v>7</v>
      </c>
      <c r="BG11609">
        <v>7</v>
      </c>
      <c r="BH11609">
        <v>1</v>
      </c>
      <c r="BI11609">
        <v>28</v>
      </c>
      <c r="BJ11609">
        <v>1</v>
      </c>
      <c r="BK11609">
        <v>0</v>
      </c>
      <c r="BL11609">
        <v>28</v>
      </c>
      <c r="BM11609" s="1">
        <v>44833</v>
      </c>
      <c r="BN11609">
        <v>3</v>
      </c>
      <c r="BO11609">
        <v>3</v>
      </c>
      <c r="BP11609">
        <v>0</v>
      </c>
      <c r="BQ11609">
        <v>12</v>
      </c>
      <c r="BR11609">
        <v>1</v>
      </c>
      <c r="BS11609">
        <v>0</v>
      </c>
      <c r="BT11609">
        <v>12</v>
      </c>
      <c r="BU11609" s="1">
        <v>44414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18</v>
      </c>
      <c r="CD11609">
        <v>0</v>
      </c>
      <c r="CE11609">
        <v>1</v>
      </c>
      <c r="CG11609">
        <v>2</v>
      </c>
      <c r="CH11609">
        <v>1625</v>
      </c>
      <c r="CI11609">
        <v>0</v>
      </c>
      <c r="CJ11609">
        <v>2</v>
      </c>
      <c r="CK11609" t="s">
        <v>30758</v>
      </c>
      <c r="CL11609">
        <v>40.153100000000002</v>
      </c>
      <c r="CM11609">
        <v>-76.311999999999998</v>
      </c>
      <c r="CO11609">
        <v>17543</v>
      </c>
      <c r="CP11609">
        <v>7176260214</v>
      </c>
      <c r="CQ11609">
        <v>440</v>
      </c>
      <c r="CR11609" t="s">
        <v>55157</v>
      </c>
      <c r="CS11609" t="s">
        <v>34692</v>
      </c>
      <c r="CT11609" t="s">
        <v>20245</v>
      </c>
      <c r="CU11609" t="s">
        <v>42334</v>
      </c>
      <c r="CV11609" s="1">
        <v>27851</v>
      </c>
      <c r="CW11609" s="1" t="s">
        <v>44628</v>
      </c>
      <c r="CX11609">
        <v>3</v>
      </c>
      <c r="CY11609" s="1">
        <v>45413</v>
      </c>
    </row>
    <row r="11610" spans="1:103" x14ac:dyDescent="0.2">
      <c r="A11610" t="s">
        <v>130</v>
      </c>
      <c r="B11610">
        <v>396096</v>
      </c>
      <c r="C11610" t="s">
        <v>10368</v>
      </c>
      <c r="D11610" t="s">
        <v>17414</v>
      </c>
      <c r="E11610" t="s">
        <v>19679</v>
      </c>
      <c r="F11610" t="s">
        <v>63940</v>
      </c>
      <c r="G11610" t="s">
        <v>20231</v>
      </c>
      <c r="H11610" t="s">
        <v>160</v>
      </c>
      <c r="I11610">
        <v>109</v>
      </c>
      <c r="J11610">
        <v>48.1</v>
      </c>
      <c r="N11610" t="s">
        <v>20246</v>
      </c>
      <c r="P11610" t="s">
        <v>20245</v>
      </c>
      <c r="Q11610" t="s">
        <v>20245</v>
      </c>
      <c r="R11610" t="s">
        <v>20245</v>
      </c>
      <c r="S11610" t="s">
        <v>20241</v>
      </c>
      <c r="T11610">
        <v>5</v>
      </c>
      <c r="V11610">
        <v>4</v>
      </c>
      <c r="X11610">
        <v>4</v>
      </c>
      <c r="Z11610">
        <v>3</v>
      </c>
      <c r="AB11610">
        <v>5</v>
      </c>
      <c r="AD11610">
        <v>5</v>
      </c>
      <c r="AH11610">
        <v>2.2806600000000001</v>
      </c>
      <c r="AI11610">
        <v>1.1162799999999999</v>
      </c>
      <c r="AJ11610">
        <v>0.90732999999999997</v>
      </c>
      <c r="AK11610">
        <v>2.0236100000000001</v>
      </c>
      <c r="AL11610">
        <v>4.3042699999999998</v>
      </c>
      <c r="AM11610">
        <v>4.0720900000000002</v>
      </c>
      <c r="AN11610">
        <v>0.79722000000000004</v>
      </c>
      <c r="AO11610">
        <v>0.18489</v>
      </c>
      <c r="AP11610">
        <v>44.3</v>
      </c>
      <c r="AR11610">
        <v>43.8</v>
      </c>
      <c r="AT11610">
        <v>0</v>
      </c>
      <c r="AV11610">
        <v>2.1235900000000001</v>
      </c>
      <c r="AW11610">
        <v>0.66510999999999998</v>
      </c>
      <c r="AX11610">
        <v>0.29511999999999999</v>
      </c>
      <c r="AY11610">
        <v>3.0838299999999998</v>
      </c>
      <c r="AZ11610">
        <v>2.1879300000000002</v>
      </c>
      <c r="BA11610">
        <v>1.2385600000000001</v>
      </c>
      <c r="BB11610">
        <v>1.1584700000000001</v>
      </c>
      <c r="BC11610">
        <v>4.3994600000000004</v>
      </c>
      <c r="BD11610">
        <v>4.1621499999999996</v>
      </c>
      <c r="BE11610" s="1">
        <v>45091</v>
      </c>
      <c r="BF11610">
        <v>3</v>
      </c>
      <c r="BG11610">
        <v>2</v>
      </c>
      <c r="BH11610">
        <v>1</v>
      </c>
      <c r="BI11610">
        <v>8</v>
      </c>
      <c r="BJ11610">
        <v>1</v>
      </c>
      <c r="BK11610">
        <v>0</v>
      </c>
      <c r="BL11610">
        <v>8</v>
      </c>
      <c r="BM11610" s="1">
        <v>44742</v>
      </c>
      <c r="BN11610">
        <v>3</v>
      </c>
      <c r="BO11610">
        <v>3</v>
      </c>
      <c r="BP11610">
        <v>0</v>
      </c>
      <c r="BQ11610">
        <v>12</v>
      </c>
      <c r="BR11610">
        <v>1</v>
      </c>
      <c r="BS11610">
        <v>0</v>
      </c>
      <c r="BT11610">
        <v>12</v>
      </c>
      <c r="BU11610" s="1">
        <v>44413</v>
      </c>
      <c r="BV11610">
        <v>3</v>
      </c>
      <c r="BW11610">
        <v>3</v>
      </c>
      <c r="BX11610">
        <v>0</v>
      </c>
      <c r="BY11610">
        <v>24</v>
      </c>
      <c r="BZ11610">
        <v>1</v>
      </c>
      <c r="CA11610">
        <v>0</v>
      </c>
      <c r="CB11610">
        <v>24</v>
      </c>
      <c r="CC11610">
        <v>12</v>
      </c>
      <c r="CD11610">
        <v>0</v>
      </c>
      <c r="CE11610">
        <v>1</v>
      </c>
      <c r="CG11610">
        <v>1</v>
      </c>
      <c r="CH11610">
        <v>650</v>
      </c>
      <c r="CI11610">
        <v>0</v>
      </c>
      <c r="CJ11610">
        <v>1</v>
      </c>
      <c r="CK11610" t="s">
        <v>31248</v>
      </c>
      <c r="CL11610">
        <v>40.622</v>
      </c>
      <c r="CM11610">
        <v>-75.363</v>
      </c>
      <c r="CO11610">
        <v>18018</v>
      </c>
      <c r="CP11610">
        <v>6106254885</v>
      </c>
      <c r="CQ11610">
        <v>590</v>
      </c>
      <c r="CR11610" t="s">
        <v>55646</v>
      </c>
      <c r="CS11610" t="s">
        <v>34693</v>
      </c>
      <c r="CT11610" t="s">
        <v>20245</v>
      </c>
      <c r="CU11610" t="s">
        <v>42652</v>
      </c>
      <c r="CV11610" s="1">
        <v>38527</v>
      </c>
      <c r="CW11610" s="1" t="s">
        <v>44628</v>
      </c>
      <c r="CX11610">
        <v>3</v>
      </c>
      <c r="CY11610" s="1">
        <v>45413</v>
      </c>
    </row>
    <row r="11611" spans="1:103" x14ac:dyDescent="0.2">
      <c r="A11611" t="s">
        <v>130</v>
      </c>
      <c r="B11611">
        <v>395563</v>
      </c>
      <c r="C11611" t="s">
        <v>10098</v>
      </c>
      <c r="D11611" t="s">
        <v>17505</v>
      </c>
      <c r="E11611" t="s">
        <v>19802</v>
      </c>
      <c r="F11611" t="s">
        <v>63940</v>
      </c>
      <c r="G11611" t="s">
        <v>20231</v>
      </c>
      <c r="H11611" t="s">
        <v>160</v>
      </c>
      <c r="I11611">
        <v>124</v>
      </c>
      <c r="J11611">
        <v>79</v>
      </c>
      <c r="N11611" t="s">
        <v>20246</v>
      </c>
      <c r="P11611" t="s">
        <v>20245</v>
      </c>
      <c r="Q11611" t="s">
        <v>20245</v>
      </c>
      <c r="R11611" t="s">
        <v>20245</v>
      </c>
      <c r="S11611" t="s">
        <v>20241</v>
      </c>
      <c r="T11611">
        <v>2</v>
      </c>
      <c r="V11611">
        <v>2</v>
      </c>
      <c r="X11611">
        <v>4</v>
      </c>
      <c r="Z11611">
        <v>4</v>
      </c>
      <c r="AC11611">
        <v>2</v>
      </c>
      <c r="AD11611">
        <v>4</v>
      </c>
      <c r="AH11611">
        <v>2.1508099999999999</v>
      </c>
      <c r="AI11611">
        <v>1.123</v>
      </c>
      <c r="AJ11611">
        <v>0.88185000000000002</v>
      </c>
      <c r="AK11611">
        <v>2.0048499999999998</v>
      </c>
      <c r="AL11611">
        <v>4.1556600000000001</v>
      </c>
      <c r="AM11611">
        <v>3.6016900000000001</v>
      </c>
      <c r="AN11611">
        <v>0.66815000000000002</v>
      </c>
      <c r="AO11611">
        <v>4.6640000000000001E-2</v>
      </c>
      <c r="AP11611">
        <v>50.5</v>
      </c>
      <c r="AR11611">
        <v>18.8</v>
      </c>
      <c r="AT11611">
        <v>0</v>
      </c>
      <c r="AV11611">
        <v>2.1025100000000001</v>
      </c>
      <c r="AW11611">
        <v>0.73763000000000001</v>
      </c>
      <c r="AX11611">
        <v>0.33389999999999997</v>
      </c>
      <c r="AY11611">
        <v>3.1740400000000002</v>
      </c>
      <c r="AZ11611">
        <v>2.08405</v>
      </c>
      <c r="BA11611">
        <v>1.1235299999999999</v>
      </c>
      <c r="BB11611">
        <v>0.99519000000000002</v>
      </c>
      <c r="BC11611">
        <v>4.1268599999999998</v>
      </c>
      <c r="BD11611">
        <v>3.5767199999999999</v>
      </c>
      <c r="BE11611" s="1">
        <v>45295</v>
      </c>
      <c r="BF11611">
        <v>10</v>
      </c>
      <c r="BG11611">
        <v>10</v>
      </c>
      <c r="BH11611">
        <v>0</v>
      </c>
      <c r="BI11611">
        <v>40</v>
      </c>
      <c r="BJ11611">
        <v>1</v>
      </c>
      <c r="BK11611">
        <v>0</v>
      </c>
      <c r="BL11611">
        <v>40</v>
      </c>
      <c r="BM11611" s="1">
        <v>44965</v>
      </c>
      <c r="BN11611">
        <v>13</v>
      </c>
      <c r="BO11611">
        <v>11</v>
      </c>
      <c r="BP11611">
        <v>2</v>
      </c>
      <c r="BQ11611">
        <v>185</v>
      </c>
      <c r="BR11611">
        <v>1</v>
      </c>
      <c r="BS11611">
        <v>0</v>
      </c>
      <c r="BT11611">
        <v>185</v>
      </c>
      <c r="BU11611" s="1">
        <v>44644</v>
      </c>
      <c r="BV11611">
        <v>10</v>
      </c>
      <c r="BW11611">
        <v>9</v>
      </c>
      <c r="BX11611">
        <v>1</v>
      </c>
      <c r="BY11611">
        <v>64</v>
      </c>
      <c r="BZ11611">
        <v>1</v>
      </c>
      <c r="CA11611">
        <v>0</v>
      </c>
      <c r="CB11611">
        <v>64</v>
      </c>
      <c r="CC11611">
        <v>92.332999999999998</v>
      </c>
      <c r="CD11611">
        <v>1</v>
      </c>
      <c r="CE11611">
        <v>1</v>
      </c>
      <c r="CF11611">
        <v>0</v>
      </c>
      <c r="CG11611">
        <v>1</v>
      </c>
      <c r="CH11611">
        <v>17803.5</v>
      </c>
      <c r="CI11611">
        <v>0</v>
      </c>
      <c r="CJ11611">
        <v>1</v>
      </c>
      <c r="CK11611" t="s">
        <v>30928</v>
      </c>
      <c r="CL11611">
        <v>40.305199999999999</v>
      </c>
      <c r="CM11611">
        <v>-78.328000000000003</v>
      </c>
      <c r="CO11611">
        <v>16662</v>
      </c>
      <c r="CP11611">
        <v>8147932104</v>
      </c>
      <c r="CQ11611">
        <v>120</v>
      </c>
      <c r="CR11611" t="s">
        <v>55326</v>
      </c>
      <c r="CS11611" t="s">
        <v>34692</v>
      </c>
      <c r="CT11611" t="s">
        <v>20245</v>
      </c>
      <c r="CU11611" t="s">
        <v>42449</v>
      </c>
      <c r="CV11611" s="1">
        <v>30317</v>
      </c>
      <c r="CW11611" s="1" t="s">
        <v>44628</v>
      </c>
      <c r="CX11611">
        <v>3</v>
      </c>
      <c r="CY11611" s="1">
        <v>45413</v>
      </c>
    </row>
    <row r="11612" spans="1:103" x14ac:dyDescent="0.2">
      <c r="A11612" t="s">
        <v>130</v>
      </c>
      <c r="B11612">
        <v>395105</v>
      </c>
      <c r="C11612" t="s">
        <v>9878</v>
      </c>
      <c r="D11612" t="s">
        <v>17388</v>
      </c>
      <c r="E11612" t="s">
        <v>19800</v>
      </c>
      <c r="F11612" t="s">
        <v>63940</v>
      </c>
      <c r="G11612" t="s">
        <v>20231</v>
      </c>
      <c r="H11612" t="s">
        <v>160</v>
      </c>
      <c r="I11612">
        <v>60</v>
      </c>
      <c r="J11612">
        <v>44.5</v>
      </c>
      <c r="N11612" t="s">
        <v>20245</v>
      </c>
      <c r="P11612" t="s">
        <v>20245</v>
      </c>
      <c r="Q11612" t="s">
        <v>20245</v>
      </c>
      <c r="R11612" t="s">
        <v>20245</v>
      </c>
      <c r="S11612" t="s">
        <v>20241</v>
      </c>
      <c r="T11612">
        <v>5</v>
      </c>
      <c r="V11612">
        <v>4</v>
      </c>
      <c r="X11612">
        <v>5</v>
      </c>
      <c r="Z11612">
        <v>4</v>
      </c>
      <c r="AB11612">
        <v>5</v>
      </c>
      <c r="AD11612">
        <v>4</v>
      </c>
      <c r="AH11612">
        <v>1.6446799999999999</v>
      </c>
      <c r="AI11612">
        <v>0.59104000000000001</v>
      </c>
      <c r="AJ11612">
        <v>0.99785999999999997</v>
      </c>
      <c r="AK11612">
        <v>1.58891</v>
      </c>
      <c r="AL11612">
        <v>3.23359</v>
      </c>
      <c r="AM11612">
        <v>2.9043000000000001</v>
      </c>
      <c r="AN11612">
        <v>0.71747000000000005</v>
      </c>
      <c r="AO11612">
        <v>1.7510000000000001E-2</v>
      </c>
      <c r="AP11612">
        <v>26.5</v>
      </c>
      <c r="AR11612">
        <v>12.5</v>
      </c>
      <c r="AT11612">
        <v>1</v>
      </c>
      <c r="AV11612">
        <v>2.0703299999999998</v>
      </c>
      <c r="AW11612">
        <v>0.77942999999999996</v>
      </c>
      <c r="AX11612">
        <v>0.39967000000000003</v>
      </c>
      <c r="AY11612">
        <v>3.2494299999999998</v>
      </c>
      <c r="AZ11612">
        <v>1.6184000000000001</v>
      </c>
      <c r="BA11612">
        <v>0.55959999999999999</v>
      </c>
      <c r="BB11612">
        <v>0.94079000000000002</v>
      </c>
      <c r="BC11612">
        <v>3.1366700000000001</v>
      </c>
      <c r="BD11612">
        <v>2.81725</v>
      </c>
      <c r="BE11612" s="1">
        <v>45050</v>
      </c>
      <c r="BF11612">
        <v>1</v>
      </c>
      <c r="BG11612">
        <v>1</v>
      </c>
      <c r="BH11612">
        <v>0</v>
      </c>
      <c r="BI11612">
        <v>16</v>
      </c>
      <c r="BJ11612">
        <v>1</v>
      </c>
      <c r="BK11612">
        <v>0</v>
      </c>
      <c r="BL11612">
        <v>16</v>
      </c>
      <c r="BM11612" s="1">
        <v>44722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 s="1">
        <v>44351</v>
      </c>
      <c r="BV11612">
        <v>4</v>
      </c>
      <c r="BW11612">
        <v>4</v>
      </c>
      <c r="BX11612">
        <v>0</v>
      </c>
      <c r="BY11612">
        <v>28</v>
      </c>
      <c r="BZ11612">
        <v>1</v>
      </c>
      <c r="CA11612">
        <v>0</v>
      </c>
      <c r="CB11612">
        <v>28</v>
      </c>
      <c r="CC11612">
        <v>12.667</v>
      </c>
      <c r="CD11612">
        <v>0</v>
      </c>
      <c r="CE11612">
        <v>0</v>
      </c>
      <c r="CF11612">
        <v>0</v>
      </c>
      <c r="CG11612">
        <v>1</v>
      </c>
      <c r="CH11612">
        <v>650</v>
      </c>
      <c r="CI11612">
        <v>0</v>
      </c>
      <c r="CJ11612">
        <v>1</v>
      </c>
      <c r="CK11612" t="s">
        <v>30666</v>
      </c>
      <c r="CL11612">
        <v>40.545699999999997</v>
      </c>
      <c r="CM11612">
        <v>-75.611000000000004</v>
      </c>
      <c r="CO11612">
        <v>18087</v>
      </c>
      <c r="CP11612">
        <v>6103955661</v>
      </c>
      <c r="CQ11612">
        <v>470</v>
      </c>
      <c r="CR11612" t="s">
        <v>55065</v>
      </c>
      <c r="CS11612" t="s">
        <v>34692</v>
      </c>
      <c r="CT11612" t="s">
        <v>20245</v>
      </c>
      <c r="CU11612" t="s">
        <v>42260</v>
      </c>
      <c r="CV11612" s="1">
        <v>24473</v>
      </c>
      <c r="CW11612" s="1" t="s">
        <v>44628</v>
      </c>
      <c r="CX11612">
        <v>3</v>
      </c>
      <c r="CY11612" s="1">
        <v>45413</v>
      </c>
    </row>
    <row r="11613" spans="1:103" x14ac:dyDescent="0.2">
      <c r="A11613" t="s">
        <v>130</v>
      </c>
      <c r="B11613">
        <v>395589</v>
      </c>
      <c r="C11613" t="s">
        <v>63287</v>
      </c>
      <c r="D11613" t="s">
        <v>17510</v>
      </c>
      <c r="E11613" t="s">
        <v>19801</v>
      </c>
      <c r="F11613" t="s">
        <v>63940</v>
      </c>
      <c r="G11613" t="s">
        <v>20227</v>
      </c>
      <c r="H11613" t="s">
        <v>159</v>
      </c>
      <c r="I11613">
        <v>119</v>
      </c>
      <c r="J11613">
        <v>95.9</v>
      </c>
      <c r="L11613" t="s">
        <v>64919</v>
      </c>
      <c r="M11613">
        <v>648</v>
      </c>
      <c r="N11613" t="s">
        <v>20246</v>
      </c>
      <c r="P11613" t="s">
        <v>20245</v>
      </c>
      <c r="Q11613" t="s">
        <v>20245</v>
      </c>
      <c r="R11613" t="s">
        <v>20245</v>
      </c>
      <c r="S11613" t="s">
        <v>20241</v>
      </c>
      <c r="T11613">
        <v>3</v>
      </c>
      <c r="V11613">
        <v>3</v>
      </c>
      <c r="X11613">
        <v>5</v>
      </c>
      <c r="Z11613">
        <v>5</v>
      </c>
      <c r="AB11613">
        <v>4</v>
      </c>
      <c r="AD11613">
        <v>1</v>
      </c>
      <c r="AH11613">
        <v>1.60772</v>
      </c>
      <c r="AI11613">
        <v>0.88893999999999995</v>
      </c>
      <c r="AJ11613">
        <v>0.38783000000000001</v>
      </c>
      <c r="AK11613">
        <v>1.27677</v>
      </c>
      <c r="AL11613">
        <v>2.88449</v>
      </c>
      <c r="AM11613">
        <v>2.3198599999999998</v>
      </c>
      <c r="AN11613">
        <v>0.25455</v>
      </c>
      <c r="AO11613">
        <v>0.10208</v>
      </c>
      <c r="AQ11613">
        <v>6</v>
      </c>
      <c r="AS11613">
        <v>6</v>
      </c>
      <c r="AT11613">
        <v>1</v>
      </c>
      <c r="AV11613">
        <v>2.1973600000000002</v>
      </c>
      <c r="AW11613">
        <v>0.81567999999999996</v>
      </c>
      <c r="AX11613">
        <v>0.43856000000000001</v>
      </c>
      <c r="AY11613">
        <v>3.4516</v>
      </c>
      <c r="AZ11613">
        <v>1.49057</v>
      </c>
      <c r="BA11613">
        <v>0.80425999999999997</v>
      </c>
      <c r="BB11613">
        <v>0.33323000000000003</v>
      </c>
      <c r="BC11613">
        <v>2.63415</v>
      </c>
      <c r="BD11613">
        <v>2.1185200000000002</v>
      </c>
      <c r="BE11613" s="1">
        <v>45191</v>
      </c>
      <c r="BF11613">
        <v>11</v>
      </c>
      <c r="BG11613">
        <v>9</v>
      </c>
      <c r="BH11613">
        <v>2</v>
      </c>
      <c r="BI11613">
        <v>68</v>
      </c>
      <c r="BJ11613">
        <v>1</v>
      </c>
      <c r="BK11613">
        <v>0</v>
      </c>
      <c r="BL11613">
        <v>68</v>
      </c>
      <c r="BM11613" s="1">
        <v>44806</v>
      </c>
      <c r="BN11613">
        <v>4</v>
      </c>
      <c r="BO11613">
        <v>3</v>
      </c>
      <c r="BP11613">
        <v>1</v>
      </c>
      <c r="BQ11613">
        <v>28</v>
      </c>
      <c r="BR11613">
        <v>1</v>
      </c>
      <c r="BS11613">
        <v>0</v>
      </c>
      <c r="BT11613">
        <v>28</v>
      </c>
      <c r="BU11613" s="1">
        <v>44463</v>
      </c>
      <c r="BV11613">
        <v>11</v>
      </c>
      <c r="BW11613">
        <v>11</v>
      </c>
      <c r="BX11613">
        <v>0</v>
      </c>
      <c r="BY11613">
        <v>56</v>
      </c>
      <c r="BZ11613">
        <v>1</v>
      </c>
      <c r="CA11613">
        <v>0</v>
      </c>
      <c r="CB11613">
        <v>56</v>
      </c>
      <c r="CC11613">
        <v>52.667000000000002</v>
      </c>
      <c r="CD11613">
        <v>0</v>
      </c>
      <c r="CE11613">
        <v>4</v>
      </c>
      <c r="CG11613">
        <v>0</v>
      </c>
      <c r="CH11613">
        <v>0</v>
      </c>
      <c r="CI11613">
        <v>0</v>
      </c>
      <c r="CJ11613">
        <v>0</v>
      </c>
      <c r="CK11613" t="s">
        <v>30947</v>
      </c>
      <c r="CL11613">
        <v>40.788499999999999</v>
      </c>
      <c r="CM11613">
        <v>-76.430999999999997</v>
      </c>
      <c r="CO11613">
        <v>17851</v>
      </c>
      <c r="CP11613">
        <v>5703392501</v>
      </c>
      <c r="CQ11613">
        <v>600</v>
      </c>
      <c r="CR11613" t="s">
        <v>55345</v>
      </c>
      <c r="CS11613" t="s">
        <v>34692</v>
      </c>
      <c r="CT11613" t="s">
        <v>20245</v>
      </c>
      <c r="CU11613" t="s">
        <v>63288</v>
      </c>
      <c r="CV11613" s="1">
        <v>30517</v>
      </c>
      <c r="CW11613" s="1" t="s">
        <v>44628</v>
      </c>
      <c r="CX11613">
        <v>3</v>
      </c>
      <c r="CY11613" s="1">
        <v>45413</v>
      </c>
    </row>
    <row r="11614" spans="1:103" x14ac:dyDescent="0.2">
      <c r="A11614" t="s">
        <v>130</v>
      </c>
      <c r="B11614">
        <v>395582</v>
      </c>
      <c r="C11614" t="s">
        <v>10109</v>
      </c>
      <c r="D11614" t="s">
        <v>17419</v>
      </c>
      <c r="E11614" t="s">
        <v>19807</v>
      </c>
      <c r="F11614" t="s">
        <v>63940</v>
      </c>
      <c r="G11614" t="s">
        <v>20227</v>
      </c>
      <c r="H11614" t="s">
        <v>159</v>
      </c>
      <c r="I11614">
        <v>297</v>
      </c>
      <c r="J11614">
        <v>234.7</v>
      </c>
      <c r="L11614" t="s">
        <v>61503</v>
      </c>
      <c r="M11614">
        <v>461</v>
      </c>
      <c r="N11614" t="s">
        <v>20245</v>
      </c>
      <c r="P11614" t="s">
        <v>20246</v>
      </c>
      <c r="Q11614" t="s">
        <v>20245</v>
      </c>
      <c r="R11614" t="s">
        <v>20245</v>
      </c>
      <c r="S11614" t="s">
        <v>20241</v>
      </c>
      <c r="T11614">
        <v>2</v>
      </c>
      <c r="V11614">
        <v>2</v>
      </c>
      <c r="X11614">
        <v>3</v>
      </c>
      <c r="Z11614">
        <v>4</v>
      </c>
      <c r="AB11614">
        <v>2</v>
      </c>
      <c r="AD11614">
        <v>2</v>
      </c>
      <c r="AH11614">
        <v>1.86313</v>
      </c>
      <c r="AI11614">
        <v>0.82255</v>
      </c>
      <c r="AJ11614">
        <v>0.35729</v>
      </c>
      <c r="AK11614">
        <v>1.17984</v>
      </c>
      <c r="AL11614">
        <v>3.04297</v>
      </c>
      <c r="AM11614">
        <v>2.7930000000000001</v>
      </c>
      <c r="AN11614">
        <v>0.25351000000000001</v>
      </c>
      <c r="AO11614">
        <v>4.2799999999999998E-2</v>
      </c>
      <c r="AP11614">
        <v>35.799999999999997</v>
      </c>
      <c r="AR11614">
        <v>11.8</v>
      </c>
      <c r="AT11614">
        <v>2</v>
      </c>
      <c r="AV11614">
        <v>2.1019700000000001</v>
      </c>
      <c r="AW11614">
        <v>0.73423000000000005</v>
      </c>
      <c r="AX11614">
        <v>0.37658999999999998</v>
      </c>
      <c r="AY11614">
        <v>3.21279</v>
      </c>
      <c r="AZ11614">
        <v>1.80576</v>
      </c>
      <c r="BA11614">
        <v>0.82674000000000003</v>
      </c>
      <c r="BB11614">
        <v>0.35750999999999999</v>
      </c>
      <c r="BC11614">
        <v>2.98543</v>
      </c>
      <c r="BD11614">
        <v>2.7401900000000001</v>
      </c>
      <c r="BE11614" s="1">
        <v>45058</v>
      </c>
      <c r="BF11614">
        <v>17</v>
      </c>
      <c r="BG11614">
        <v>8</v>
      </c>
      <c r="BH11614">
        <v>9</v>
      </c>
      <c r="BI11614">
        <v>124</v>
      </c>
      <c r="BJ11614">
        <v>1</v>
      </c>
      <c r="BK11614">
        <v>0</v>
      </c>
      <c r="BL11614">
        <v>124</v>
      </c>
      <c r="BM11614" s="1">
        <v>44757</v>
      </c>
      <c r="BN11614">
        <v>6</v>
      </c>
      <c r="BO11614">
        <v>6</v>
      </c>
      <c r="BP11614">
        <v>3</v>
      </c>
      <c r="BQ11614">
        <v>40</v>
      </c>
      <c r="BR11614">
        <v>1</v>
      </c>
      <c r="BS11614">
        <v>0</v>
      </c>
      <c r="BT11614">
        <v>40</v>
      </c>
      <c r="BU11614" s="1">
        <v>44442</v>
      </c>
      <c r="BV11614">
        <v>4</v>
      </c>
      <c r="BW11614">
        <v>4</v>
      </c>
      <c r="BX11614">
        <v>0</v>
      </c>
      <c r="BY11614">
        <v>20</v>
      </c>
      <c r="BZ11614">
        <v>1</v>
      </c>
      <c r="CA11614">
        <v>0</v>
      </c>
      <c r="CB11614">
        <v>20</v>
      </c>
      <c r="CC11614">
        <v>78.667000000000002</v>
      </c>
      <c r="CD11614">
        <v>0</v>
      </c>
      <c r="CE11614">
        <v>15</v>
      </c>
      <c r="CF11614">
        <v>0</v>
      </c>
      <c r="CG11614">
        <v>2</v>
      </c>
      <c r="CH11614">
        <v>11440</v>
      </c>
      <c r="CI11614">
        <v>0</v>
      </c>
      <c r="CJ11614">
        <v>2</v>
      </c>
      <c r="CK11614" t="s">
        <v>30941</v>
      </c>
      <c r="CL11614">
        <v>40.9602</v>
      </c>
      <c r="CM11614">
        <v>-75.975999999999999</v>
      </c>
      <c r="CN11614">
        <v>22</v>
      </c>
      <c r="CO11614">
        <v>18202</v>
      </c>
      <c r="CP11614">
        <v>5704548888</v>
      </c>
      <c r="CQ11614">
        <v>480</v>
      </c>
      <c r="CR11614" t="s">
        <v>55339</v>
      </c>
      <c r="CS11614" t="s">
        <v>34692</v>
      </c>
      <c r="CT11614" t="s">
        <v>20245</v>
      </c>
      <c r="CU11614" t="s">
        <v>42458</v>
      </c>
      <c r="CV11614" s="1">
        <v>30468</v>
      </c>
      <c r="CW11614" s="1" t="s">
        <v>44628</v>
      </c>
      <c r="CX11614">
        <v>3</v>
      </c>
      <c r="CY11614" s="1">
        <v>45413</v>
      </c>
    </row>
    <row r="11615" spans="1:103" x14ac:dyDescent="0.2">
      <c r="A11615" t="s">
        <v>130</v>
      </c>
      <c r="B11615">
        <v>395331</v>
      </c>
      <c r="C11615" t="s">
        <v>9967</v>
      </c>
      <c r="D11615" t="s">
        <v>17443</v>
      </c>
      <c r="E11615" t="s">
        <v>19818</v>
      </c>
      <c r="F11615" t="s">
        <v>44628</v>
      </c>
      <c r="G11615" t="s">
        <v>20227</v>
      </c>
      <c r="H11615" t="s">
        <v>159</v>
      </c>
      <c r="I11615">
        <v>240</v>
      </c>
      <c r="J11615">
        <v>139.69999999999999</v>
      </c>
      <c r="N11615" t="s">
        <v>20245</v>
      </c>
      <c r="P11615" t="s">
        <v>20245</v>
      </c>
      <c r="Q11615" t="s">
        <v>20245</v>
      </c>
      <c r="R11615" t="s">
        <v>20245</v>
      </c>
      <c r="S11615" t="s">
        <v>20241</v>
      </c>
      <c r="T11615">
        <v>1</v>
      </c>
      <c r="V11615">
        <v>1</v>
      </c>
      <c r="X11615">
        <v>4</v>
      </c>
      <c r="Z11615">
        <v>4</v>
      </c>
      <c r="AB11615">
        <v>4</v>
      </c>
      <c r="AD11615">
        <v>2</v>
      </c>
      <c r="AH11615">
        <v>2.0425399999999998</v>
      </c>
      <c r="AI11615">
        <v>0.84099999999999997</v>
      </c>
      <c r="AJ11615">
        <v>0.35605999999999999</v>
      </c>
      <c r="AK11615">
        <v>1.19706</v>
      </c>
      <c r="AL11615">
        <v>3.2395999999999998</v>
      </c>
      <c r="AM11615">
        <v>2.9588999999999999</v>
      </c>
      <c r="AN11615">
        <v>0.22153999999999999</v>
      </c>
      <c r="AO11615">
        <v>7.5219999999999995E-2</v>
      </c>
      <c r="AP11615">
        <v>33.299999999999997</v>
      </c>
      <c r="AR11615">
        <v>25</v>
      </c>
      <c r="AT11615">
        <v>0</v>
      </c>
      <c r="AV11615">
        <v>2.00536</v>
      </c>
      <c r="AW11615">
        <v>0.77095000000000002</v>
      </c>
      <c r="AX11615">
        <v>0.40379999999999999</v>
      </c>
      <c r="AY11615">
        <v>3.18011</v>
      </c>
      <c r="AZ11615">
        <v>2.0750199999999999</v>
      </c>
      <c r="BA11615">
        <v>0.80503000000000002</v>
      </c>
      <c r="BB11615">
        <v>0.33226</v>
      </c>
      <c r="BC11615">
        <v>3.2110099999999999</v>
      </c>
      <c r="BD11615">
        <v>2.9327800000000002</v>
      </c>
      <c r="BE11615" s="1">
        <v>45204</v>
      </c>
      <c r="BF11615">
        <v>27</v>
      </c>
      <c r="BG11615">
        <v>21</v>
      </c>
      <c r="BH11615">
        <v>7</v>
      </c>
      <c r="BI11615">
        <v>120</v>
      </c>
      <c r="BJ11615">
        <v>2</v>
      </c>
      <c r="BK11615">
        <v>60</v>
      </c>
      <c r="BL11615">
        <v>180</v>
      </c>
      <c r="BM11615" s="1">
        <v>44840</v>
      </c>
      <c r="BN11615">
        <v>28</v>
      </c>
      <c r="BO11615">
        <v>14</v>
      </c>
      <c r="BP11615">
        <v>14</v>
      </c>
      <c r="BQ11615">
        <v>176</v>
      </c>
      <c r="BR11615">
        <v>1</v>
      </c>
      <c r="BS11615">
        <v>0</v>
      </c>
      <c r="BT11615">
        <v>176</v>
      </c>
      <c r="BU11615" s="1">
        <v>44476</v>
      </c>
      <c r="BV11615">
        <v>14</v>
      </c>
      <c r="BW11615">
        <v>7</v>
      </c>
      <c r="BX11615">
        <v>8</v>
      </c>
      <c r="BY11615">
        <v>92</v>
      </c>
      <c r="BZ11615">
        <v>1</v>
      </c>
      <c r="CA11615">
        <v>0</v>
      </c>
      <c r="CB11615">
        <v>92</v>
      </c>
      <c r="CC11615">
        <v>164</v>
      </c>
      <c r="CD11615">
        <v>2</v>
      </c>
      <c r="CE11615">
        <v>17</v>
      </c>
      <c r="CF11615">
        <v>2</v>
      </c>
      <c r="CG11615">
        <v>4</v>
      </c>
      <c r="CH11615">
        <v>251127.5</v>
      </c>
      <c r="CI11615">
        <v>2</v>
      </c>
      <c r="CJ11615">
        <v>6</v>
      </c>
      <c r="CK11615" t="s">
        <v>30763</v>
      </c>
      <c r="CL11615">
        <v>41.021700000000003</v>
      </c>
      <c r="CM11615">
        <v>-78.412000000000006</v>
      </c>
      <c r="CO11615">
        <v>16830</v>
      </c>
      <c r="CP11615">
        <v>8147657545</v>
      </c>
      <c r="CQ11615">
        <v>230</v>
      </c>
      <c r="CR11615" t="s">
        <v>55162</v>
      </c>
      <c r="CS11615" t="s">
        <v>34692</v>
      </c>
      <c r="CT11615" t="s">
        <v>20245</v>
      </c>
      <c r="CU11615" t="s">
        <v>42338</v>
      </c>
      <c r="CV11615" s="1">
        <v>27516</v>
      </c>
      <c r="CW11615" s="1" t="s">
        <v>44628</v>
      </c>
      <c r="CX11615">
        <v>3</v>
      </c>
      <c r="CY11615" s="1">
        <v>45413</v>
      </c>
    </row>
    <row r="11616" spans="1:103" x14ac:dyDescent="0.2">
      <c r="A11616" t="s">
        <v>130</v>
      </c>
      <c r="B11616">
        <v>395542</v>
      </c>
      <c r="C11616" t="s">
        <v>63279</v>
      </c>
      <c r="D11616" t="s">
        <v>17501</v>
      </c>
      <c r="E11616" t="s">
        <v>19807</v>
      </c>
      <c r="F11616" t="s">
        <v>63940</v>
      </c>
      <c r="G11616" t="s">
        <v>20227</v>
      </c>
      <c r="H11616" t="s">
        <v>159</v>
      </c>
      <c r="I11616">
        <v>106</v>
      </c>
      <c r="J11616">
        <v>91.6</v>
      </c>
      <c r="L11616" t="s">
        <v>64921</v>
      </c>
      <c r="M11616">
        <v>638</v>
      </c>
      <c r="N11616" t="s">
        <v>20246</v>
      </c>
      <c r="P11616" t="s">
        <v>20245</v>
      </c>
      <c r="Q11616" t="s">
        <v>20245</v>
      </c>
      <c r="R11616" t="s">
        <v>20246</v>
      </c>
      <c r="S11616" t="s">
        <v>20241</v>
      </c>
      <c r="T11616">
        <v>3</v>
      </c>
      <c r="V11616">
        <v>2</v>
      </c>
      <c r="X11616">
        <v>5</v>
      </c>
      <c r="Z11616">
        <v>5</v>
      </c>
      <c r="AB11616">
        <v>4</v>
      </c>
      <c r="AD11616">
        <v>2</v>
      </c>
      <c r="AH11616">
        <v>1.91621</v>
      </c>
      <c r="AI11616">
        <v>0.94638</v>
      </c>
      <c r="AJ11616">
        <v>0.55657999999999996</v>
      </c>
      <c r="AK11616">
        <v>1.5029699999999999</v>
      </c>
      <c r="AL11616">
        <v>3.4191699999999998</v>
      </c>
      <c r="AM11616">
        <v>3.1272899999999999</v>
      </c>
      <c r="AN11616">
        <v>0.29155999999999999</v>
      </c>
      <c r="AO11616">
        <v>0</v>
      </c>
      <c r="AP11616">
        <v>50.7</v>
      </c>
      <c r="AR11616">
        <v>36.4</v>
      </c>
      <c r="AT11616">
        <v>4</v>
      </c>
      <c r="AV11616">
        <v>2.1560899999999998</v>
      </c>
      <c r="AW11616">
        <v>0.81918999999999997</v>
      </c>
      <c r="AX11616">
        <v>0.44874999999999998</v>
      </c>
      <c r="AY11616">
        <v>3.4240300000000001</v>
      </c>
      <c r="AZ11616">
        <v>1.8105800000000001</v>
      </c>
      <c r="BA11616">
        <v>0.85255999999999998</v>
      </c>
      <c r="BB11616">
        <v>0.46736</v>
      </c>
      <c r="BC11616">
        <v>3.1475599999999999</v>
      </c>
      <c r="BD11616">
        <v>2.87887</v>
      </c>
      <c r="BE11616" s="1">
        <v>45135</v>
      </c>
      <c r="BF11616">
        <v>7</v>
      </c>
      <c r="BG11616">
        <v>7</v>
      </c>
      <c r="BH11616">
        <v>0</v>
      </c>
      <c r="BI11616">
        <v>40</v>
      </c>
      <c r="BJ11616">
        <v>1</v>
      </c>
      <c r="BK11616">
        <v>0</v>
      </c>
      <c r="BL11616">
        <v>40</v>
      </c>
      <c r="BM11616" s="1">
        <v>44792</v>
      </c>
      <c r="BN11616">
        <v>6</v>
      </c>
      <c r="BO11616">
        <v>6</v>
      </c>
      <c r="BP11616">
        <v>0</v>
      </c>
      <c r="BQ11616">
        <v>32</v>
      </c>
      <c r="BR11616">
        <v>1</v>
      </c>
      <c r="BS11616">
        <v>0</v>
      </c>
      <c r="BT11616">
        <v>32</v>
      </c>
      <c r="BU11616" s="1">
        <v>44463</v>
      </c>
      <c r="BV11616">
        <v>24</v>
      </c>
      <c r="BW11616">
        <v>12</v>
      </c>
      <c r="BX11616">
        <v>12</v>
      </c>
      <c r="BY11616">
        <v>112</v>
      </c>
      <c r="BZ11616">
        <v>2</v>
      </c>
      <c r="CA11616">
        <v>56</v>
      </c>
      <c r="CB11616">
        <v>168</v>
      </c>
      <c r="CC11616">
        <v>58.667000000000002</v>
      </c>
      <c r="CD11616">
        <v>0</v>
      </c>
      <c r="CE11616">
        <v>12</v>
      </c>
      <c r="CG11616">
        <v>0</v>
      </c>
      <c r="CH11616">
        <v>0</v>
      </c>
      <c r="CI11616">
        <v>0</v>
      </c>
      <c r="CJ11616">
        <v>0</v>
      </c>
      <c r="CK11616" t="s">
        <v>30914</v>
      </c>
      <c r="CL11616">
        <v>41.150700000000001</v>
      </c>
      <c r="CM11616">
        <v>-75.894999999999996</v>
      </c>
      <c r="CO11616">
        <v>18707</v>
      </c>
      <c r="CP11616">
        <v>5704746377</v>
      </c>
      <c r="CQ11616">
        <v>480</v>
      </c>
      <c r="CR11616" t="s">
        <v>55312</v>
      </c>
      <c r="CS11616" t="s">
        <v>34692</v>
      </c>
      <c r="CT11616" t="s">
        <v>20245</v>
      </c>
      <c r="CU11616" t="s">
        <v>64938</v>
      </c>
      <c r="CV11616" s="1">
        <v>30225</v>
      </c>
      <c r="CW11616" s="1" t="s">
        <v>44628</v>
      </c>
      <c r="CX11616">
        <v>3</v>
      </c>
      <c r="CY11616" s="1">
        <v>45413</v>
      </c>
    </row>
    <row r="11617" spans="1:103" x14ac:dyDescent="0.2">
      <c r="A11617" t="s">
        <v>130</v>
      </c>
      <c r="B11617">
        <v>395881</v>
      </c>
      <c r="C11617" t="s">
        <v>10285</v>
      </c>
      <c r="D11617" t="s">
        <v>17383</v>
      </c>
      <c r="E11617" t="s">
        <v>19803</v>
      </c>
      <c r="F11617" t="s">
        <v>44628</v>
      </c>
      <c r="G11617" t="s">
        <v>20227</v>
      </c>
      <c r="H11617" t="s">
        <v>159</v>
      </c>
      <c r="I11617">
        <v>180</v>
      </c>
      <c r="J11617">
        <v>129.6</v>
      </c>
      <c r="N11617" t="s">
        <v>20245</v>
      </c>
      <c r="P11617" t="s">
        <v>20246</v>
      </c>
      <c r="Q11617" t="s">
        <v>20245</v>
      </c>
      <c r="R11617" t="s">
        <v>20245</v>
      </c>
      <c r="S11617" t="s">
        <v>20241</v>
      </c>
      <c r="T11617">
        <v>1</v>
      </c>
      <c r="V11617">
        <v>1</v>
      </c>
      <c r="X11617">
        <v>4</v>
      </c>
      <c r="Z11617">
        <v>5</v>
      </c>
      <c r="AB11617">
        <v>2</v>
      </c>
      <c r="AD11617">
        <v>3</v>
      </c>
      <c r="AH11617">
        <v>2.0768300000000002</v>
      </c>
      <c r="AI11617">
        <v>1.01494</v>
      </c>
      <c r="AJ11617">
        <v>0.45290999999999998</v>
      </c>
      <c r="AK11617">
        <v>1.4678500000000001</v>
      </c>
      <c r="AL11617">
        <v>3.5446900000000001</v>
      </c>
      <c r="AM11617">
        <v>3.1547299999999998</v>
      </c>
      <c r="AN11617">
        <v>0.26093</v>
      </c>
      <c r="AO11617">
        <v>5.9209999999999999E-2</v>
      </c>
      <c r="AP11617">
        <v>34.6</v>
      </c>
      <c r="AR11617">
        <v>23.5</v>
      </c>
      <c r="AT11617">
        <v>0</v>
      </c>
      <c r="AV11617">
        <v>2.0987900000000002</v>
      </c>
      <c r="AW11617">
        <v>0.79386000000000001</v>
      </c>
      <c r="AX11617">
        <v>0.40395999999999999</v>
      </c>
      <c r="AY11617">
        <v>3.2966000000000002</v>
      </c>
      <c r="AZ11617">
        <v>2.0159400000000001</v>
      </c>
      <c r="BA11617">
        <v>0.94350000000000001</v>
      </c>
      <c r="BB11617">
        <v>0.42248000000000002</v>
      </c>
      <c r="BC11617">
        <v>3.38924</v>
      </c>
      <c r="BD11617">
        <v>3.0163799999999998</v>
      </c>
      <c r="BE11617" s="1">
        <v>45226</v>
      </c>
      <c r="BF11617">
        <v>18</v>
      </c>
      <c r="BG11617">
        <v>16</v>
      </c>
      <c r="BH11617">
        <v>2</v>
      </c>
      <c r="BI11617">
        <v>148</v>
      </c>
      <c r="BJ11617">
        <v>1</v>
      </c>
      <c r="BK11617">
        <v>0</v>
      </c>
      <c r="BL11617">
        <v>148</v>
      </c>
      <c r="BM11617" s="1">
        <v>44875</v>
      </c>
      <c r="BN11617">
        <v>12</v>
      </c>
      <c r="BO11617">
        <v>7</v>
      </c>
      <c r="BP11617">
        <v>7</v>
      </c>
      <c r="BQ11617">
        <v>181</v>
      </c>
      <c r="BR11617">
        <v>1</v>
      </c>
      <c r="BS11617">
        <v>0</v>
      </c>
      <c r="BT11617">
        <v>181</v>
      </c>
      <c r="BU11617" s="1">
        <v>44589</v>
      </c>
      <c r="BV11617">
        <v>19</v>
      </c>
      <c r="BW11617">
        <v>16</v>
      </c>
      <c r="BX11617">
        <v>5</v>
      </c>
      <c r="BY11617">
        <v>136</v>
      </c>
      <c r="BZ11617">
        <v>1</v>
      </c>
      <c r="CA11617">
        <v>0</v>
      </c>
      <c r="CB11617">
        <v>136</v>
      </c>
      <c r="CC11617">
        <v>157</v>
      </c>
      <c r="CD11617">
        <v>0</v>
      </c>
      <c r="CE11617">
        <v>13</v>
      </c>
      <c r="CF11617">
        <v>2</v>
      </c>
      <c r="CG11617">
        <v>5</v>
      </c>
      <c r="CH11617">
        <v>355790.34</v>
      </c>
      <c r="CI11617">
        <v>1</v>
      </c>
      <c r="CJ11617">
        <v>6</v>
      </c>
      <c r="CK11617" t="s">
        <v>31149</v>
      </c>
      <c r="CL11617">
        <v>41.378300000000003</v>
      </c>
      <c r="CM11617">
        <v>-75.673000000000002</v>
      </c>
      <c r="CO11617">
        <v>18505</v>
      </c>
      <c r="CP11617">
        <v>5703410050</v>
      </c>
      <c r="CQ11617">
        <v>420</v>
      </c>
      <c r="CR11617" t="s">
        <v>55547</v>
      </c>
      <c r="CS11617" t="s">
        <v>34692</v>
      </c>
      <c r="CT11617" t="s">
        <v>20245</v>
      </c>
      <c r="CU11617" t="s">
        <v>42593</v>
      </c>
      <c r="CV11617" s="1">
        <v>33913</v>
      </c>
      <c r="CW11617" s="1" t="s">
        <v>44628</v>
      </c>
      <c r="CX11617">
        <v>3</v>
      </c>
      <c r="CY11617" s="1">
        <v>45413</v>
      </c>
    </row>
    <row r="11618" spans="1:103" x14ac:dyDescent="0.2">
      <c r="A11618" t="s">
        <v>130</v>
      </c>
      <c r="B11618">
        <v>395045</v>
      </c>
      <c r="C11618" t="s">
        <v>9860</v>
      </c>
      <c r="D11618" t="s">
        <v>17379</v>
      </c>
      <c r="E11618" t="s">
        <v>19801</v>
      </c>
      <c r="F11618" t="s">
        <v>63940</v>
      </c>
      <c r="G11618" t="s">
        <v>20233</v>
      </c>
      <c r="H11618" t="s">
        <v>159</v>
      </c>
      <c r="I11618">
        <v>271</v>
      </c>
      <c r="J11618">
        <v>165.3</v>
      </c>
      <c r="N11618" t="s">
        <v>20246</v>
      </c>
      <c r="P11618" t="s">
        <v>20245</v>
      </c>
      <c r="Q11618" t="s">
        <v>20245</v>
      </c>
      <c r="R11618" t="s">
        <v>20245</v>
      </c>
      <c r="S11618" t="s">
        <v>20241</v>
      </c>
      <c r="T11618">
        <v>2</v>
      </c>
      <c r="V11618">
        <v>2</v>
      </c>
      <c r="X11618">
        <v>2</v>
      </c>
      <c r="Z11618">
        <v>2</v>
      </c>
      <c r="AB11618">
        <v>3</v>
      </c>
      <c r="AD11618">
        <v>2</v>
      </c>
      <c r="AH11618">
        <v>2.4066000000000001</v>
      </c>
      <c r="AI11618">
        <v>1.0210399999999999</v>
      </c>
      <c r="AJ11618">
        <v>0.49825999999999998</v>
      </c>
      <c r="AK11618">
        <v>1.51929</v>
      </c>
      <c r="AL11618">
        <v>3.9258999999999999</v>
      </c>
      <c r="AM11618">
        <v>3.3452999999999999</v>
      </c>
      <c r="AN11618">
        <v>0.33056000000000002</v>
      </c>
      <c r="AO11618">
        <v>3.2399999999999998E-2</v>
      </c>
      <c r="AP11618">
        <v>51.6</v>
      </c>
      <c r="AR11618">
        <v>66.7</v>
      </c>
      <c r="AU11618">
        <v>6</v>
      </c>
      <c r="AV11618">
        <v>2.1155400000000002</v>
      </c>
      <c r="AW11618">
        <v>0.86224000000000001</v>
      </c>
      <c r="AX11618">
        <v>0.48658000000000001</v>
      </c>
      <c r="AY11618">
        <v>3.4643600000000001</v>
      </c>
      <c r="AZ11618">
        <v>2.3175400000000002</v>
      </c>
      <c r="BA11618">
        <v>0.87388999999999994</v>
      </c>
      <c r="BB11618">
        <v>0.38585000000000003</v>
      </c>
      <c r="BC11618">
        <v>3.5719599999999998</v>
      </c>
      <c r="BD11618">
        <v>3.0437099999999999</v>
      </c>
      <c r="BE11618" s="1">
        <v>45121</v>
      </c>
      <c r="BF11618">
        <v>13</v>
      </c>
      <c r="BG11618">
        <v>13</v>
      </c>
      <c r="BH11618">
        <v>0</v>
      </c>
      <c r="BI11618">
        <v>68</v>
      </c>
      <c r="BJ11618">
        <v>1</v>
      </c>
      <c r="BK11618">
        <v>0</v>
      </c>
      <c r="BL11618">
        <v>68</v>
      </c>
      <c r="BM11618" s="1">
        <v>44763</v>
      </c>
      <c r="BN11618">
        <v>17</v>
      </c>
      <c r="BO11618">
        <v>16</v>
      </c>
      <c r="BP11618">
        <v>1</v>
      </c>
      <c r="BQ11618">
        <v>84</v>
      </c>
      <c r="BR11618">
        <v>1</v>
      </c>
      <c r="BS11618">
        <v>0</v>
      </c>
      <c r="BT11618">
        <v>84</v>
      </c>
      <c r="BU11618" s="1">
        <v>44400</v>
      </c>
      <c r="BV11618">
        <v>5</v>
      </c>
      <c r="BW11618">
        <v>5</v>
      </c>
      <c r="BX11618">
        <v>5</v>
      </c>
      <c r="BY11618">
        <v>28</v>
      </c>
      <c r="BZ11618">
        <v>1</v>
      </c>
      <c r="CA11618">
        <v>0</v>
      </c>
      <c r="CB11618">
        <v>28</v>
      </c>
      <c r="CC11618">
        <v>66.667000000000002</v>
      </c>
      <c r="CD11618">
        <v>0</v>
      </c>
      <c r="CE11618">
        <v>5</v>
      </c>
      <c r="CG11618">
        <v>1</v>
      </c>
      <c r="CH11618">
        <v>655.14</v>
      </c>
      <c r="CI11618">
        <v>0</v>
      </c>
      <c r="CJ11618">
        <v>1</v>
      </c>
      <c r="CK11618" t="s">
        <v>30645</v>
      </c>
      <c r="CL11618">
        <v>40.792000000000002</v>
      </c>
      <c r="CM11618">
        <v>-76.564999999999998</v>
      </c>
      <c r="CO11618">
        <v>17866</v>
      </c>
      <c r="CP11618">
        <v>5706444400</v>
      </c>
      <c r="CQ11618">
        <v>600</v>
      </c>
      <c r="CR11618" t="s">
        <v>55044</v>
      </c>
      <c r="CS11618" t="s">
        <v>34692</v>
      </c>
      <c r="CT11618" t="s">
        <v>20245</v>
      </c>
      <c r="CU11618" t="s">
        <v>42245</v>
      </c>
      <c r="CV11618" s="1">
        <v>24473</v>
      </c>
      <c r="CW11618" s="1" t="s">
        <v>44628</v>
      </c>
      <c r="CX11618">
        <v>3</v>
      </c>
      <c r="CY11618" s="1">
        <v>45413</v>
      </c>
    </row>
    <row r="11619" spans="1:103" x14ac:dyDescent="0.2">
      <c r="A11619" t="s">
        <v>130</v>
      </c>
      <c r="B11619">
        <v>396119</v>
      </c>
      <c r="C11619" t="s">
        <v>10381</v>
      </c>
      <c r="D11619" t="s">
        <v>17545</v>
      </c>
      <c r="E11619" t="s">
        <v>19516</v>
      </c>
      <c r="F11619" t="s">
        <v>63940</v>
      </c>
      <c r="G11619" t="s">
        <v>20231</v>
      </c>
      <c r="H11619" t="s">
        <v>160</v>
      </c>
      <c r="I11619">
        <v>50</v>
      </c>
      <c r="J11619">
        <v>47.3</v>
      </c>
      <c r="N11619" t="s">
        <v>20245</v>
      </c>
      <c r="P11619" t="s">
        <v>20245</v>
      </c>
      <c r="Q11619" t="s">
        <v>20245</v>
      </c>
      <c r="R11619" t="s">
        <v>20245</v>
      </c>
      <c r="S11619" t="s">
        <v>20240</v>
      </c>
      <c r="T11619">
        <v>5</v>
      </c>
      <c r="V11619">
        <v>4</v>
      </c>
      <c r="X11619">
        <v>5</v>
      </c>
      <c r="Z11619">
        <v>5</v>
      </c>
      <c r="AC11619">
        <v>2</v>
      </c>
      <c r="AD11619">
        <v>4</v>
      </c>
      <c r="AH11619">
        <v>2.3988800000000001</v>
      </c>
      <c r="AI11619">
        <v>1.1527499999999999</v>
      </c>
      <c r="AJ11619">
        <v>0.74251999999999996</v>
      </c>
      <c r="AK11619">
        <v>1.89527</v>
      </c>
      <c r="AL11619">
        <v>4.2941500000000001</v>
      </c>
      <c r="AM11619">
        <v>3.66208</v>
      </c>
      <c r="AN11619">
        <v>0.45434999999999998</v>
      </c>
      <c r="AO11619">
        <v>1.6049999999999998E-2</v>
      </c>
      <c r="AP11619">
        <v>60.7</v>
      </c>
      <c r="AR11619">
        <v>58.3</v>
      </c>
      <c r="AT11619">
        <v>0</v>
      </c>
      <c r="AV11619">
        <v>1.9719800000000001</v>
      </c>
      <c r="AW11619">
        <v>0.69750999999999996</v>
      </c>
      <c r="AX11619">
        <v>0.32890999999999998</v>
      </c>
      <c r="AY11619">
        <v>2.9984000000000002</v>
      </c>
      <c r="AZ11619">
        <v>2.4782899999999999</v>
      </c>
      <c r="BA11619">
        <v>1.21963</v>
      </c>
      <c r="BB11619">
        <v>0.85065000000000002</v>
      </c>
      <c r="BC11619">
        <v>4.5141799999999996</v>
      </c>
      <c r="BD11619">
        <v>3.8497300000000001</v>
      </c>
      <c r="BE11619" s="1">
        <v>45232</v>
      </c>
      <c r="BF11619">
        <v>2</v>
      </c>
      <c r="BG11619">
        <v>2</v>
      </c>
      <c r="BH11619">
        <v>0</v>
      </c>
      <c r="BI11619">
        <v>8</v>
      </c>
      <c r="BJ11619">
        <v>1</v>
      </c>
      <c r="BK11619">
        <v>0</v>
      </c>
      <c r="BL11619">
        <v>8</v>
      </c>
      <c r="BM11619" s="1">
        <v>44881</v>
      </c>
      <c r="BN11619">
        <v>10</v>
      </c>
      <c r="BO11619">
        <v>10</v>
      </c>
      <c r="BP11619">
        <v>0</v>
      </c>
      <c r="BQ11619">
        <v>64</v>
      </c>
      <c r="BR11619">
        <v>1</v>
      </c>
      <c r="BS11619">
        <v>0</v>
      </c>
      <c r="BT11619">
        <v>64</v>
      </c>
      <c r="BU11619" s="1">
        <v>44505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25.332999999999998</v>
      </c>
      <c r="CD11619">
        <v>0</v>
      </c>
      <c r="CE11619">
        <v>0</v>
      </c>
      <c r="CG11619">
        <v>0</v>
      </c>
      <c r="CH11619">
        <v>0</v>
      </c>
      <c r="CI11619">
        <v>0</v>
      </c>
      <c r="CJ11619">
        <v>0</v>
      </c>
      <c r="CK11619" t="s">
        <v>31262</v>
      </c>
      <c r="CL11619">
        <v>40.206000000000003</v>
      </c>
      <c r="CM11619">
        <v>-76.465999999999994</v>
      </c>
      <c r="CO11619">
        <v>17545</v>
      </c>
      <c r="CP11619">
        <v>7176656365</v>
      </c>
      <c r="CQ11619">
        <v>440</v>
      </c>
      <c r="CR11619" t="s">
        <v>55660</v>
      </c>
      <c r="CS11619" t="s">
        <v>34692</v>
      </c>
      <c r="CT11619" t="s">
        <v>20245</v>
      </c>
      <c r="CU11619" t="s">
        <v>42663</v>
      </c>
      <c r="CV11619" s="1">
        <v>39630</v>
      </c>
      <c r="CW11619" s="1" t="s">
        <v>44628</v>
      </c>
      <c r="CX11619">
        <v>3</v>
      </c>
      <c r="CY11619" s="1">
        <v>45413</v>
      </c>
    </row>
    <row r="11620" spans="1:103" x14ac:dyDescent="0.2">
      <c r="A11620" t="s">
        <v>130</v>
      </c>
      <c r="B11620">
        <v>395434</v>
      </c>
      <c r="C11620" t="s">
        <v>10030</v>
      </c>
      <c r="D11620" t="s">
        <v>17373</v>
      </c>
      <c r="E11620" t="s">
        <v>19799</v>
      </c>
      <c r="F11620" t="s">
        <v>63940</v>
      </c>
      <c r="G11620" t="s">
        <v>20227</v>
      </c>
      <c r="H11620" t="s">
        <v>159</v>
      </c>
      <c r="I11620">
        <v>121</v>
      </c>
      <c r="J11620">
        <v>90.3</v>
      </c>
      <c r="L11620" t="s">
        <v>62762</v>
      </c>
      <c r="M11620">
        <v>321</v>
      </c>
      <c r="N11620" t="s">
        <v>20245</v>
      </c>
      <c r="P11620" t="s">
        <v>20246</v>
      </c>
      <c r="Q11620" t="s">
        <v>20245</v>
      </c>
      <c r="R11620" t="s">
        <v>20245</v>
      </c>
      <c r="S11620" t="s">
        <v>20241</v>
      </c>
      <c r="T11620">
        <v>2</v>
      </c>
      <c r="V11620">
        <v>1</v>
      </c>
      <c r="X11620">
        <v>5</v>
      </c>
      <c r="Z11620">
        <v>5</v>
      </c>
      <c r="AB11620">
        <v>5</v>
      </c>
      <c r="AD11620">
        <v>2</v>
      </c>
      <c r="AH11620">
        <v>2.2276799999999999</v>
      </c>
      <c r="AI11620">
        <v>0.93078000000000005</v>
      </c>
      <c r="AJ11620">
        <v>0.52039000000000002</v>
      </c>
      <c r="AK11620">
        <v>1.4511700000000001</v>
      </c>
      <c r="AL11620">
        <v>3.6788500000000002</v>
      </c>
      <c r="AM11620">
        <v>3.2976399999999999</v>
      </c>
      <c r="AN11620">
        <v>0.40521000000000001</v>
      </c>
      <c r="AO11620">
        <v>8.1509999999999999E-2</v>
      </c>
      <c r="AP11620">
        <v>83.8</v>
      </c>
      <c r="AR11620">
        <v>90.5</v>
      </c>
      <c r="AT11620">
        <v>2</v>
      </c>
      <c r="AV11620">
        <v>1.8692899999999999</v>
      </c>
      <c r="AW11620">
        <v>0.70243</v>
      </c>
      <c r="AX11620">
        <v>0.34769</v>
      </c>
      <c r="AY11620">
        <v>2.9194100000000001</v>
      </c>
      <c r="AZ11620">
        <v>2.4278400000000002</v>
      </c>
      <c r="BA11620">
        <v>0.97787000000000002</v>
      </c>
      <c r="BB11620">
        <v>0.56398000000000004</v>
      </c>
      <c r="BC11620">
        <v>3.9719899999999999</v>
      </c>
      <c r="BD11620">
        <v>3.5604</v>
      </c>
      <c r="BE11620" s="1">
        <v>45219</v>
      </c>
      <c r="BF11620">
        <v>23</v>
      </c>
      <c r="BG11620">
        <v>10</v>
      </c>
      <c r="BH11620">
        <v>14</v>
      </c>
      <c r="BI11620">
        <v>164</v>
      </c>
      <c r="BJ11620">
        <v>1</v>
      </c>
      <c r="BK11620">
        <v>0</v>
      </c>
      <c r="BL11620">
        <v>164</v>
      </c>
      <c r="BM11620" s="1">
        <v>44760</v>
      </c>
      <c r="BN11620">
        <v>34</v>
      </c>
      <c r="BO11620">
        <v>16</v>
      </c>
      <c r="BP11620">
        <v>23</v>
      </c>
      <c r="BQ11620">
        <v>358</v>
      </c>
      <c r="BR11620">
        <v>1</v>
      </c>
      <c r="BS11620">
        <v>0</v>
      </c>
      <c r="BT11620">
        <v>358</v>
      </c>
      <c r="BU11620" s="1">
        <v>44287</v>
      </c>
      <c r="BV11620">
        <v>14</v>
      </c>
      <c r="BW11620">
        <v>11</v>
      </c>
      <c r="BX11620">
        <v>3</v>
      </c>
      <c r="BY11620">
        <v>60</v>
      </c>
      <c r="BZ11620">
        <v>1</v>
      </c>
      <c r="CA11620">
        <v>0</v>
      </c>
      <c r="CB11620">
        <v>60</v>
      </c>
      <c r="CC11620">
        <v>211.333</v>
      </c>
      <c r="CD11620">
        <v>2</v>
      </c>
      <c r="CE11620">
        <v>42</v>
      </c>
      <c r="CF11620">
        <v>5</v>
      </c>
      <c r="CG11620">
        <v>8</v>
      </c>
      <c r="CH11620">
        <v>269560.08</v>
      </c>
      <c r="CI11620">
        <v>0</v>
      </c>
      <c r="CJ11620">
        <v>8</v>
      </c>
      <c r="CK11620" t="s">
        <v>30840</v>
      </c>
      <c r="CL11620">
        <v>40.360900000000001</v>
      </c>
      <c r="CM11620">
        <v>-80.061000000000007</v>
      </c>
      <c r="CO11620">
        <v>15228</v>
      </c>
      <c r="CP11620">
        <v>4122574444</v>
      </c>
      <c r="CQ11620">
        <v>10</v>
      </c>
      <c r="CR11620" t="s">
        <v>55238</v>
      </c>
      <c r="CS11620" t="s">
        <v>34692</v>
      </c>
      <c r="CT11620" t="s">
        <v>20245</v>
      </c>
      <c r="CU11620" t="s">
        <v>42390</v>
      </c>
      <c r="CV11620" s="1">
        <v>28940</v>
      </c>
      <c r="CW11620" s="1" t="s">
        <v>44628</v>
      </c>
      <c r="CX11620">
        <v>3</v>
      </c>
      <c r="CY11620" s="1">
        <v>45413</v>
      </c>
    </row>
    <row r="11621" spans="1:103" x14ac:dyDescent="0.2">
      <c r="A11621" t="s">
        <v>130</v>
      </c>
      <c r="B11621">
        <v>395629</v>
      </c>
      <c r="C11621" t="s">
        <v>10140</v>
      </c>
      <c r="D11621" t="s">
        <v>17412</v>
      </c>
      <c r="E11621" t="s">
        <v>18586</v>
      </c>
      <c r="F11621" t="s">
        <v>63940</v>
      </c>
      <c r="G11621" t="s">
        <v>20235</v>
      </c>
      <c r="H11621" t="s">
        <v>160</v>
      </c>
      <c r="I11621">
        <v>139</v>
      </c>
      <c r="J11621">
        <v>103</v>
      </c>
      <c r="N11621" t="s">
        <v>20245</v>
      </c>
      <c r="P11621" t="s">
        <v>20245</v>
      </c>
      <c r="Q11621" t="s">
        <v>20245</v>
      </c>
      <c r="R11621" t="s">
        <v>20245</v>
      </c>
      <c r="S11621" t="s">
        <v>20241</v>
      </c>
      <c r="T11621">
        <v>3</v>
      </c>
      <c r="V11621">
        <v>3</v>
      </c>
      <c r="X11621">
        <v>3</v>
      </c>
      <c r="Z11621">
        <v>2</v>
      </c>
      <c r="AB11621">
        <v>4</v>
      </c>
      <c r="AD11621">
        <v>4</v>
      </c>
      <c r="AH11621">
        <v>1.9097500000000001</v>
      </c>
      <c r="AI11621">
        <v>1.0654699999999999</v>
      </c>
      <c r="AJ11621">
        <v>0.81788000000000005</v>
      </c>
      <c r="AK11621">
        <v>1.8833500000000001</v>
      </c>
      <c r="AL11621">
        <v>3.7930999999999999</v>
      </c>
      <c r="AM11621">
        <v>3.4931999999999999</v>
      </c>
      <c r="AN11621">
        <v>0.56728000000000001</v>
      </c>
      <c r="AO11621">
        <v>7.0860000000000006E-2</v>
      </c>
      <c r="AP11621">
        <v>40</v>
      </c>
      <c r="AR11621">
        <v>19</v>
      </c>
      <c r="AT11621">
        <v>0</v>
      </c>
      <c r="AV11621">
        <v>2.19217</v>
      </c>
      <c r="AW11621">
        <v>0.78912000000000004</v>
      </c>
      <c r="AX11621">
        <v>0.39224999999999999</v>
      </c>
      <c r="AY11621">
        <v>3.3735400000000002</v>
      </c>
      <c r="AZ11621">
        <v>1.7747900000000001</v>
      </c>
      <c r="BA11621">
        <v>0.99641000000000002</v>
      </c>
      <c r="BB11621">
        <v>0.78569999999999995</v>
      </c>
      <c r="BC11621">
        <v>3.5440499999999999</v>
      </c>
      <c r="BD11621">
        <v>3.2638400000000001</v>
      </c>
      <c r="BE11621" s="1">
        <v>45156</v>
      </c>
      <c r="BF11621">
        <v>3</v>
      </c>
      <c r="BG11621">
        <v>3</v>
      </c>
      <c r="BH11621">
        <v>0</v>
      </c>
      <c r="BI11621">
        <v>24</v>
      </c>
      <c r="BJ11621">
        <v>2</v>
      </c>
      <c r="BK11621">
        <v>12</v>
      </c>
      <c r="BL11621">
        <v>36</v>
      </c>
      <c r="BM11621" s="1">
        <v>44813</v>
      </c>
      <c r="BN11621">
        <v>9</v>
      </c>
      <c r="BO11621">
        <v>3</v>
      </c>
      <c r="BP11621">
        <v>6</v>
      </c>
      <c r="BQ11621">
        <v>68</v>
      </c>
      <c r="BR11621">
        <v>1</v>
      </c>
      <c r="BS11621">
        <v>0</v>
      </c>
      <c r="BT11621">
        <v>68</v>
      </c>
      <c r="BU11621" s="1">
        <v>44399</v>
      </c>
      <c r="BV11621">
        <v>4</v>
      </c>
      <c r="BW11621">
        <v>4</v>
      </c>
      <c r="BX11621">
        <v>0</v>
      </c>
      <c r="BY11621">
        <v>36</v>
      </c>
      <c r="BZ11621">
        <v>1</v>
      </c>
      <c r="CA11621">
        <v>0</v>
      </c>
      <c r="CB11621">
        <v>36</v>
      </c>
      <c r="CC11621">
        <v>46.667000000000002</v>
      </c>
      <c r="CD11621">
        <v>1</v>
      </c>
      <c r="CE11621">
        <v>3</v>
      </c>
      <c r="CF11621">
        <v>0</v>
      </c>
      <c r="CG11621">
        <v>2</v>
      </c>
      <c r="CH11621">
        <v>52926.25</v>
      </c>
      <c r="CI11621">
        <v>0</v>
      </c>
      <c r="CJ11621">
        <v>2</v>
      </c>
      <c r="CK11621" t="s">
        <v>30979</v>
      </c>
      <c r="CL11621">
        <v>39.905900000000003</v>
      </c>
      <c r="CM11621">
        <v>-79.739000000000004</v>
      </c>
      <c r="CO11621">
        <v>15401</v>
      </c>
      <c r="CP11621">
        <v>7244301120</v>
      </c>
      <c r="CQ11621">
        <v>330</v>
      </c>
      <c r="CR11621" t="s">
        <v>55377</v>
      </c>
      <c r="CS11621" t="s">
        <v>34692</v>
      </c>
      <c r="CT11621" t="s">
        <v>20245</v>
      </c>
      <c r="CU11621" t="s">
        <v>42484</v>
      </c>
      <c r="CV11621" s="1">
        <v>30773</v>
      </c>
      <c r="CW11621" s="1" t="s">
        <v>44628</v>
      </c>
      <c r="CX11621">
        <v>3</v>
      </c>
      <c r="CY11621" s="1">
        <v>45413</v>
      </c>
    </row>
    <row r="11622" spans="1:103" x14ac:dyDescent="0.2">
      <c r="A11622" t="s">
        <v>130</v>
      </c>
      <c r="B11622">
        <v>395618</v>
      </c>
      <c r="C11622" t="s">
        <v>10132</v>
      </c>
      <c r="D11622" t="s">
        <v>17518</v>
      </c>
      <c r="E11622" t="s">
        <v>18550</v>
      </c>
      <c r="F11622" t="s">
        <v>44628</v>
      </c>
      <c r="G11622" t="s">
        <v>20227</v>
      </c>
      <c r="H11622" t="s">
        <v>159</v>
      </c>
      <c r="I11622">
        <v>75</v>
      </c>
      <c r="J11622">
        <v>41.9</v>
      </c>
      <c r="L11622" t="s">
        <v>63202</v>
      </c>
      <c r="M11622">
        <v>576</v>
      </c>
      <c r="N11622" t="s">
        <v>20246</v>
      </c>
      <c r="P11622" t="s">
        <v>20245</v>
      </c>
      <c r="Q11622" t="s">
        <v>20245</v>
      </c>
      <c r="R11622" t="s">
        <v>20245</v>
      </c>
      <c r="S11622" t="s">
        <v>20241</v>
      </c>
      <c r="T11622">
        <v>1</v>
      </c>
      <c r="V11622">
        <v>1</v>
      </c>
      <c r="X11622">
        <v>2</v>
      </c>
      <c r="Z11622">
        <v>3</v>
      </c>
      <c r="AB11622">
        <v>1</v>
      </c>
      <c r="AD11622">
        <v>1</v>
      </c>
      <c r="AH11622">
        <v>1.88411</v>
      </c>
      <c r="AI11622">
        <v>0.60585</v>
      </c>
      <c r="AJ11622">
        <v>0.86965000000000003</v>
      </c>
      <c r="AK11622">
        <v>1.4755</v>
      </c>
      <c r="AL11622">
        <v>3.35961</v>
      </c>
      <c r="AM11622">
        <v>2.8752200000000001</v>
      </c>
      <c r="AN11622">
        <v>0.53219000000000005</v>
      </c>
      <c r="AO11622">
        <v>0.11149000000000001</v>
      </c>
      <c r="AQ11622">
        <v>6</v>
      </c>
      <c r="AS11622">
        <v>6</v>
      </c>
      <c r="AU11622">
        <v>6</v>
      </c>
      <c r="AV11622">
        <v>2.0514299999999999</v>
      </c>
      <c r="AW11622">
        <v>0.77739000000000003</v>
      </c>
      <c r="AX11622">
        <v>0.40681</v>
      </c>
      <c r="AY11622">
        <v>3.23563</v>
      </c>
      <c r="AZ11622">
        <v>1.8710899999999999</v>
      </c>
      <c r="BA11622">
        <v>0.57513000000000003</v>
      </c>
      <c r="BB11622">
        <v>0.80552000000000001</v>
      </c>
      <c r="BC11622">
        <v>3.2728100000000002</v>
      </c>
      <c r="BD11622">
        <v>2.8009400000000002</v>
      </c>
      <c r="BE11622" s="1">
        <v>45267</v>
      </c>
      <c r="BF11622">
        <v>16</v>
      </c>
      <c r="BG11622">
        <v>15</v>
      </c>
      <c r="BH11622">
        <v>1</v>
      </c>
      <c r="BI11622">
        <v>56</v>
      </c>
      <c r="BJ11622">
        <v>1</v>
      </c>
      <c r="BK11622">
        <v>0</v>
      </c>
      <c r="BL11622">
        <v>56</v>
      </c>
      <c r="BM11622" s="1">
        <v>44995</v>
      </c>
      <c r="BN11622">
        <v>23</v>
      </c>
      <c r="BO11622">
        <v>12</v>
      </c>
      <c r="BP11622">
        <v>14</v>
      </c>
      <c r="BQ11622">
        <v>314</v>
      </c>
      <c r="BR11622">
        <v>1</v>
      </c>
      <c r="BS11622">
        <v>0</v>
      </c>
      <c r="BT11622">
        <v>314</v>
      </c>
      <c r="BU11622" s="1">
        <v>44657</v>
      </c>
      <c r="BV11622">
        <v>8</v>
      </c>
      <c r="BW11622">
        <v>5</v>
      </c>
      <c r="BX11622">
        <v>3</v>
      </c>
      <c r="BY11622">
        <v>56</v>
      </c>
      <c r="BZ11622">
        <v>1</v>
      </c>
      <c r="CA11622">
        <v>0</v>
      </c>
      <c r="CB11622">
        <v>56</v>
      </c>
      <c r="CC11622">
        <v>142</v>
      </c>
      <c r="CD11622">
        <v>1</v>
      </c>
      <c r="CE11622">
        <v>11</v>
      </c>
      <c r="CF11622">
        <v>0</v>
      </c>
      <c r="CG11622">
        <v>1</v>
      </c>
      <c r="CH11622">
        <v>118345.98</v>
      </c>
      <c r="CI11622">
        <v>0</v>
      </c>
      <c r="CJ11622">
        <v>1</v>
      </c>
      <c r="CK11622" t="s">
        <v>30969</v>
      </c>
      <c r="CL11622">
        <v>40.944800000000001</v>
      </c>
      <c r="CM11622">
        <v>-78.977999999999994</v>
      </c>
      <c r="CN11622">
        <v>22</v>
      </c>
      <c r="CO11622">
        <v>15767</v>
      </c>
      <c r="CP11622">
        <v>8149386020</v>
      </c>
      <c r="CQ11622">
        <v>400</v>
      </c>
      <c r="CR11622" t="s">
        <v>55367</v>
      </c>
      <c r="CS11622" t="s">
        <v>34692</v>
      </c>
      <c r="CT11622" t="s">
        <v>20245</v>
      </c>
      <c r="CU11622" t="s">
        <v>63294</v>
      </c>
      <c r="CV11622" s="1">
        <v>30682</v>
      </c>
      <c r="CW11622" s="1" t="s">
        <v>44628</v>
      </c>
      <c r="CX11622">
        <v>3</v>
      </c>
      <c r="CY11622" s="1">
        <v>45413</v>
      </c>
    </row>
    <row r="11623" spans="1:103" x14ac:dyDescent="0.2">
      <c r="A11623" t="s">
        <v>130</v>
      </c>
      <c r="B11623">
        <v>395571</v>
      </c>
      <c r="C11623" t="s">
        <v>10104</v>
      </c>
      <c r="D11623" t="s">
        <v>17507</v>
      </c>
      <c r="E11623" t="s">
        <v>19823</v>
      </c>
      <c r="F11623" t="s">
        <v>63940</v>
      </c>
      <c r="G11623" t="s">
        <v>20231</v>
      </c>
      <c r="H11623" t="s">
        <v>160</v>
      </c>
      <c r="I11623">
        <v>138</v>
      </c>
      <c r="J11623">
        <v>99.7</v>
      </c>
      <c r="L11623" t="s">
        <v>63198</v>
      </c>
      <c r="M11623">
        <v>537</v>
      </c>
      <c r="N11623" t="s">
        <v>20245</v>
      </c>
      <c r="P11623" t="s">
        <v>20245</v>
      </c>
      <c r="Q11623" t="s">
        <v>20245</v>
      </c>
      <c r="R11623" t="s">
        <v>20245</v>
      </c>
      <c r="S11623" t="s">
        <v>20241</v>
      </c>
      <c r="T11623">
        <v>3</v>
      </c>
      <c r="V11623">
        <v>3</v>
      </c>
      <c r="X11623">
        <v>4</v>
      </c>
      <c r="Z11623">
        <v>5</v>
      </c>
      <c r="AB11623">
        <v>3</v>
      </c>
      <c r="AD11623">
        <v>4</v>
      </c>
      <c r="AH11623">
        <v>2.7226400000000002</v>
      </c>
      <c r="AI11623">
        <v>1.2099800000000001</v>
      </c>
      <c r="AJ11623">
        <v>0.79996</v>
      </c>
      <c r="AK11623">
        <v>2.0099399999999998</v>
      </c>
      <c r="AL11623">
        <v>4.7325799999999996</v>
      </c>
      <c r="AM11623">
        <v>3.9819800000000001</v>
      </c>
      <c r="AN11623">
        <v>0.42310999999999999</v>
      </c>
      <c r="AO11623">
        <v>8.7480000000000002E-2</v>
      </c>
      <c r="AP11623">
        <v>41.2</v>
      </c>
      <c r="AR11623">
        <v>30</v>
      </c>
      <c r="AT11623">
        <v>1</v>
      </c>
      <c r="AV11623">
        <v>2.2729699999999999</v>
      </c>
      <c r="AW11623">
        <v>0.82223999999999997</v>
      </c>
      <c r="AX11623">
        <v>0.48235</v>
      </c>
      <c r="AY11623">
        <v>3.5775600000000001</v>
      </c>
      <c r="AZ11623">
        <v>2.44028</v>
      </c>
      <c r="BA11623">
        <v>1.0859700000000001</v>
      </c>
      <c r="BB11623">
        <v>0.62494000000000005</v>
      </c>
      <c r="BC11623">
        <v>4.16967</v>
      </c>
      <c r="BD11623">
        <v>3.5083600000000001</v>
      </c>
      <c r="BE11623" s="1">
        <v>45184</v>
      </c>
      <c r="BF11623">
        <v>8</v>
      </c>
      <c r="BG11623">
        <v>6</v>
      </c>
      <c r="BH11623">
        <v>8</v>
      </c>
      <c r="BI11623">
        <v>36</v>
      </c>
      <c r="BJ11623">
        <v>1</v>
      </c>
      <c r="BK11623">
        <v>0</v>
      </c>
      <c r="BL11623">
        <v>36</v>
      </c>
      <c r="BM11623" s="1">
        <v>44841</v>
      </c>
      <c r="BN11623">
        <v>12</v>
      </c>
      <c r="BO11623">
        <v>10</v>
      </c>
      <c r="BP11623">
        <v>2</v>
      </c>
      <c r="BQ11623">
        <v>60</v>
      </c>
      <c r="BR11623">
        <v>1</v>
      </c>
      <c r="BS11623">
        <v>0</v>
      </c>
      <c r="BT11623">
        <v>60</v>
      </c>
      <c r="BU11623" s="1">
        <v>44484</v>
      </c>
      <c r="BV11623">
        <v>8</v>
      </c>
      <c r="BW11623">
        <v>7</v>
      </c>
      <c r="BX11623">
        <v>2</v>
      </c>
      <c r="BY11623">
        <v>48</v>
      </c>
      <c r="BZ11623">
        <v>1</v>
      </c>
      <c r="CA11623">
        <v>0</v>
      </c>
      <c r="CB11623">
        <v>48</v>
      </c>
      <c r="CC11623">
        <v>46</v>
      </c>
      <c r="CD11623">
        <v>0</v>
      </c>
      <c r="CE11623">
        <v>7</v>
      </c>
      <c r="CG11623">
        <v>0</v>
      </c>
      <c r="CH11623">
        <v>0</v>
      </c>
      <c r="CI11623">
        <v>0</v>
      </c>
      <c r="CJ11623">
        <v>0</v>
      </c>
      <c r="CK11623" t="s">
        <v>30935</v>
      </c>
      <c r="CL11623">
        <v>41.208599999999997</v>
      </c>
      <c r="CM11623">
        <v>-76.777000000000001</v>
      </c>
      <c r="CO11623">
        <v>17756</v>
      </c>
      <c r="CP11623">
        <v>5705464017</v>
      </c>
      <c r="CQ11623">
        <v>510</v>
      </c>
      <c r="CR11623" t="s">
        <v>55333</v>
      </c>
      <c r="CS11623" t="s">
        <v>34692</v>
      </c>
      <c r="CT11623" t="s">
        <v>20246</v>
      </c>
      <c r="CU11623" t="s">
        <v>42454</v>
      </c>
      <c r="CV11623" s="1">
        <v>30412</v>
      </c>
      <c r="CW11623" s="1" t="s">
        <v>44628</v>
      </c>
      <c r="CX11623">
        <v>3</v>
      </c>
      <c r="CY11623" s="1">
        <v>45413</v>
      </c>
    </row>
    <row r="11624" spans="1:103" x14ac:dyDescent="0.2">
      <c r="A11624" t="s">
        <v>130</v>
      </c>
      <c r="B11624">
        <v>395295</v>
      </c>
      <c r="C11624" t="s">
        <v>9950</v>
      </c>
      <c r="D11624" t="s">
        <v>17429</v>
      </c>
      <c r="E11624" t="s">
        <v>19811</v>
      </c>
      <c r="F11624" t="s">
        <v>44628</v>
      </c>
      <c r="G11624" t="s">
        <v>20227</v>
      </c>
      <c r="H11624" t="s">
        <v>159</v>
      </c>
      <c r="I11624">
        <v>120</v>
      </c>
      <c r="J11624">
        <v>95</v>
      </c>
      <c r="L11624" t="s">
        <v>62762</v>
      </c>
      <c r="M11624">
        <v>321</v>
      </c>
      <c r="N11624" t="s">
        <v>20245</v>
      </c>
      <c r="P11624" t="s">
        <v>20245</v>
      </c>
      <c r="Q11624" t="s">
        <v>20245</v>
      </c>
      <c r="R11624" t="s">
        <v>20245</v>
      </c>
      <c r="S11624" t="s">
        <v>20240</v>
      </c>
      <c r="T11624">
        <v>1</v>
      </c>
      <c r="V11624">
        <v>1</v>
      </c>
      <c r="X11624">
        <v>1</v>
      </c>
      <c r="Z11624">
        <v>1</v>
      </c>
      <c r="AB11624">
        <v>1</v>
      </c>
      <c r="AD11624">
        <v>2</v>
      </c>
      <c r="AH11624">
        <v>2.0272700000000001</v>
      </c>
      <c r="AI11624">
        <v>0.67323999999999995</v>
      </c>
      <c r="AJ11624">
        <v>0.87255000000000005</v>
      </c>
      <c r="AK11624">
        <v>1.54579</v>
      </c>
      <c r="AL11624">
        <v>3.5730599999999999</v>
      </c>
      <c r="AM11624">
        <v>3.3201200000000002</v>
      </c>
      <c r="AN11624">
        <v>0.69245000000000001</v>
      </c>
      <c r="AO11624">
        <v>0.12191</v>
      </c>
      <c r="AP11624">
        <v>71.599999999999994</v>
      </c>
      <c r="AR11624">
        <v>65.2</v>
      </c>
      <c r="AT11624">
        <v>1</v>
      </c>
      <c r="AV11624">
        <v>2.1280299999999999</v>
      </c>
      <c r="AW11624">
        <v>0.77927999999999997</v>
      </c>
      <c r="AX11624">
        <v>0.40300999999999998</v>
      </c>
      <c r="AY11624">
        <v>3.3103199999999999</v>
      </c>
      <c r="AZ11624">
        <v>1.9407799999999999</v>
      </c>
      <c r="BA11624">
        <v>0.63756000000000002</v>
      </c>
      <c r="BB11624">
        <v>0.81583000000000006</v>
      </c>
      <c r="BC11624">
        <v>3.4022100000000002</v>
      </c>
      <c r="BD11624">
        <v>3.1613600000000002</v>
      </c>
      <c r="BE11624" s="1">
        <v>45035</v>
      </c>
      <c r="BF11624">
        <v>20</v>
      </c>
      <c r="BG11624">
        <v>9</v>
      </c>
      <c r="BH11624">
        <v>12</v>
      </c>
      <c r="BI11624">
        <v>120</v>
      </c>
      <c r="BJ11624">
        <v>1</v>
      </c>
      <c r="BK11624">
        <v>0</v>
      </c>
      <c r="BL11624">
        <v>120</v>
      </c>
      <c r="BM11624" s="1">
        <v>44690</v>
      </c>
      <c r="BN11624">
        <v>20</v>
      </c>
      <c r="BO11624">
        <v>13</v>
      </c>
      <c r="BP11624">
        <v>8</v>
      </c>
      <c r="BQ11624">
        <v>277</v>
      </c>
      <c r="BR11624">
        <v>1</v>
      </c>
      <c r="BS11624">
        <v>0</v>
      </c>
      <c r="BT11624">
        <v>277</v>
      </c>
      <c r="BU11624" s="1">
        <v>44207</v>
      </c>
      <c r="BV11624">
        <v>15</v>
      </c>
      <c r="BW11624">
        <v>10</v>
      </c>
      <c r="BX11624">
        <v>5</v>
      </c>
      <c r="BY11624">
        <v>80</v>
      </c>
      <c r="BZ11624">
        <v>1</v>
      </c>
      <c r="CA11624">
        <v>0</v>
      </c>
      <c r="CB11624">
        <v>80</v>
      </c>
      <c r="CC11624">
        <v>165.667</v>
      </c>
      <c r="CD11624">
        <v>2</v>
      </c>
      <c r="CE11624">
        <v>43</v>
      </c>
      <c r="CF11624">
        <v>3</v>
      </c>
      <c r="CG11624">
        <v>4</v>
      </c>
      <c r="CH11624">
        <v>26041.67</v>
      </c>
      <c r="CI11624">
        <v>0</v>
      </c>
      <c r="CJ11624">
        <v>4</v>
      </c>
      <c r="CK11624" t="s">
        <v>30744</v>
      </c>
      <c r="CL11624">
        <v>40.431800000000003</v>
      </c>
      <c r="CM11624">
        <v>-79.697999999999993</v>
      </c>
      <c r="CO11624">
        <v>15668</v>
      </c>
      <c r="CP11624">
        <v>7243251500</v>
      </c>
      <c r="CQ11624">
        <v>770</v>
      </c>
      <c r="CR11624" t="s">
        <v>55143</v>
      </c>
      <c r="CS11624" t="s">
        <v>34692</v>
      </c>
      <c r="CT11624" t="s">
        <v>20245</v>
      </c>
      <c r="CU11624" t="s">
        <v>42324</v>
      </c>
      <c r="CV11624" s="1">
        <v>26340</v>
      </c>
      <c r="CW11624" s="1" t="s">
        <v>44628</v>
      </c>
      <c r="CX11624">
        <v>3</v>
      </c>
      <c r="CY11624" s="1">
        <v>45413</v>
      </c>
    </row>
    <row r="11625" spans="1:103" x14ac:dyDescent="0.2">
      <c r="A11625" t="s">
        <v>130</v>
      </c>
      <c r="B11625">
        <v>395952</v>
      </c>
      <c r="C11625" t="s">
        <v>10319</v>
      </c>
      <c r="D11625" t="s">
        <v>17577</v>
      </c>
      <c r="E11625" t="s">
        <v>19015</v>
      </c>
      <c r="F11625" t="s">
        <v>63940</v>
      </c>
      <c r="G11625" t="s">
        <v>20231</v>
      </c>
      <c r="H11625" t="s">
        <v>160</v>
      </c>
      <c r="I11625">
        <v>90</v>
      </c>
      <c r="J11625">
        <v>73.8</v>
      </c>
      <c r="N11625" t="s">
        <v>20245</v>
      </c>
      <c r="P11625" t="s">
        <v>20245</v>
      </c>
      <c r="Q11625" t="s">
        <v>20245</v>
      </c>
      <c r="R11625" t="s">
        <v>20245</v>
      </c>
      <c r="S11625" t="s">
        <v>20241</v>
      </c>
      <c r="T11625">
        <v>3</v>
      </c>
      <c r="V11625">
        <v>3</v>
      </c>
      <c r="X11625">
        <v>3</v>
      </c>
      <c r="Z11625">
        <v>3</v>
      </c>
      <c r="AB11625">
        <v>3</v>
      </c>
      <c r="AD11625">
        <v>2</v>
      </c>
      <c r="AH11625">
        <v>1.8705799999999999</v>
      </c>
      <c r="AI11625">
        <v>0.75375000000000003</v>
      </c>
      <c r="AJ11625">
        <v>0.87026999999999999</v>
      </c>
      <c r="AK11625">
        <v>1.62402</v>
      </c>
      <c r="AL11625">
        <v>3.4946000000000002</v>
      </c>
      <c r="AM11625">
        <v>3.2518799999999999</v>
      </c>
      <c r="AN11625">
        <v>0.78083999999999998</v>
      </c>
      <c r="AO11625">
        <v>7.5219999999999995E-2</v>
      </c>
      <c r="AP11625">
        <v>65.099999999999994</v>
      </c>
      <c r="AR11625">
        <v>47.1</v>
      </c>
      <c r="AU11625">
        <v>6</v>
      </c>
      <c r="AV11625">
        <v>2.1406999999999998</v>
      </c>
      <c r="AW11625">
        <v>0.81291000000000002</v>
      </c>
      <c r="AX11625">
        <v>0.42465999999999998</v>
      </c>
      <c r="AY11625">
        <v>3.3782700000000001</v>
      </c>
      <c r="AZ11625">
        <v>1.7801800000000001</v>
      </c>
      <c r="BA11625">
        <v>0.68427000000000004</v>
      </c>
      <c r="BB11625">
        <v>0.77220999999999995</v>
      </c>
      <c r="BC11625">
        <v>3.26057</v>
      </c>
      <c r="BD11625">
        <v>3.0341100000000001</v>
      </c>
      <c r="BE11625" s="1">
        <v>45127</v>
      </c>
      <c r="BF11625">
        <v>7</v>
      </c>
      <c r="BG11625">
        <v>5</v>
      </c>
      <c r="BH11625">
        <v>2</v>
      </c>
      <c r="BI11625">
        <v>60</v>
      </c>
      <c r="BJ11625">
        <v>1</v>
      </c>
      <c r="BK11625">
        <v>0</v>
      </c>
      <c r="BL11625">
        <v>60</v>
      </c>
      <c r="BM11625" s="1">
        <v>44764</v>
      </c>
      <c r="BN11625">
        <v>5</v>
      </c>
      <c r="BO11625">
        <v>5</v>
      </c>
      <c r="BP11625">
        <v>0</v>
      </c>
      <c r="BQ11625">
        <v>24</v>
      </c>
      <c r="BR11625">
        <v>1</v>
      </c>
      <c r="BS11625">
        <v>0</v>
      </c>
      <c r="BT11625">
        <v>24</v>
      </c>
      <c r="BU11625" s="1">
        <v>44375</v>
      </c>
      <c r="BV11625">
        <v>4</v>
      </c>
      <c r="BW11625">
        <v>4</v>
      </c>
      <c r="BX11625">
        <v>0</v>
      </c>
      <c r="BY11625">
        <v>32</v>
      </c>
      <c r="BZ11625">
        <v>1</v>
      </c>
      <c r="CA11625">
        <v>0</v>
      </c>
      <c r="CB11625">
        <v>32</v>
      </c>
      <c r="CC11625">
        <v>43.332999999999998</v>
      </c>
      <c r="CD11625">
        <v>0</v>
      </c>
      <c r="CE11625">
        <v>2</v>
      </c>
      <c r="CG11625">
        <v>2</v>
      </c>
      <c r="CH11625">
        <v>92049</v>
      </c>
      <c r="CI11625">
        <v>0</v>
      </c>
      <c r="CJ11625">
        <v>2</v>
      </c>
      <c r="CK11625" t="s">
        <v>31189</v>
      </c>
      <c r="CL11625">
        <v>39.822099999999999</v>
      </c>
      <c r="CM11625">
        <v>-75.447999999999993</v>
      </c>
      <c r="CO11625">
        <v>19061</v>
      </c>
      <c r="CP11625">
        <v>6105587840</v>
      </c>
      <c r="CQ11625">
        <v>290</v>
      </c>
      <c r="CR11625" t="s">
        <v>55587</v>
      </c>
      <c r="CS11625" t="s">
        <v>34692</v>
      </c>
      <c r="CT11625" t="s">
        <v>20245</v>
      </c>
      <c r="CU11625" t="s">
        <v>42617</v>
      </c>
      <c r="CV11625" s="1">
        <v>34823</v>
      </c>
      <c r="CW11625" s="1" t="s">
        <v>44628</v>
      </c>
      <c r="CX11625">
        <v>3</v>
      </c>
      <c r="CY11625" s="1">
        <v>45413</v>
      </c>
    </row>
    <row r="11626" spans="1:103" x14ac:dyDescent="0.2">
      <c r="A11626" t="s">
        <v>130</v>
      </c>
      <c r="B11626">
        <v>395205</v>
      </c>
      <c r="C11626" t="s">
        <v>9911</v>
      </c>
      <c r="D11626" t="s">
        <v>13820</v>
      </c>
      <c r="E11626" t="s">
        <v>19516</v>
      </c>
      <c r="F11626" t="s">
        <v>44628</v>
      </c>
      <c r="G11626" t="s">
        <v>20227</v>
      </c>
      <c r="H11626" t="s">
        <v>159</v>
      </c>
      <c r="I11626">
        <v>240</v>
      </c>
      <c r="J11626">
        <v>170.6</v>
      </c>
      <c r="L11626" t="s">
        <v>64919</v>
      </c>
      <c r="M11626">
        <v>648</v>
      </c>
      <c r="N11626" t="s">
        <v>20245</v>
      </c>
      <c r="P11626" t="s">
        <v>20245</v>
      </c>
      <c r="Q11626" t="s">
        <v>20245</v>
      </c>
      <c r="R11626" t="s">
        <v>20245</v>
      </c>
      <c r="S11626" t="s">
        <v>20240</v>
      </c>
      <c r="T11626">
        <v>1</v>
      </c>
      <c r="V11626">
        <v>1</v>
      </c>
      <c r="X11626">
        <v>4</v>
      </c>
      <c r="Z11626">
        <v>3</v>
      </c>
      <c r="AB11626">
        <v>4</v>
      </c>
      <c r="AD11626">
        <v>1</v>
      </c>
      <c r="AH11626">
        <v>1.83175</v>
      </c>
      <c r="AI11626">
        <v>0.86751</v>
      </c>
      <c r="AJ11626">
        <v>0.47458</v>
      </c>
      <c r="AK11626">
        <v>1.3420799999999999</v>
      </c>
      <c r="AL11626">
        <v>3.1738400000000002</v>
      </c>
      <c r="AM11626">
        <v>2.90896</v>
      </c>
      <c r="AN11626">
        <v>0.36035</v>
      </c>
      <c r="AO11626">
        <v>3.2840000000000001E-2</v>
      </c>
      <c r="AP11626">
        <v>53.3</v>
      </c>
      <c r="AR11626">
        <v>53.3</v>
      </c>
      <c r="AT11626">
        <v>0</v>
      </c>
      <c r="AV11626">
        <v>2.3962699999999999</v>
      </c>
      <c r="AW11626">
        <v>0.82191000000000003</v>
      </c>
      <c r="AX11626">
        <v>0.44768999999999998</v>
      </c>
      <c r="AY11626">
        <v>3.66587</v>
      </c>
      <c r="AZ11626">
        <v>1.55731</v>
      </c>
      <c r="BA11626">
        <v>0.77891999999999995</v>
      </c>
      <c r="BB11626">
        <v>0.39944000000000002</v>
      </c>
      <c r="BC11626">
        <v>2.7289699999999999</v>
      </c>
      <c r="BD11626">
        <v>2.50122</v>
      </c>
      <c r="BE11626" s="1">
        <v>45281</v>
      </c>
      <c r="BF11626">
        <v>10</v>
      </c>
      <c r="BG11626">
        <v>10</v>
      </c>
      <c r="BH11626">
        <v>0</v>
      </c>
      <c r="BI11626">
        <v>44</v>
      </c>
      <c r="BJ11626">
        <v>1</v>
      </c>
      <c r="BK11626">
        <v>0</v>
      </c>
      <c r="BL11626">
        <v>44</v>
      </c>
      <c r="BM11626" s="1">
        <v>44988</v>
      </c>
      <c r="BN11626">
        <v>12</v>
      </c>
      <c r="BO11626">
        <v>8</v>
      </c>
      <c r="BP11626">
        <v>4</v>
      </c>
      <c r="BQ11626">
        <v>285</v>
      </c>
      <c r="BR11626">
        <v>1</v>
      </c>
      <c r="BS11626">
        <v>0</v>
      </c>
      <c r="BT11626">
        <v>285</v>
      </c>
      <c r="BU11626" s="1">
        <v>44589</v>
      </c>
      <c r="BV11626">
        <v>15</v>
      </c>
      <c r="BW11626">
        <v>15</v>
      </c>
      <c r="BX11626">
        <v>0</v>
      </c>
      <c r="BY11626">
        <v>76</v>
      </c>
      <c r="BZ11626">
        <v>1</v>
      </c>
      <c r="CA11626">
        <v>0</v>
      </c>
      <c r="CB11626">
        <v>76</v>
      </c>
      <c r="CC11626">
        <v>129.667</v>
      </c>
      <c r="CD11626">
        <v>0</v>
      </c>
      <c r="CE11626">
        <v>8</v>
      </c>
      <c r="CF11626">
        <v>0</v>
      </c>
      <c r="CG11626">
        <v>2</v>
      </c>
      <c r="CH11626">
        <v>45136</v>
      </c>
      <c r="CI11626">
        <v>0</v>
      </c>
      <c r="CJ11626">
        <v>2</v>
      </c>
      <c r="CK11626" t="s">
        <v>30700</v>
      </c>
      <c r="CL11626">
        <v>40.105200000000004</v>
      </c>
      <c r="CM11626">
        <v>-76.305000000000007</v>
      </c>
      <c r="CO11626">
        <v>17601</v>
      </c>
      <c r="CP11626">
        <v>7175693211</v>
      </c>
      <c r="CQ11626">
        <v>440</v>
      </c>
      <c r="CR11626" t="s">
        <v>55099</v>
      </c>
      <c r="CS11626" t="s">
        <v>34692</v>
      </c>
      <c r="CT11626" t="s">
        <v>20245</v>
      </c>
      <c r="CU11626" t="s">
        <v>42288</v>
      </c>
      <c r="CV11626" s="1">
        <v>28034</v>
      </c>
      <c r="CW11626" s="1" t="s">
        <v>44628</v>
      </c>
      <c r="CX11626">
        <v>3</v>
      </c>
      <c r="CY11626" s="1">
        <v>45413</v>
      </c>
    </row>
    <row r="11627" spans="1:103" x14ac:dyDescent="0.2">
      <c r="A11627" t="s">
        <v>130</v>
      </c>
      <c r="B11627">
        <v>395010</v>
      </c>
      <c r="C11627" t="s">
        <v>9845</v>
      </c>
      <c r="D11627" t="s">
        <v>17367</v>
      </c>
      <c r="E11627" t="s">
        <v>19798</v>
      </c>
      <c r="F11627" t="s">
        <v>63940</v>
      </c>
      <c r="G11627" t="s">
        <v>20228</v>
      </c>
      <c r="H11627" t="s">
        <v>161</v>
      </c>
      <c r="I11627">
        <v>360</v>
      </c>
      <c r="J11627">
        <v>341.5</v>
      </c>
      <c r="N11627" t="s">
        <v>20245</v>
      </c>
      <c r="P11627" t="s">
        <v>20245</v>
      </c>
      <c r="Q11627" t="s">
        <v>20245</v>
      </c>
      <c r="R11627" t="s">
        <v>20245</v>
      </c>
      <c r="S11627" t="s">
        <v>20241</v>
      </c>
      <c r="T11627">
        <v>5</v>
      </c>
      <c r="V11627">
        <v>5</v>
      </c>
      <c r="X11627">
        <v>2</v>
      </c>
      <c r="Z11627">
        <v>3</v>
      </c>
      <c r="AB11627">
        <v>2</v>
      </c>
      <c r="AD11627">
        <v>3</v>
      </c>
      <c r="AH11627">
        <v>2.1209500000000001</v>
      </c>
      <c r="AI11627">
        <v>0.69318999999999997</v>
      </c>
      <c r="AJ11627">
        <v>0.55386999999999997</v>
      </c>
      <c r="AK11627">
        <v>1.2470600000000001</v>
      </c>
      <c r="AL11627">
        <v>3.3680099999999999</v>
      </c>
      <c r="AM11627">
        <v>2.9132199999999999</v>
      </c>
      <c r="AN11627">
        <v>0.33157999999999999</v>
      </c>
      <c r="AO11627">
        <v>3.4419999999999999E-2</v>
      </c>
      <c r="AP11627">
        <v>22.1</v>
      </c>
      <c r="AR11627">
        <v>32.6</v>
      </c>
      <c r="AT11627">
        <v>1</v>
      </c>
      <c r="AV11627">
        <v>2.21584</v>
      </c>
      <c r="AW11627">
        <v>0.70989000000000002</v>
      </c>
      <c r="AX11627">
        <v>0.33484000000000003</v>
      </c>
      <c r="AY11627">
        <v>3.26057</v>
      </c>
      <c r="AZ11627">
        <v>1.95001</v>
      </c>
      <c r="BA11627">
        <v>0.72062000000000004</v>
      </c>
      <c r="BB11627">
        <v>0.62329000000000001</v>
      </c>
      <c r="BC11627">
        <v>3.2559</v>
      </c>
      <c r="BD11627">
        <v>2.8162500000000001</v>
      </c>
      <c r="BE11627" s="1">
        <v>45309</v>
      </c>
      <c r="BF11627">
        <v>1</v>
      </c>
      <c r="BG11627">
        <v>0</v>
      </c>
      <c r="BH11627">
        <v>1</v>
      </c>
      <c r="BI11627">
        <v>4</v>
      </c>
      <c r="BJ11627">
        <v>0</v>
      </c>
      <c r="BK11627">
        <v>0</v>
      </c>
      <c r="BL11627">
        <v>4</v>
      </c>
      <c r="BM11627" s="1">
        <v>44960</v>
      </c>
      <c r="BN11627">
        <v>1</v>
      </c>
      <c r="BO11627">
        <v>1</v>
      </c>
      <c r="BP11627">
        <v>0</v>
      </c>
      <c r="BQ11627">
        <v>4</v>
      </c>
      <c r="BR11627">
        <v>1</v>
      </c>
      <c r="BS11627">
        <v>0</v>
      </c>
      <c r="BT11627">
        <v>4</v>
      </c>
      <c r="BU11627" s="1">
        <v>44623</v>
      </c>
      <c r="BV11627">
        <v>1</v>
      </c>
      <c r="BW11627">
        <v>1</v>
      </c>
      <c r="BX11627">
        <v>0</v>
      </c>
      <c r="BY11627">
        <v>4</v>
      </c>
      <c r="BZ11627">
        <v>1</v>
      </c>
      <c r="CA11627">
        <v>0</v>
      </c>
      <c r="CB11627">
        <v>4</v>
      </c>
      <c r="CC11627">
        <v>4</v>
      </c>
      <c r="CD11627">
        <v>0</v>
      </c>
      <c r="CE11627">
        <v>1</v>
      </c>
      <c r="CG11627">
        <v>0</v>
      </c>
      <c r="CH11627">
        <v>0</v>
      </c>
      <c r="CI11627">
        <v>0</v>
      </c>
      <c r="CJ11627">
        <v>0</v>
      </c>
      <c r="CK11627" t="s">
        <v>30629</v>
      </c>
      <c r="CL11627">
        <v>40.265900000000002</v>
      </c>
      <c r="CM11627">
        <v>-75.131</v>
      </c>
      <c r="CO11627">
        <v>18976</v>
      </c>
      <c r="CP11627">
        <v>2153453810</v>
      </c>
      <c r="CQ11627">
        <v>140</v>
      </c>
      <c r="CR11627" t="s">
        <v>55028</v>
      </c>
      <c r="CS11627" t="s">
        <v>34692</v>
      </c>
      <c r="CT11627" t="s">
        <v>20245</v>
      </c>
      <c r="CU11627" t="s">
        <v>42231</v>
      </c>
      <c r="CV11627" s="1">
        <v>24473</v>
      </c>
      <c r="CW11627" s="1" t="s">
        <v>44628</v>
      </c>
      <c r="CX11627">
        <v>3</v>
      </c>
      <c r="CY11627" s="1">
        <v>45413</v>
      </c>
    </row>
    <row r="11628" spans="1:103" x14ac:dyDescent="0.2">
      <c r="A11628" t="s">
        <v>130</v>
      </c>
      <c r="B11628">
        <v>395075</v>
      </c>
      <c r="C11628" t="s">
        <v>9868</v>
      </c>
      <c r="D11628" t="s">
        <v>15255</v>
      </c>
      <c r="E11628" t="s">
        <v>19679</v>
      </c>
      <c r="F11628" t="s">
        <v>63940</v>
      </c>
      <c r="G11628" t="s">
        <v>20233</v>
      </c>
      <c r="H11628" t="s">
        <v>159</v>
      </c>
      <c r="I11628">
        <v>97</v>
      </c>
      <c r="J11628">
        <v>86.8</v>
      </c>
      <c r="L11628" t="s">
        <v>61681</v>
      </c>
      <c r="M11628">
        <v>336</v>
      </c>
      <c r="N11628" t="s">
        <v>20245</v>
      </c>
      <c r="P11628" t="s">
        <v>20245</v>
      </c>
      <c r="Q11628" t="s">
        <v>20245</v>
      </c>
      <c r="R11628" t="s">
        <v>20245</v>
      </c>
      <c r="S11628" t="s">
        <v>20241</v>
      </c>
      <c r="T11628">
        <v>5</v>
      </c>
      <c r="V11628">
        <v>5</v>
      </c>
      <c r="X11628">
        <v>5</v>
      </c>
      <c r="Z11628">
        <v>5</v>
      </c>
      <c r="AB11628">
        <v>5</v>
      </c>
      <c r="AD11628">
        <v>1</v>
      </c>
      <c r="AH11628">
        <v>1.8092999999999999</v>
      </c>
      <c r="AI11628">
        <v>0.87395</v>
      </c>
      <c r="AJ11628">
        <v>0.61492999999999998</v>
      </c>
      <c r="AK11628">
        <v>1.48888</v>
      </c>
      <c r="AL11628">
        <v>3.2981799999999999</v>
      </c>
      <c r="AM11628">
        <v>2.9566699999999999</v>
      </c>
      <c r="AN11628">
        <v>0.39104</v>
      </c>
      <c r="AO11628">
        <v>0.11705</v>
      </c>
      <c r="AP11628">
        <v>41.9</v>
      </c>
      <c r="AR11628">
        <v>55.6</v>
      </c>
      <c r="AT11628">
        <v>1</v>
      </c>
      <c r="AV11628">
        <v>2.4470200000000002</v>
      </c>
      <c r="AW11628">
        <v>0.87927</v>
      </c>
      <c r="AX11628">
        <v>0.47889999999999999</v>
      </c>
      <c r="AY11628">
        <v>3.8051900000000001</v>
      </c>
      <c r="AZ11628">
        <v>1.5063200000000001</v>
      </c>
      <c r="BA11628">
        <v>0.73351999999999995</v>
      </c>
      <c r="BB11628">
        <v>0.48383999999999999</v>
      </c>
      <c r="BC11628">
        <v>2.7320500000000001</v>
      </c>
      <c r="BD11628">
        <v>2.44916</v>
      </c>
      <c r="BE11628" s="1">
        <v>45204</v>
      </c>
      <c r="BF11628">
        <v>2</v>
      </c>
      <c r="BG11628">
        <v>2</v>
      </c>
      <c r="BH11628">
        <v>0</v>
      </c>
      <c r="BI11628">
        <v>8</v>
      </c>
      <c r="BJ11628">
        <v>1</v>
      </c>
      <c r="BK11628">
        <v>0</v>
      </c>
      <c r="BL11628">
        <v>8</v>
      </c>
      <c r="BM11628" s="1">
        <v>44875</v>
      </c>
      <c r="BN11628">
        <v>1</v>
      </c>
      <c r="BO11628">
        <v>1</v>
      </c>
      <c r="BP11628">
        <v>0</v>
      </c>
      <c r="BQ11628">
        <v>4</v>
      </c>
      <c r="BR11628">
        <v>1</v>
      </c>
      <c r="BS11628">
        <v>0</v>
      </c>
      <c r="BT11628">
        <v>4</v>
      </c>
      <c r="BU11628" s="1">
        <v>44552</v>
      </c>
      <c r="BV11628">
        <v>3</v>
      </c>
      <c r="BW11628">
        <v>3</v>
      </c>
      <c r="BX11628">
        <v>0</v>
      </c>
      <c r="BY11628">
        <v>8</v>
      </c>
      <c r="BZ11628">
        <v>1</v>
      </c>
      <c r="CA11628">
        <v>0</v>
      </c>
      <c r="CB11628">
        <v>8</v>
      </c>
      <c r="CC11628">
        <v>6.6669999999999998</v>
      </c>
      <c r="CD11628">
        <v>0</v>
      </c>
      <c r="CE11628">
        <v>0</v>
      </c>
      <c r="CG11628">
        <v>0</v>
      </c>
      <c r="CH11628">
        <v>0</v>
      </c>
      <c r="CI11628">
        <v>0</v>
      </c>
      <c r="CJ11628">
        <v>0</v>
      </c>
      <c r="CK11628" t="s">
        <v>30654</v>
      </c>
      <c r="CL11628">
        <v>40.6875</v>
      </c>
      <c r="CM11628">
        <v>-75.242999999999995</v>
      </c>
      <c r="CO11628">
        <v>18042</v>
      </c>
      <c r="CP11628">
        <v>6102582801</v>
      </c>
      <c r="CQ11628">
        <v>590</v>
      </c>
      <c r="CR11628" t="s">
        <v>55053</v>
      </c>
      <c r="CS11628" t="s">
        <v>34692</v>
      </c>
      <c r="CT11628" t="s">
        <v>20245</v>
      </c>
      <c r="CU11628" t="s">
        <v>42251</v>
      </c>
      <c r="CV11628" s="1">
        <v>24473</v>
      </c>
      <c r="CW11628" s="1" t="s">
        <v>44628</v>
      </c>
      <c r="CX11628">
        <v>3</v>
      </c>
      <c r="CY11628" s="1">
        <v>45413</v>
      </c>
    </row>
    <row r="11629" spans="1:103" x14ac:dyDescent="0.2">
      <c r="A11629" t="s">
        <v>130</v>
      </c>
      <c r="B11629">
        <v>395403</v>
      </c>
      <c r="C11629" t="s">
        <v>10010</v>
      </c>
      <c r="D11629" t="s">
        <v>17466</v>
      </c>
      <c r="E11629" t="s">
        <v>19516</v>
      </c>
      <c r="F11629" t="s">
        <v>44628</v>
      </c>
      <c r="G11629" t="s">
        <v>20227</v>
      </c>
      <c r="H11629" t="s">
        <v>159</v>
      </c>
      <c r="I11629">
        <v>139</v>
      </c>
      <c r="J11629">
        <v>130.9</v>
      </c>
      <c r="L11629" t="s">
        <v>63205</v>
      </c>
      <c r="M11629">
        <v>282</v>
      </c>
      <c r="N11629" t="s">
        <v>20245</v>
      </c>
      <c r="P11629" t="s">
        <v>20245</v>
      </c>
      <c r="Q11629" t="s">
        <v>20245</v>
      </c>
      <c r="R11629" t="s">
        <v>20245</v>
      </c>
      <c r="S11629" t="s">
        <v>20241</v>
      </c>
      <c r="T11629">
        <v>1</v>
      </c>
      <c r="V11629">
        <v>2</v>
      </c>
      <c r="X11629">
        <v>4</v>
      </c>
      <c r="Z11629">
        <v>3</v>
      </c>
      <c r="AB11629">
        <v>5</v>
      </c>
      <c r="AD11629">
        <v>1</v>
      </c>
      <c r="AH11629">
        <v>2.01708</v>
      </c>
      <c r="AI11629">
        <v>1.0795699999999999</v>
      </c>
      <c r="AJ11629">
        <v>0.34760999999999997</v>
      </c>
      <c r="AK11629">
        <v>1.42719</v>
      </c>
      <c r="AL11629">
        <v>3.4442599999999999</v>
      </c>
      <c r="AM11629">
        <v>3.3094600000000001</v>
      </c>
      <c r="AN11629">
        <v>0.24001</v>
      </c>
      <c r="AO11629">
        <v>0.11512</v>
      </c>
      <c r="AP11629">
        <v>54.9</v>
      </c>
      <c r="AR11629">
        <v>75</v>
      </c>
      <c r="AT11629">
        <v>1</v>
      </c>
      <c r="AV11629">
        <v>2.1250200000000001</v>
      </c>
      <c r="AW11629">
        <v>0.84338999999999997</v>
      </c>
      <c r="AX11629">
        <v>0.45750999999999997</v>
      </c>
      <c r="AY11629">
        <v>3.4259200000000001</v>
      </c>
      <c r="AZ11629">
        <v>1.9337599999999999</v>
      </c>
      <c r="BA11629">
        <v>0.94464000000000004</v>
      </c>
      <c r="BB11629">
        <v>0.2863</v>
      </c>
      <c r="BC11629">
        <v>3.1689099999999999</v>
      </c>
      <c r="BD11629">
        <v>3.0448900000000001</v>
      </c>
      <c r="BE11629" s="1">
        <v>45219</v>
      </c>
      <c r="BF11629">
        <v>7</v>
      </c>
      <c r="BG11629">
        <v>5</v>
      </c>
      <c r="BH11629">
        <v>2</v>
      </c>
      <c r="BI11629">
        <v>44</v>
      </c>
      <c r="BJ11629">
        <v>1</v>
      </c>
      <c r="BK11629">
        <v>0</v>
      </c>
      <c r="BL11629">
        <v>44</v>
      </c>
      <c r="BM11629" s="1">
        <v>44904</v>
      </c>
      <c r="BN11629">
        <v>17</v>
      </c>
      <c r="BO11629">
        <v>13</v>
      </c>
      <c r="BP11629">
        <v>4</v>
      </c>
      <c r="BQ11629">
        <v>80</v>
      </c>
      <c r="BR11629">
        <v>1</v>
      </c>
      <c r="BS11629">
        <v>0</v>
      </c>
      <c r="BT11629">
        <v>80</v>
      </c>
      <c r="BU11629" s="1">
        <v>44495</v>
      </c>
      <c r="BV11629">
        <v>9</v>
      </c>
      <c r="BW11629">
        <v>6</v>
      </c>
      <c r="BX11629">
        <v>5</v>
      </c>
      <c r="BY11629">
        <v>56</v>
      </c>
      <c r="BZ11629">
        <v>1</v>
      </c>
      <c r="CA11629">
        <v>0</v>
      </c>
      <c r="CB11629">
        <v>56</v>
      </c>
      <c r="CC11629">
        <v>58</v>
      </c>
      <c r="CD11629">
        <v>1</v>
      </c>
      <c r="CE11629">
        <v>22</v>
      </c>
      <c r="CG11629">
        <v>4</v>
      </c>
      <c r="CH11629">
        <v>20234.5</v>
      </c>
      <c r="CI11629">
        <v>0</v>
      </c>
      <c r="CJ11629">
        <v>4</v>
      </c>
      <c r="CK11629" t="s">
        <v>30817</v>
      </c>
      <c r="CL11629">
        <v>39.958399999999997</v>
      </c>
      <c r="CM11629">
        <v>-75.991</v>
      </c>
      <c r="CO11629">
        <v>17509</v>
      </c>
      <c r="CP11629">
        <v>6105936901</v>
      </c>
      <c r="CQ11629">
        <v>440</v>
      </c>
      <c r="CR11629" t="s">
        <v>55215</v>
      </c>
      <c r="CS11629" t="s">
        <v>34692</v>
      </c>
      <c r="CT11629" t="s">
        <v>20245</v>
      </c>
      <c r="CU11629" t="s">
        <v>42371</v>
      </c>
      <c r="CV11629" s="1">
        <v>28672</v>
      </c>
      <c r="CW11629" s="1" t="s">
        <v>44628</v>
      </c>
      <c r="CX11629">
        <v>3</v>
      </c>
      <c r="CY11629" s="1">
        <v>45413</v>
      </c>
    </row>
    <row r="11630" spans="1:103" x14ac:dyDescent="0.2">
      <c r="A11630" t="s">
        <v>130</v>
      </c>
      <c r="B11630">
        <v>395042</v>
      </c>
      <c r="C11630" t="s">
        <v>9859</v>
      </c>
      <c r="D11630" t="s">
        <v>17377</v>
      </c>
      <c r="E11630" t="s">
        <v>19601</v>
      </c>
      <c r="F11630" t="s">
        <v>63940</v>
      </c>
      <c r="G11630" t="s">
        <v>20227</v>
      </c>
      <c r="H11630" t="s">
        <v>159</v>
      </c>
      <c r="I11630">
        <v>139</v>
      </c>
      <c r="J11630">
        <v>108.7</v>
      </c>
      <c r="N11630" t="s">
        <v>20246</v>
      </c>
      <c r="P11630" t="s">
        <v>20245</v>
      </c>
      <c r="Q11630" t="s">
        <v>20245</v>
      </c>
      <c r="R11630" t="s">
        <v>20245</v>
      </c>
      <c r="S11630" t="s">
        <v>20241</v>
      </c>
      <c r="T11630">
        <v>3</v>
      </c>
      <c r="V11630">
        <v>3</v>
      </c>
      <c r="X11630">
        <v>4</v>
      </c>
      <c r="Z11630">
        <v>4</v>
      </c>
      <c r="AB11630">
        <v>4</v>
      </c>
      <c r="AD11630">
        <v>2</v>
      </c>
      <c r="AH11630">
        <v>2.1712600000000002</v>
      </c>
      <c r="AI11630">
        <v>0.85718000000000005</v>
      </c>
      <c r="AJ11630">
        <v>0.69337000000000004</v>
      </c>
      <c r="AK11630">
        <v>1.5505500000000001</v>
      </c>
      <c r="AL11630">
        <v>3.7218100000000001</v>
      </c>
      <c r="AM11630">
        <v>3.31488</v>
      </c>
      <c r="AN11630">
        <v>0.38163000000000002</v>
      </c>
      <c r="AO11630">
        <v>9.7210000000000005E-2</v>
      </c>
      <c r="AP11630">
        <v>69.2</v>
      </c>
      <c r="AR11630">
        <v>50</v>
      </c>
      <c r="AT11630">
        <v>1</v>
      </c>
      <c r="AV11630">
        <v>2.0605799999999999</v>
      </c>
      <c r="AW11630">
        <v>0.82571000000000006</v>
      </c>
      <c r="AX11630">
        <v>0.42947999999999997</v>
      </c>
      <c r="AY11630">
        <v>3.3157700000000001</v>
      </c>
      <c r="AZ11630">
        <v>2.1466699999999999</v>
      </c>
      <c r="BA11630">
        <v>0.7661</v>
      </c>
      <c r="BB11630">
        <v>0.60833999999999999</v>
      </c>
      <c r="BC11630">
        <v>3.53803</v>
      </c>
      <c r="BD11630">
        <v>3.1511800000000001</v>
      </c>
      <c r="BE11630" s="1">
        <v>45351</v>
      </c>
      <c r="BF11630">
        <v>4</v>
      </c>
      <c r="BG11630">
        <v>2</v>
      </c>
      <c r="BH11630">
        <v>2</v>
      </c>
      <c r="BI11630">
        <v>20</v>
      </c>
      <c r="BJ11630">
        <v>1</v>
      </c>
      <c r="BK11630">
        <v>0</v>
      </c>
      <c r="BL11630">
        <v>20</v>
      </c>
      <c r="BM11630" s="1">
        <v>45016</v>
      </c>
      <c r="BN11630">
        <v>8</v>
      </c>
      <c r="BO11630">
        <v>7</v>
      </c>
      <c r="BP11630">
        <v>2</v>
      </c>
      <c r="BQ11630">
        <v>60</v>
      </c>
      <c r="BR11630">
        <v>1</v>
      </c>
      <c r="BS11630">
        <v>0</v>
      </c>
      <c r="BT11630">
        <v>60</v>
      </c>
      <c r="BU11630" s="1">
        <v>44665</v>
      </c>
      <c r="BV11630">
        <v>4</v>
      </c>
      <c r="BW11630">
        <v>2</v>
      </c>
      <c r="BX11630">
        <v>2</v>
      </c>
      <c r="BY11630">
        <v>16</v>
      </c>
      <c r="BZ11630">
        <v>1</v>
      </c>
      <c r="CA11630">
        <v>0</v>
      </c>
      <c r="CB11630">
        <v>16</v>
      </c>
      <c r="CC11630">
        <v>32.667000000000002</v>
      </c>
      <c r="CD11630">
        <v>0</v>
      </c>
      <c r="CE11630">
        <v>7</v>
      </c>
      <c r="CG11630">
        <v>5</v>
      </c>
      <c r="CH11630">
        <v>19942</v>
      </c>
      <c r="CI11630">
        <v>0</v>
      </c>
      <c r="CJ11630">
        <v>5</v>
      </c>
      <c r="CK11630" t="s">
        <v>30644</v>
      </c>
      <c r="CL11630">
        <v>42.116799999999998</v>
      </c>
      <c r="CM11630">
        <v>-80.06</v>
      </c>
      <c r="CO11630">
        <v>16504</v>
      </c>
      <c r="CP11630">
        <v>8144590621</v>
      </c>
      <c r="CQ11630">
        <v>320</v>
      </c>
      <c r="CR11630" t="s">
        <v>55043</v>
      </c>
      <c r="CS11630" t="s">
        <v>34692</v>
      </c>
      <c r="CT11630" t="s">
        <v>20245</v>
      </c>
      <c r="CU11630" t="s">
        <v>42244</v>
      </c>
      <c r="CV11630" s="1">
        <v>24473</v>
      </c>
      <c r="CW11630" s="1" t="s">
        <v>44628</v>
      </c>
      <c r="CX11630">
        <v>3</v>
      </c>
      <c r="CY11630" s="1">
        <v>45413</v>
      </c>
    </row>
    <row r="11631" spans="1:103" x14ac:dyDescent="0.2">
      <c r="A11631" t="s">
        <v>130</v>
      </c>
      <c r="B11631">
        <v>395902</v>
      </c>
      <c r="C11631" t="s">
        <v>10298</v>
      </c>
      <c r="D11631" t="s">
        <v>13448</v>
      </c>
      <c r="E11631" t="s">
        <v>19263</v>
      </c>
      <c r="F11631" t="s">
        <v>63940</v>
      </c>
      <c r="G11631" t="s">
        <v>20231</v>
      </c>
      <c r="H11631" t="s">
        <v>160</v>
      </c>
      <c r="I11631">
        <v>64</v>
      </c>
      <c r="J11631">
        <v>62.3</v>
      </c>
      <c r="L11631" t="s">
        <v>62298</v>
      </c>
      <c r="M11631">
        <v>47</v>
      </c>
      <c r="N11631" t="s">
        <v>20246</v>
      </c>
      <c r="P11631" t="s">
        <v>20245</v>
      </c>
      <c r="Q11631" t="s">
        <v>20245</v>
      </c>
      <c r="R11631" t="s">
        <v>20245</v>
      </c>
      <c r="S11631" t="s">
        <v>20241</v>
      </c>
      <c r="T11631">
        <v>4</v>
      </c>
      <c r="V11631">
        <v>3</v>
      </c>
      <c r="X11631">
        <v>5</v>
      </c>
      <c r="Z11631">
        <v>5</v>
      </c>
      <c r="AB11631">
        <v>5</v>
      </c>
      <c r="AD11631">
        <v>4</v>
      </c>
      <c r="AH11631">
        <v>2.1554700000000002</v>
      </c>
      <c r="AI11631">
        <v>0.85277000000000003</v>
      </c>
      <c r="AJ11631">
        <v>0.68211999999999995</v>
      </c>
      <c r="AK11631">
        <v>1.5348900000000001</v>
      </c>
      <c r="AL11631">
        <v>3.6903600000000001</v>
      </c>
      <c r="AM11631">
        <v>3.3927900000000002</v>
      </c>
      <c r="AN11631">
        <v>0.59375</v>
      </c>
      <c r="AO11631">
        <v>0.13475000000000001</v>
      </c>
      <c r="AP11631">
        <v>44.4</v>
      </c>
      <c r="AR11631">
        <v>36.4</v>
      </c>
      <c r="AT11631">
        <v>0</v>
      </c>
      <c r="AV11631">
        <v>2.1347700000000001</v>
      </c>
      <c r="AW11631">
        <v>0.70138999999999996</v>
      </c>
      <c r="AX11631">
        <v>0.33121</v>
      </c>
      <c r="AY11631">
        <v>3.16736</v>
      </c>
      <c r="AZ11631">
        <v>2.05701</v>
      </c>
      <c r="BA11631">
        <v>0.89725999999999995</v>
      </c>
      <c r="BB11631">
        <v>0.77603999999999995</v>
      </c>
      <c r="BC11631">
        <v>3.6724999999999999</v>
      </c>
      <c r="BD11631">
        <v>3.3763800000000002</v>
      </c>
      <c r="BE11631" s="1">
        <v>45204</v>
      </c>
      <c r="BF11631">
        <v>6</v>
      </c>
      <c r="BG11631">
        <v>6</v>
      </c>
      <c r="BH11631">
        <v>0</v>
      </c>
      <c r="BI11631">
        <v>44</v>
      </c>
      <c r="BJ11631">
        <v>1</v>
      </c>
      <c r="BK11631">
        <v>0</v>
      </c>
      <c r="BL11631">
        <v>44</v>
      </c>
      <c r="BM11631" s="1">
        <v>44847</v>
      </c>
      <c r="BN11631">
        <v>8</v>
      </c>
      <c r="BO11631">
        <v>7</v>
      </c>
      <c r="BP11631">
        <v>1</v>
      </c>
      <c r="BQ11631">
        <v>36</v>
      </c>
      <c r="BR11631">
        <v>1</v>
      </c>
      <c r="BS11631">
        <v>0</v>
      </c>
      <c r="BT11631">
        <v>36</v>
      </c>
      <c r="BU11631" s="1">
        <v>44483</v>
      </c>
      <c r="BV11631">
        <v>7</v>
      </c>
      <c r="BW11631">
        <v>7</v>
      </c>
      <c r="BX11631">
        <v>6</v>
      </c>
      <c r="BY11631">
        <v>36</v>
      </c>
      <c r="BZ11631">
        <v>1</v>
      </c>
      <c r="CA11631">
        <v>0</v>
      </c>
      <c r="CB11631">
        <v>36</v>
      </c>
      <c r="CC11631">
        <v>40</v>
      </c>
      <c r="CD11631">
        <v>0</v>
      </c>
      <c r="CE11631">
        <v>1</v>
      </c>
      <c r="CG11631">
        <v>1</v>
      </c>
      <c r="CH11631">
        <v>982.61</v>
      </c>
      <c r="CI11631">
        <v>0</v>
      </c>
      <c r="CJ11631">
        <v>1</v>
      </c>
      <c r="CK11631" t="s">
        <v>31162</v>
      </c>
      <c r="CL11631">
        <v>39.971800000000002</v>
      </c>
      <c r="CM11631">
        <v>-76.775000000000006</v>
      </c>
      <c r="CN11631">
        <v>22</v>
      </c>
      <c r="CO11631">
        <v>17404</v>
      </c>
      <c r="CP11631">
        <v>7177646262</v>
      </c>
      <c r="CQ11631">
        <v>800</v>
      </c>
      <c r="CR11631" t="s">
        <v>55560</v>
      </c>
      <c r="CS11631" t="s">
        <v>34692</v>
      </c>
      <c r="CT11631" t="s">
        <v>20245</v>
      </c>
      <c r="CU11631" t="s">
        <v>42317</v>
      </c>
      <c r="CV11631" s="1">
        <v>34152</v>
      </c>
      <c r="CW11631" s="1" t="s">
        <v>44628</v>
      </c>
      <c r="CX11631">
        <v>3</v>
      </c>
      <c r="CY11631" s="1">
        <v>45413</v>
      </c>
    </row>
    <row r="11632" spans="1:103" x14ac:dyDescent="0.2">
      <c r="A11632" t="s">
        <v>130</v>
      </c>
      <c r="B11632">
        <v>396009</v>
      </c>
      <c r="C11632" t="s">
        <v>10332</v>
      </c>
      <c r="D11632" t="s">
        <v>17449</v>
      </c>
      <c r="E11632" t="s">
        <v>18559</v>
      </c>
      <c r="F11632" t="s">
        <v>63940</v>
      </c>
      <c r="G11632" t="s">
        <v>20233</v>
      </c>
      <c r="H11632" t="s">
        <v>159</v>
      </c>
      <c r="I11632">
        <v>99</v>
      </c>
      <c r="J11632">
        <v>90.1</v>
      </c>
      <c r="L11632" t="s">
        <v>59447</v>
      </c>
      <c r="M11632">
        <v>237</v>
      </c>
      <c r="N11632" t="s">
        <v>20245</v>
      </c>
      <c r="P11632" t="s">
        <v>20245</v>
      </c>
      <c r="Q11632" t="s">
        <v>20245</v>
      </c>
      <c r="R11632" t="s">
        <v>20245</v>
      </c>
      <c r="S11632" t="s">
        <v>20241</v>
      </c>
      <c r="T11632">
        <v>2</v>
      </c>
      <c r="V11632">
        <v>2</v>
      </c>
      <c r="X11632">
        <v>2</v>
      </c>
      <c r="Z11632">
        <v>2</v>
      </c>
      <c r="AB11632">
        <v>3</v>
      </c>
      <c r="AD11632">
        <v>3</v>
      </c>
      <c r="AH11632">
        <v>1.7079899999999999</v>
      </c>
      <c r="AI11632">
        <v>0.70960999999999996</v>
      </c>
      <c r="AJ11632">
        <v>0.79091999999999996</v>
      </c>
      <c r="AK11632">
        <v>1.5005299999999999</v>
      </c>
      <c r="AL11632">
        <v>3.20852</v>
      </c>
      <c r="AM11632">
        <v>2.9096799999999998</v>
      </c>
      <c r="AN11632">
        <v>0.49441000000000002</v>
      </c>
      <c r="AO11632">
        <v>7.8719999999999998E-2</v>
      </c>
      <c r="AP11632">
        <v>36.1</v>
      </c>
      <c r="AR11632">
        <v>38.9</v>
      </c>
      <c r="AT11632">
        <v>0</v>
      </c>
      <c r="AV11632">
        <v>1.8422799999999999</v>
      </c>
      <c r="AW11632">
        <v>0.72843000000000002</v>
      </c>
      <c r="AX11632">
        <v>0.37379000000000001</v>
      </c>
      <c r="AY11632">
        <v>2.9444900000000001</v>
      </c>
      <c r="AZ11632">
        <v>1.8887499999999999</v>
      </c>
      <c r="BA11632">
        <v>0.71891000000000005</v>
      </c>
      <c r="BB11632">
        <v>0.79732000000000003</v>
      </c>
      <c r="BC11632">
        <v>3.4346700000000001</v>
      </c>
      <c r="BD11632">
        <v>3.11476</v>
      </c>
      <c r="BE11632" s="1">
        <v>45085</v>
      </c>
      <c r="BF11632">
        <v>4</v>
      </c>
      <c r="BG11632">
        <v>4</v>
      </c>
      <c r="BH11632">
        <v>0</v>
      </c>
      <c r="BI11632">
        <v>32</v>
      </c>
      <c r="BJ11632">
        <v>1</v>
      </c>
      <c r="BK11632">
        <v>0</v>
      </c>
      <c r="BL11632">
        <v>32</v>
      </c>
      <c r="BM11632" s="1">
        <v>44803</v>
      </c>
      <c r="BN11632">
        <v>7</v>
      </c>
      <c r="BO11632">
        <v>6</v>
      </c>
      <c r="BP11632">
        <v>2</v>
      </c>
      <c r="BQ11632">
        <v>178</v>
      </c>
      <c r="BR11632">
        <v>1</v>
      </c>
      <c r="BS11632">
        <v>0</v>
      </c>
      <c r="BT11632">
        <v>178</v>
      </c>
      <c r="BU11632" s="1">
        <v>44431</v>
      </c>
      <c r="BV11632">
        <v>8</v>
      </c>
      <c r="BW11632">
        <v>8</v>
      </c>
      <c r="BX11632">
        <v>0</v>
      </c>
      <c r="BY11632">
        <v>76</v>
      </c>
      <c r="BZ11632">
        <v>1</v>
      </c>
      <c r="CA11632">
        <v>0</v>
      </c>
      <c r="CB11632">
        <v>76</v>
      </c>
      <c r="CC11632">
        <v>88</v>
      </c>
      <c r="CD11632">
        <v>0</v>
      </c>
      <c r="CE11632">
        <v>1</v>
      </c>
      <c r="CG11632">
        <v>2</v>
      </c>
      <c r="CH11632">
        <v>33325.5</v>
      </c>
      <c r="CI11632">
        <v>0</v>
      </c>
      <c r="CJ11632">
        <v>2</v>
      </c>
      <c r="CK11632" t="s">
        <v>31207</v>
      </c>
      <c r="CL11632">
        <v>40.129399999999997</v>
      </c>
      <c r="CM11632">
        <v>-75.331999999999994</v>
      </c>
      <c r="CO11632">
        <v>19401</v>
      </c>
      <c r="CP11632">
        <v>6102397100</v>
      </c>
      <c r="CQ11632">
        <v>560</v>
      </c>
      <c r="CR11632" t="s">
        <v>55605</v>
      </c>
      <c r="CS11632" t="s">
        <v>34692</v>
      </c>
      <c r="CT11632" t="s">
        <v>20245</v>
      </c>
      <c r="CU11632" t="s">
        <v>42627</v>
      </c>
      <c r="CV11632" s="1">
        <v>35318</v>
      </c>
      <c r="CW11632" s="1" t="s">
        <v>44628</v>
      </c>
      <c r="CX11632">
        <v>3</v>
      </c>
      <c r="CY11632" s="1">
        <v>45413</v>
      </c>
    </row>
    <row r="11633" spans="1:103" x14ac:dyDescent="0.2">
      <c r="A11633" t="s">
        <v>130</v>
      </c>
      <c r="B11633">
        <v>395826</v>
      </c>
      <c r="C11633" t="s">
        <v>63335</v>
      </c>
      <c r="D11633" t="s">
        <v>17373</v>
      </c>
      <c r="E11633" t="s">
        <v>19799</v>
      </c>
      <c r="F11633" t="s">
        <v>44628</v>
      </c>
      <c r="G11633" t="s">
        <v>20227</v>
      </c>
      <c r="H11633" t="s">
        <v>159</v>
      </c>
      <c r="I11633">
        <v>200</v>
      </c>
      <c r="J11633">
        <v>166.7</v>
      </c>
      <c r="L11633" t="s">
        <v>59447</v>
      </c>
      <c r="M11633">
        <v>237</v>
      </c>
      <c r="N11633" t="s">
        <v>20245</v>
      </c>
      <c r="P11633" t="s">
        <v>20245</v>
      </c>
      <c r="Q11633" t="s">
        <v>20245</v>
      </c>
      <c r="R11633" t="s">
        <v>20245</v>
      </c>
      <c r="S11633" t="s">
        <v>20241</v>
      </c>
      <c r="T11633">
        <v>1</v>
      </c>
      <c r="V11633">
        <v>1</v>
      </c>
      <c r="X11633">
        <v>1</v>
      </c>
      <c r="Z11633">
        <v>2</v>
      </c>
      <c r="AB11633">
        <v>1</v>
      </c>
      <c r="AD11633">
        <v>2</v>
      </c>
      <c r="AH11633">
        <v>1.6651400000000001</v>
      </c>
      <c r="AI11633">
        <v>0.48693999999999998</v>
      </c>
      <c r="AJ11633">
        <v>0.87263999999999997</v>
      </c>
      <c r="AK11633">
        <v>1.35958</v>
      </c>
      <c r="AL11633">
        <v>3.0247199999999999</v>
      </c>
      <c r="AM11633">
        <v>2.8357000000000001</v>
      </c>
      <c r="AN11633">
        <v>0.70891000000000004</v>
      </c>
      <c r="AO11633">
        <v>0.12870999999999999</v>
      </c>
      <c r="AP11633">
        <v>63.8</v>
      </c>
      <c r="AR11633">
        <v>68</v>
      </c>
      <c r="AT11633">
        <v>3</v>
      </c>
      <c r="AV11633">
        <v>2.09917</v>
      </c>
      <c r="AW11633">
        <v>0.77895000000000003</v>
      </c>
      <c r="AX11633">
        <v>0.39727000000000001</v>
      </c>
      <c r="AY11633">
        <v>3.2753899999999998</v>
      </c>
      <c r="AZ11633">
        <v>1.61602</v>
      </c>
      <c r="BA11633">
        <v>0.46133000000000002</v>
      </c>
      <c r="BB11633">
        <v>0.82769000000000004</v>
      </c>
      <c r="BC11633">
        <v>2.9108000000000001</v>
      </c>
      <c r="BD11633">
        <v>2.7289099999999999</v>
      </c>
      <c r="BE11633" s="1">
        <v>45303</v>
      </c>
      <c r="BF11633">
        <v>32</v>
      </c>
      <c r="BG11633">
        <v>23</v>
      </c>
      <c r="BH11633">
        <v>17</v>
      </c>
      <c r="BI11633">
        <v>184</v>
      </c>
      <c r="BJ11633">
        <v>1</v>
      </c>
      <c r="BK11633">
        <v>0</v>
      </c>
      <c r="BL11633">
        <v>184</v>
      </c>
      <c r="BM11633" s="1">
        <v>44956</v>
      </c>
      <c r="BN11633">
        <v>16</v>
      </c>
      <c r="BO11633">
        <v>13</v>
      </c>
      <c r="BP11633">
        <v>6</v>
      </c>
      <c r="BQ11633">
        <v>100</v>
      </c>
      <c r="BR11633">
        <v>1</v>
      </c>
      <c r="BS11633">
        <v>0</v>
      </c>
      <c r="BT11633">
        <v>100</v>
      </c>
      <c r="BU11633" s="1">
        <v>44575</v>
      </c>
      <c r="BV11633">
        <v>7</v>
      </c>
      <c r="BW11633">
        <v>4</v>
      </c>
      <c r="BX11633">
        <v>3</v>
      </c>
      <c r="BY11633">
        <v>44</v>
      </c>
      <c r="BZ11633">
        <v>1</v>
      </c>
      <c r="CA11633">
        <v>0</v>
      </c>
      <c r="CB11633">
        <v>44</v>
      </c>
      <c r="CC11633">
        <v>132.667</v>
      </c>
      <c r="CD11633">
        <v>0</v>
      </c>
      <c r="CE11633">
        <v>39</v>
      </c>
      <c r="CF11633">
        <v>0</v>
      </c>
      <c r="CG11633">
        <v>1</v>
      </c>
      <c r="CH11633">
        <v>15592.85</v>
      </c>
      <c r="CI11633">
        <v>1</v>
      </c>
      <c r="CJ11633">
        <v>2</v>
      </c>
      <c r="CK11633" t="s">
        <v>31114</v>
      </c>
      <c r="CL11633">
        <v>40.546900000000001</v>
      </c>
      <c r="CM11633">
        <v>-80.036000000000001</v>
      </c>
      <c r="CO11633">
        <v>15237</v>
      </c>
      <c r="CP11633">
        <v>4123699955</v>
      </c>
      <c r="CQ11633">
        <v>10</v>
      </c>
      <c r="CR11633" t="s">
        <v>55512</v>
      </c>
      <c r="CS11633" t="s">
        <v>34692</v>
      </c>
      <c r="CT11633" t="s">
        <v>20245</v>
      </c>
      <c r="CU11633" t="s">
        <v>63336</v>
      </c>
      <c r="CV11633" s="1">
        <v>32974</v>
      </c>
      <c r="CW11633" s="1" t="s">
        <v>44628</v>
      </c>
      <c r="CX11633">
        <v>3</v>
      </c>
      <c r="CY11633" s="1">
        <v>45413</v>
      </c>
    </row>
    <row r="11634" spans="1:103" x14ac:dyDescent="0.2">
      <c r="A11634" t="s">
        <v>130</v>
      </c>
      <c r="B11634">
        <v>396073</v>
      </c>
      <c r="C11634" t="s">
        <v>10352</v>
      </c>
      <c r="D11634" t="s">
        <v>17428</v>
      </c>
      <c r="E11634" t="s">
        <v>18576</v>
      </c>
      <c r="F11634" t="s">
        <v>63940</v>
      </c>
      <c r="G11634" t="s">
        <v>20227</v>
      </c>
      <c r="H11634" t="s">
        <v>159</v>
      </c>
      <c r="I11634">
        <v>62</v>
      </c>
      <c r="J11634">
        <v>52.9</v>
      </c>
      <c r="L11634" t="s">
        <v>59702</v>
      </c>
      <c r="M11634">
        <v>205</v>
      </c>
      <c r="N11634" t="s">
        <v>20245</v>
      </c>
      <c r="P11634" t="s">
        <v>20245</v>
      </c>
      <c r="Q11634" t="s">
        <v>20245</v>
      </c>
      <c r="R11634" t="s">
        <v>20245</v>
      </c>
      <c r="S11634" t="s">
        <v>20241</v>
      </c>
      <c r="T11634">
        <v>2</v>
      </c>
      <c r="V11634">
        <v>3</v>
      </c>
      <c r="X11634">
        <v>3</v>
      </c>
      <c r="Z11634">
        <v>2</v>
      </c>
      <c r="AB11634">
        <v>4</v>
      </c>
      <c r="AD11634">
        <v>1</v>
      </c>
      <c r="AH11634">
        <v>1.4095800000000001</v>
      </c>
      <c r="AI11634">
        <v>0.86409999999999998</v>
      </c>
      <c r="AJ11634">
        <v>0.72002999999999995</v>
      </c>
      <c r="AK11634">
        <v>1.5841400000000001</v>
      </c>
      <c r="AL11634">
        <v>2.9937100000000001</v>
      </c>
      <c r="AM11634">
        <v>2.3227600000000002</v>
      </c>
      <c r="AN11634">
        <v>0.45634999999999998</v>
      </c>
      <c r="AO11634">
        <v>0.16869000000000001</v>
      </c>
      <c r="AP11634">
        <v>92.1</v>
      </c>
      <c r="AR11634">
        <v>80</v>
      </c>
      <c r="AT11634">
        <v>1</v>
      </c>
      <c r="AV11634">
        <v>1.96336</v>
      </c>
      <c r="AW11634">
        <v>0.78969999999999996</v>
      </c>
      <c r="AX11634">
        <v>0.39646999999999999</v>
      </c>
      <c r="AY11634">
        <v>3.1495299999999999</v>
      </c>
      <c r="AZ11634">
        <v>1.46262</v>
      </c>
      <c r="BA11634">
        <v>0.8075</v>
      </c>
      <c r="BB11634">
        <v>0.68432999999999999</v>
      </c>
      <c r="BC11634">
        <v>2.9960900000000001</v>
      </c>
      <c r="BD11634">
        <v>2.3246099999999998</v>
      </c>
      <c r="BE11634" s="1">
        <v>45205</v>
      </c>
      <c r="BF11634">
        <v>2</v>
      </c>
      <c r="BG11634">
        <v>1</v>
      </c>
      <c r="BH11634">
        <v>1</v>
      </c>
      <c r="BI11634">
        <v>12</v>
      </c>
      <c r="BJ11634">
        <v>1</v>
      </c>
      <c r="BK11634">
        <v>0</v>
      </c>
      <c r="BL11634">
        <v>12</v>
      </c>
      <c r="BM11634" s="1">
        <v>44897</v>
      </c>
      <c r="BN11634">
        <v>17</v>
      </c>
      <c r="BO11634">
        <v>16</v>
      </c>
      <c r="BP11634">
        <v>1</v>
      </c>
      <c r="BQ11634">
        <v>104</v>
      </c>
      <c r="BR11634">
        <v>1</v>
      </c>
      <c r="BS11634">
        <v>0</v>
      </c>
      <c r="BT11634">
        <v>104</v>
      </c>
      <c r="BU11634" s="1">
        <v>44510</v>
      </c>
      <c r="BV11634">
        <v>10</v>
      </c>
      <c r="BW11634">
        <v>7</v>
      </c>
      <c r="BX11634">
        <v>4</v>
      </c>
      <c r="BY11634">
        <v>56</v>
      </c>
      <c r="BZ11634">
        <v>1</v>
      </c>
      <c r="CA11634">
        <v>0</v>
      </c>
      <c r="CB11634">
        <v>56</v>
      </c>
      <c r="CC11634">
        <v>50</v>
      </c>
      <c r="CD11634">
        <v>0</v>
      </c>
      <c r="CE11634">
        <v>5</v>
      </c>
      <c r="CF11634">
        <v>1</v>
      </c>
      <c r="CG11634">
        <v>20</v>
      </c>
      <c r="CH11634">
        <v>83494.880000000005</v>
      </c>
      <c r="CI11634">
        <v>0</v>
      </c>
      <c r="CJ11634">
        <v>20</v>
      </c>
      <c r="CK11634" t="s">
        <v>31230</v>
      </c>
      <c r="CL11634">
        <v>40.2577</v>
      </c>
      <c r="CM11634">
        <v>-80.141000000000005</v>
      </c>
      <c r="CO11634">
        <v>15317</v>
      </c>
      <c r="CP11634">
        <v>7247439000</v>
      </c>
      <c r="CQ11634">
        <v>750</v>
      </c>
      <c r="CR11634" t="s">
        <v>55628</v>
      </c>
      <c r="CS11634" t="s">
        <v>34692</v>
      </c>
      <c r="CT11634" t="s">
        <v>20245</v>
      </c>
      <c r="CU11634" t="s">
        <v>42640</v>
      </c>
      <c r="CV11634" s="1">
        <v>36922</v>
      </c>
      <c r="CW11634" s="1" t="s">
        <v>44628</v>
      </c>
      <c r="CX11634">
        <v>3</v>
      </c>
      <c r="CY11634" s="1">
        <v>45413</v>
      </c>
    </row>
    <row r="11635" spans="1:103" x14ac:dyDescent="0.2">
      <c r="A11635" t="s">
        <v>130</v>
      </c>
      <c r="B11635">
        <v>395476</v>
      </c>
      <c r="C11635" t="s">
        <v>10050</v>
      </c>
      <c r="D11635" t="s">
        <v>17485</v>
      </c>
      <c r="E11635" t="s">
        <v>19679</v>
      </c>
      <c r="F11635" t="s">
        <v>63940</v>
      </c>
      <c r="G11635" t="s">
        <v>20228</v>
      </c>
      <c r="H11635" t="s">
        <v>161</v>
      </c>
      <c r="I11635">
        <v>688</v>
      </c>
      <c r="J11635">
        <v>425.5</v>
      </c>
      <c r="N11635" t="s">
        <v>20245</v>
      </c>
      <c r="P11635" t="s">
        <v>20245</v>
      </c>
      <c r="Q11635" t="s">
        <v>20245</v>
      </c>
      <c r="R11635" t="s">
        <v>20245</v>
      </c>
      <c r="S11635" t="s">
        <v>20241</v>
      </c>
      <c r="T11635">
        <v>2</v>
      </c>
      <c r="V11635">
        <v>4</v>
      </c>
      <c r="X11635">
        <v>1</v>
      </c>
      <c r="Z11635">
        <v>1</v>
      </c>
      <c r="AB11635">
        <v>1</v>
      </c>
      <c r="AD11635">
        <v>1</v>
      </c>
      <c r="AH11635">
        <v>1.46597</v>
      </c>
      <c r="AI11635">
        <v>0.79652999999999996</v>
      </c>
      <c r="AJ11635">
        <v>0.48129</v>
      </c>
      <c r="AK11635">
        <v>1.27782</v>
      </c>
      <c r="AL11635">
        <v>2.7437900000000002</v>
      </c>
      <c r="AM11635">
        <v>2.4263499999999998</v>
      </c>
      <c r="AN11635">
        <v>0.29672999999999999</v>
      </c>
      <c r="AO11635">
        <v>0</v>
      </c>
      <c r="AP11635">
        <v>69.900000000000006</v>
      </c>
      <c r="AR11635">
        <v>50</v>
      </c>
      <c r="AT11635">
        <v>0</v>
      </c>
      <c r="AV11635">
        <v>1.97096</v>
      </c>
      <c r="AW11635">
        <v>0.78225999999999996</v>
      </c>
      <c r="AX11635">
        <v>0.41593000000000002</v>
      </c>
      <c r="AY11635">
        <v>3.1691600000000002</v>
      </c>
      <c r="AZ11635">
        <v>1.5152699999999999</v>
      </c>
      <c r="BA11635">
        <v>0.75144</v>
      </c>
      <c r="BB11635">
        <v>0.43602000000000002</v>
      </c>
      <c r="BC11635">
        <v>2.7289599999999998</v>
      </c>
      <c r="BD11635">
        <v>2.4132400000000001</v>
      </c>
      <c r="BE11635" s="1">
        <v>45085</v>
      </c>
      <c r="BF11635">
        <v>3</v>
      </c>
      <c r="BG11635">
        <v>2</v>
      </c>
      <c r="BH11635">
        <v>1</v>
      </c>
      <c r="BI11635">
        <v>12</v>
      </c>
      <c r="BJ11635">
        <v>1</v>
      </c>
      <c r="BK11635">
        <v>0</v>
      </c>
      <c r="BL11635">
        <v>12</v>
      </c>
      <c r="BM11635" s="1">
        <v>44721</v>
      </c>
      <c r="BN11635">
        <v>4</v>
      </c>
      <c r="BO11635">
        <v>4</v>
      </c>
      <c r="BP11635">
        <v>0</v>
      </c>
      <c r="BQ11635">
        <v>16</v>
      </c>
      <c r="BR11635">
        <v>1</v>
      </c>
      <c r="BS11635">
        <v>0</v>
      </c>
      <c r="BT11635">
        <v>16</v>
      </c>
      <c r="BU11635" s="1">
        <v>44386</v>
      </c>
      <c r="BV11635">
        <v>7</v>
      </c>
      <c r="BW11635">
        <v>5</v>
      </c>
      <c r="BX11635">
        <v>2</v>
      </c>
      <c r="BY11635">
        <v>24</v>
      </c>
      <c r="BZ11635">
        <v>1</v>
      </c>
      <c r="CA11635">
        <v>0</v>
      </c>
      <c r="CB11635">
        <v>24</v>
      </c>
      <c r="CC11635">
        <v>15.333</v>
      </c>
      <c r="CD11635">
        <v>0</v>
      </c>
      <c r="CE11635">
        <v>7</v>
      </c>
      <c r="CG11635">
        <v>0</v>
      </c>
      <c r="CH11635">
        <v>0</v>
      </c>
      <c r="CI11635">
        <v>0</v>
      </c>
      <c r="CJ11635">
        <v>0</v>
      </c>
      <c r="CK11635" t="s">
        <v>30868</v>
      </c>
      <c r="CL11635">
        <v>40.738</v>
      </c>
      <c r="CM11635">
        <v>-75.332999999999998</v>
      </c>
      <c r="CO11635">
        <v>18064</v>
      </c>
      <c r="CP11635">
        <v>6107461900</v>
      </c>
      <c r="CQ11635">
        <v>590</v>
      </c>
      <c r="CR11635" t="s">
        <v>55266</v>
      </c>
      <c r="CS11635" t="s">
        <v>34692</v>
      </c>
      <c r="CT11635" t="s">
        <v>20245</v>
      </c>
      <c r="CU11635" t="s">
        <v>42406</v>
      </c>
      <c r="CV11635" s="1">
        <v>29526</v>
      </c>
      <c r="CW11635" s="1" t="s">
        <v>44628</v>
      </c>
      <c r="CX11635">
        <v>3</v>
      </c>
      <c r="CY11635" s="1">
        <v>45413</v>
      </c>
    </row>
    <row r="11636" spans="1:103" x14ac:dyDescent="0.2">
      <c r="A11636" t="s">
        <v>130</v>
      </c>
      <c r="B11636">
        <v>396077</v>
      </c>
      <c r="C11636" t="s">
        <v>63365</v>
      </c>
      <c r="D11636" t="s">
        <v>15255</v>
      </c>
      <c r="E11636" t="s">
        <v>19679</v>
      </c>
      <c r="F11636" t="s">
        <v>63940</v>
      </c>
      <c r="G11636" t="s">
        <v>20227</v>
      </c>
      <c r="H11636" t="s">
        <v>159</v>
      </c>
      <c r="I11636">
        <v>180</v>
      </c>
      <c r="J11636">
        <v>163.9</v>
      </c>
      <c r="L11636" t="s">
        <v>61681</v>
      </c>
      <c r="M11636">
        <v>336</v>
      </c>
      <c r="N11636" t="s">
        <v>20245</v>
      </c>
      <c r="P11636" t="s">
        <v>20245</v>
      </c>
      <c r="Q11636" t="s">
        <v>20245</v>
      </c>
      <c r="R11636" t="s">
        <v>20245</v>
      </c>
      <c r="S11636" t="s">
        <v>20241</v>
      </c>
      <c r="T11636">
        <v>4</v>
      </c>
      <c r="V11636">
        <v>4</v>
      </c>
      <c r="X11636">
        <v>5</v>
      </c>
      <c r="Z11636">
        <v>5</v>
      </c>
      <c r="AB11636">
        <v>4</v>
      </c>
      <c r="AD11636">
        <v>1</v>
      </c>
      <c r="AH11636">
        <v>1.8348599999999999</v>
      </c>
      <c r="AI11636">
        <v>0.80376000000000003</v>
      </c>
      <c r="AJ11636">
        <v>0.54271999999999998</v>
      </c>
      <c r="AK11636">
        <v>1.3464799999999999</v>
      </c>
      <c r="AL11636">
        <v>3.18133</v>
      </c>
      <c r="AM11636">
        <v>2.8880499999999998</v>
      </c>
      <c r="AN11636">
        <v>0.32262999999999997</v>
      </c>
      <c r="AO11636">
        <v>6.5040000000000001E-2</v>
      </c>
      <c r="AQ11636">
        <v>6</v>
      </c>
      <c r="AS11636">
        <v>6</v>
      </c>
      <c r="AU11636">
        <v>6</v>
      </c>
      <c r="AV11636">
        <v>2.03369</v>
      </c>
      <c r="AW11636">
        <v>0.79410000000000003</v>
      </c>
      <c r="AX11636">
        <v>0.40884999999999999</v>
      </c>
      <c r="AY11636">
        <v>3.23664</v>
      </c>
      <c r="AZ11636">
        <v>1.83806</v>
      </c>
      <c r="BA11636">
        <v>0.74695</v>
      </c>
      <c r="BB11636">
        <v>0.50019999999999998</v>
      </c>
      <c r="BC11636">
        <v>3.0981700000000001</v>
      </c>
      <c r="BD11636">
        <v>2.8125499999999999</v>
      </c>
      <c r="BE11636" s="1">
        <v>45125</v>
      </c>
      <c r="BF11636">
        <v>3</v>
      </c>
      <c r="BG11636">
        <v>3</v>
      </c>
      <c r="BH11636">
        <v>0</v>
      </c>
      <c r="BI11636">
        <v>24</v>
      </c>
      <c r="BJ11636">
        <v>1</v>
      </c>
      <c r="BK11636">
        <v>0</v>
      </c>
      <c r="BL11636">
        <v>24</v>
      </c>
      <c r="BM11636" s="1">
        <v>44763</v>
      </c>
      <c r="BN11636">
        <v>3</v>
      </c>
      <c r="BO11636">
        <v>3</v>
      </c>
      <c r="BP11636">
        <v>1</v>
      </c>
      <c r="BQ11636">
        <v>16</v>
      </c>
      <c r="BR11636">
        <v>1</v>
      </c>
      <c r="BS11636">
        <v>0</v>
      </c>
      <c r="BT11636">
        <v>16</v>
      </c>
      <c r="BU11636" s="1">
        <v>44406</v>
      </c>
      <c r="BV11636">
        <v>7</v>
      </c>
      <c r="BW11636">
        <v>2</v>
      </c>
      <c r="BX11636">
        <v>5</v>
      </c>
      <c r="BY11636">
        <v>28</v>
      </c>
      <c r="BZ11636">
        <v>1</v>
      </c>
      <c r="CA11636">
        <v>0</v>
      </c>
      <c r="CB11636">
        <v>28</v>
      </c>
      <c r="CC11636">
        <v>22</v>
      </c>
      <c r="CD11636">
        <v>0</v>
      </c>
      <c r="CE11636">
        <v>6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 t="s">
        <v>31234</v>
      </c>
      <c r="CL11636">
        <v>40.658999999999999</v>
      </c>
      <c r="CM11636">
        <v>-75.275999999999996</v>
      </c>
      <c r="CO11636">
        <v>18045</v>
      </c>
      <c r="CP11636">
        <v>6103309030</v>
      </c>
      <c r="CQ11636">
        <v>590</v>
      </c>
      <c r="CR11636" t="s">
        <v>55632</v>
      </c>
      <c r="CS11636" t="s">
        <v>34692</v>
      </c>
      <c r="CT11636" t="s">
        <v>20245</v>
      </c>
      <c r="CU11636" t="s">
        <v>63366</v>
      </c>
      <c r="CV11636" s="1">
        <v>37084</v>
      </c>
      <c r="CW11636" s="1" t="s">
        <v>44628</v>
      </c>
      <c r="CX11636">
        <v>3</v>
      </c>
      <c r="CY11636" s="1">
        <v>45413</v>
      </c>
    </row>
    <row r="11637" spans="1:103" x14ac:dyDescent="0.2">
      <c r="A11637" t="s">
        <v>130</v>
      </c>
      <c r="B11637">
        <v>395428</v>
      </c>
      <c r="C11637" t="s">
        <v>10025</v>
      </c>
      <c r="D11637" t="s">
        <v>17091</v>
      </c>
      <c r="E11637" t="s">
        <v>19804</v>
      </c>
      <c r="F11637" t="s">
        <v>44628</v>
      </c>
      <c r="G11637" t="s">
        <v>20227</v>
      </c>
      <c r="H11637" t="s">
        <v>159</v>
      </c>
      <c r="I11637">
        <v>194</v>
      </c>
      <c r="J11637">
        <v>124.9</v>
      </c>
      <c r="L11637" t="s">
        <v>59702</v>
      </c>
      <c r="M11637">
        <v>205</v>
      </c>
      <c r="N11637" t="s">
        <v>20245</v>
      </c>
      <c r="P11637" t="s">
        <v>20245</v>
      </c>
      <c r="Q11637" t="s">
        <v>20245</v>
      </c>
      <c r="R11637" t="s">
        <v>20245</v>
      </c>
      <c r="S11637" t="s">
        <v>20241</v>
      </c>
      <c r="T11637">
        <v>1</v>
      </c>
      <c r="V11637">
        <v>1</v>
      </c>
      <c r="X11637">
        <v>2</v>
      </c>
      <c r="Z11637">
        <v>1</v>
      </c>
      <c r="AB11637">
        <v>3</v>
      </c>
      <c r="AD11637">
        <v>1</v>
      </c>
      <c r="AH11637">
        <v>1.6680900000000001</v>
      </c>
      <c r="AI11637">
        <v>0.99224999999999997</v>
      </c>
      <c r="AJ11637">
        <v>0.50188999999999995</v>
      </c>
      <c r="AK11637">
        <v>1.4941500000000001</v>
      </c>
      <c r="AL11637">
        <v>3.1622300000000001</v>
      </c>
      <c r="AM11637">
        <v>2.7288600000000001</v>
      </c>
      <c r="AN11637">
        <v>0.32007999999999998</v>
      </c>
      <c r="AO11637">
        <v>5.9429999999999997E-2</v>
      </c>
      <c r="AP11637">
        <v>63.1</v>
      </c>
      <c r="AR11637">
        <v>65.599999999999994</v>
      </c>
      <c r="AT11637">
        <v>1</v>
      </c>
      <c r="AV11637">
        <v>2.0668000000000002</v>
      </c>
      <c r="AW11637">
        <v>0.80839000000000005</v>
      </c>
      <c r="AX11637">
        <v>0.44327</v>
      </c>
      <c r="AY11637">
        <v>3.3184499999999999</v>
      </c>
      <c r="AZ11637">
        <v>1.6442399999999999</v>
      </c>
      <c r="BA11637">
        <v>0.90583000000000002</v>
      </c>
      <c r="BB11637">
        <v>0.42664999999999997</v>
      </c>
      <c r="BC11637">
        <v>3.0036499999999999</v>
      </c>
      <c r="BD11637">
        <v>2.5920200000000002</v>
      </c>
      <c r="BE11637" s="1">
        <v>45183</v>
      </c>
      <c r="BF11637">
        <v>15</v>
      </c>
      <c r="BG11637">
        <v>11</v>
      </c>
      <c r="BH11637">
        <v>6</v>
      </c>
      <c r="BI11637">
        <v>151</v>
      </c>
      <c r="BJ11637">
        <v>2</v>
      </c>
      <c r="BK11637">
        <v>76</v>
      </c>
      <c r="BL11637">
        <v>227</v>
      </c>
      <c r="BM11637" s="1">
        <v>44826</v>
      </c>
      <c r="BN11637">
        <v>17</v>
      </c>
      <c r="BO11637">
        <v>11</v>
      </c>
      <c r="BP11637">
        <v>6</v>
      </c>
      <c r="BQ11637">
        <v>92</v>
      </c>
      <c r="BR11637">
        <v>1</v>
      </c>
      <c r="BS11637">
        <v>0</v>
      </c>
      <c r="BT11637">
        <v>92</v>
      </c>
      <c r="BU11637" s="1">
        <v>44441</v>
      </c>
      <c r="BV11637">
        <v>23</v>
      </c>
      <c r="BW11637">
        <v>13</v>
      </c>
      <c r="BX11637">
        <v>12</v>
      </c>
      <c r="BY11637">
        <v>140</v>
      </c>
      <c r="BZ11637">
        <v>1</v>
      </c>
      <c r="CA11637">
        <v>0</v>
      </c>
      <c r="CB11637">
        <v>140</v>
      </c>
      <c r="CC11637">
        <v>167.5</v>
      </c>
      <c r="CD11637">
        <v>0</v>
      </c>
      <c r="CE11637">
        <v>32</v>
      </c>
      <c r="CG11637">
        <v>3</v>
      </c>
      <c r="CH11637">
        <v>32821.75</v>
      </c>
      <c r="CI11637">
        <v>0</v>
      </c>
      <c r="CJ11637">
        <v>3</v>
      </c>
      <c r="CK11637" t="s">
        <v>30834</v>
      </c>
      <c r="CL11637">
        <v>40.552599999999998</v>
      </c>
      <c r="CM11637">
        <v>-76.95</v>
      </c>
      <c r="CO11637">
        <v>17061</v>
      </c>
      <c r="CP11637">
        <v>7176924751</v>
      </c>
      <c r="CQ11637">
        <v>280</v>
      </c>
      <c r="CR11637" t="s">
        <v>55232</v>
      </c>
      <c r="CS11637" t="s">
        <v>34692</v>
      </c>
      <c r="CT11637" t="s">
        <v>20245</v>
      </c>
      <c r="CU11637" t="s">
        <v>42385</v>
      </c>
      <c r="CV11637" s="1">
        <v>29037</v>
      </c>
      <c r="CW11637" s="1" t="s">
        <v>44628</v>
      </c>
      <c r="CX11637">
        <v>3</v>
      </c>
      <c r="CY11637" s="1">
        <v>45413</v>
      </c>
    </row>
    <row r="11638" spans="1:103" x14ac:dyDescent="0.2">
      <c r="A11638" t="s">
        <v>130</v>
      </c>
      <c r="B11638">
        <v>395390</v>
      </c>
      <c r="C11638" t="s">
        <v>10004</v>
      </c>
      <c r="D11638" t="s">
        <v>17464</v>
      </c>
      <c r="E11638" t="s">
        <v>19801</v>
      </c>
      <c r="F11638" t="s">
        <v>63940</v>
      </c>
      <c r="G11638" t="s">
        <v>20227</v>
      </c>
      <c r="H11638" t="s">
        <v>159</v>
      </c>
      <c r="I11638">
        <v>121</v>
      </c>
      <c r="J11638">
        <v>97.7</v>
      </c>
      <c r="N11638" t="s">
        <v>20246</v>
      </c>
      <c r="P11638" t="s">
        <v>20246</v>
      </c>
      <c r="Q11638" t="s">
        <v>20245</v>
      </c>
      <c r="R11638" t="s">
        <v>20245</v>
      </c>
      <c r="S11638" t="s">
        <v>20241</v>
      </c>
      <c r="T11638">
        <v>4</v>
      </c>
      <c r="V11638">
        <v>2</v>
      </c>
      <c r="X11638">
        <v>5</v>
      </c>
      <c r="Z11638">
        <v>5</v>
      </c>
      <c r="AB11638">
        <v>4</v>
      </c>
      <c r="AD11638">
        <v>5</v>
      </c>
      <c r="AH11638">
        <v>3.9015900000000001</v>
      </c>
      <c r="AI11638">
        <v>1.52583</v>
      </c>
      <c r="AJ11638">
        <v>0.58538000000000001</v>
      </c>
      <c r="AK11638">
        <v>2.1112099999999998</v>
      </c>
      <c r="AL11638">
        <v>6.0128000000000004</v>
      </c>
      <c r="AM11638">
        <v>5.1725000000000003</v>
      </c>
      <c r="AN11638">
        <v>0.30264000000000002</v>
      </c>
      <c r="AO11638">
        <v>0</v>
      </c>
      <c r="AP11638">
        <v>42.9</v>
      </c>
      <c r="AR11638">
        <v>33.299999999999997</v>
      </c>
      <c r="AT11638">
        <v>0</v>
      </c>
      <c r="AV11638">
        <v>2.3309600000000001</v>
      </c>
      <c r="AW11638">
        <v>0.76749999999999996</v>
      </c>
      <c r="AX11638">
        <v>0.36932999999999999</v>
      </c>
      <c r="AY11638">
        <v>3.4677899999999999</v>
      </c>
      <c r="AZ11638">
        <v>3.4099699999999999</v>
      </c>
      <c r="BA11638">
        <v>1.4671400000000001</v>
      </c>
      <c r="BB11638">
        <v>0.59723999999999999</v>
      </c>
      <c r="BC11638">
        <v>5.4653099999999997</v>
      </c>
      <c r="BD11638">
        <v>4.70153</v>
      </c>
      <c r="BE11638" s="1">
        <v>45296</v>
      </c>
      <c r="BF11638">
        <v>8</v>
      </c>
      <c r="BG11638">
        <v>6</v>
      </c>
      <c r="BH11638">
        <v>2</v>
      </c>
      <c r="BI11638">
        <v>48</v>
      </c>
      <c r="BJ11638">
        <v>1</v>
      </c>
      <c r="BK11638">
        <v>0</v>
      </c>
      <c r="BL11638">
        <v>48</v>
      </c>
      <c r="BM11638" s="1">
        <v>44972</v>
      </c>
      <c r="BN11638">
        <v>1</v>
      </c>
      <c r="BO11638">
        <v>1</v>
      </c>
      <c r="BP11638">
        <v>0</v>
      </c>
      <c r="BQ11638">
        <v>8</v>
      </c>
      <c r="BR11638">
        <v>1</v>
      </c>
      <c r="BS11638">
        <v>0</v>
      </c>
      <c r="BT11638">
        <v>8</v>
      </c>
      <c r="BU11638" s="1">
        <v>44607</v>
      </c>
      <c r="BV11638">
        <v>6</v>
      </c>
      <c r="BW11638">
        <v>6</v>
      </c>
      <c r="BX11638">
        <v>0</v>
      </c>
      <c r="BY11638">
        <v>24</v>
      </c>
      <c r="BZ11638">
        <v>1</v>
      </c>
      <c r="CA11638">
        <v>0</v>
      </c>
      <c r="CB11638">
        <v>24</v>
      </c>
      <c r="CC11638">
        <v>30.667000000000002</v>
      </c>
      <c r="CD11638">
        <v>0</v>
      </c>
      <c r="CE11638">
        <v>1</v>
      </c>
      <c r="CG11638">
        <v>2</v>
      </c>
      <c r="CH11638">
        <v>8672.76</v>
      </c>
      <c r="CI11638">
        <v>0</v>
      </c>
      <c r="CJ11638">
        <v>2</v>
      </c>
      <c r="CK11638" t="s">
        <v>30808</v>
      </c>
      <c r="CL11638">
        <v>40.9101</v>
      </c>
      <c r="CM11638">
        <v>-76.792000000000002</v>
      </c>
      <c r="CO11638">
        <v>17857</v>
      </c>
      <c r="CP11638">
        <v>5704738366</v>
      </c>
      <c r="CQ11638">
        <v>600</v>
      </c>
      <c r="CR11638" t="s">
        <v>55206</v>
      </c>
      <c r="CS11638" t="s">
        <v>34692</v>
      </c>
      <c r="CT11638" t="s">
        <v>20245</v>
      </c>
      <c r="CU11638" t="s">
        <v>42366</v>
      </c>
      <c r="CV11638" s="1">
        <v>28436</v>
      </c>
      <c r="CW11638" s="1" t="s">
        <v>44628</v>
      </c>
      <c r="CX11638">
        <v>3</v>
      </c>
      <c r="CY11638" s="1">
        <v>45413</v>
      </c>
    </row>
    <row r="11639" spans="1:103" x14ac:dyDescent="0.2">
      <c r="A11639" t="s">
        <v>130</v>
      </c>
      <c r="B11639">
        <v>395482</v>
      </c>
      <c r="C11639" t="s">
        <v>10054</v>
      </c>
      <c r="D11639" t="s">
        <v>17123</v>
      </c>
      <c r="E11639" t="s">
        <v>19801</v>
      </c>
      <c r="F11639" t="s">
        <v>63940</v>
      </c>
      <c r="G11639" t="s">
        <v>20227</v>
      </c>
      <c r="H11639" t="s">
        <v>159</v>
      </c>
      <c r="I11639">
        <v>70</v>
      </c>
      <c r="J11639">
        <v>64.5</v>
      </c>
      <c r="L11639" t="s">
        <v>61281</v>
      </c>
      <c r="M11639">
        <v>424</v>
      </c>
      <c r="N11639" t="s">
        <v>20245</v>
      </c>
      <c r="P11639" t="s">
        <v>20245</v>
      </c>
      <c r="Q11639" t="s">
        <v>20245</v>
      </c>
      <c r="R11639" t="s">
        <v>20245</v>
      </c>
      <c r="S11639" t="s">
        <v>20240</v>
      </c>
      <c r="T11639">
        <v>4</v>
      </c>
      <c r="V11639">
        <v>3</v>
      </c>
      <c r="X11639">
        <v>5</v>
      </c>
      <c r="Z11639">
        <v>5</v>
      </c>
      <c r="AB11639">
        <v>5</v>
      </c>
      <c r="AD11639">
        <v>3</v>
      </c>
      <c r="AH11639">
        <v>1.8146500000000001</v>
      </c>
      <c r="AI11639">
        <v>0.87504000000000004</v>
      </c>
      <c r="AJ11639">
        <v>0.62917000000000001</v>
      </c>
      <c r="AK11639">
        <v>1.50421</v>
      </c>
      <c r="AL11639">
        <v>3.3188599999999999</v>
      </c>
      <c r="AM11639">
        <v>3.0625399999999998</v>
      </c>
      <c r="AN11639">
        <v>0.53176999999999996</v>
      </c>
      <c r="AO11639">
        <v>0.13739000000000001</v>
      </c>
      <c r="AP11639">
        <v>40.4</v>
      </c>
      <c r="AR11639">
        <v>14.3</v>
      </c>
      <c r="AT11639">
        <v>0</v>
      </c>
      <c r="AV11639">
        <v>2.1555499999999999</v>
      </c>
      <c r="AW11639">
        <v>0.76749000000000001</v>
      </c>
      <c r="AX11639">
        <v>0.40981000000000001</v>
      </c>
      <c r="AY11639">
        <v>3.3328500000000001</v>
      </c>
      <c r="AZ11639">
        <v>1.71506</v>
      </c>
      <c r="BA11639">
        <v>0.84140000000000004</v>
      </c>
      <c r="BB11639">
        <v>0.57850000000000001</v>
      </c>
      <c r="BC11639">
        <v>3.1388099999999999</v>
      </c>
      <c r="BD11639">
        <v>2.8963899999999998</v>
      </c>
      <c r="BE11639" s="1">
        <v>45310</v>
      </c>
      <c r="BF11639">
        <v>12</v>
      </c>
      <c r="BG11639">
        <v>10</v>
      </c>
      <c r="BH11639">
        <v>2</v>
      </c>
      <c r="BI11639">
        <v>64</v>
      </c>
      <c r="BJ11639">
        <v>1</v>
      </c>
      <c r="BK11639">
        <v>0</v>
      </c>
      <c r="BL11639">
        <v>64</v>
      </c>
      <c r="BM11639" s="1">
        <v>44967</v>
      </c>
      <c r="BN11639">
        <v>3</v>
      </c>
      <c r="BO11639">
        <v>3</v>
      </c>
      <c r="BP11639">
        <v>0</v>
      </c>
      <c r="BQ11639">
        <v>20</v>
      </c>
      <c r="BR11639">
        <v>1</v>
      </c>
      <c r="BS11639">
        <v>0</v>
      </c>
      <c r="BT11639">
        <v>20</v>
      </c>
      <c r="BU11639" s="1">
        <v>44603</v>
      </c>
      <c r="BV11639">
        <v>13</v>
      </c>
      <c r="BW11639">
        <v>13</v>
      </c>
      <c r="BX11639">
        <v>0</v>
      </c>
      <c r="BY11639">
        <v>52</v>
      </c>
      <c r="BZ11639">
        <v>1</v>
      </c>
      <c r="CA11639">
        <v>0</v>
      </c>
      <c r="CB11639">
        <v>52</v>
      </c>
      <c r="CC11639">
        <v>47.332999999999998</v>
      </c>
      <c r="CD11639">
        <v>0</v>
      </c>
      <c r="CE11639">
        <v>5</v>
      </c>
      <c r="CG11639">
        <v>0</v>
      </c>
      <c r="CH11639">
        <v>0</v>
      </c>
      <c r="CI11639">
        <v>0</v>
      </c>
      <c r="CJ11639">
        <v>0</v>
      </c>
      <c r="CK11639" t="s">
        <v>30873</v>
      </c>
      <c r="CL11639">
        <v>40.859099999999998</v>
      </c>
      <c r="CM11639">
        <v>-76.784000000000006</v>
      </c>
      <c r="CO11639">
        <v>17801</v>
      </c>
      <c r="CP11639">
        <v>5702866922</v>
      </c>
      <c r="CQ11639">
        <v>600</v>
      </c>
      <c r="CR11639" t="s">
        <v>55271</v>
      </c>
      <c r="CS11639" t="s">
        <v>34692</v>
      </c>
      <c r="CT11639" t="s">
        <v>20245</v>
      </c>
      <c r="CU11639" t="s">
        <v>42410</v>
      </c>
      <c r="CV11639" s="1">
        <v>29495</v>
      </c>
      <c r="CW11639" s="1" t="s">
        <v>44628</v>
      </c>
      <c r="CX11639">
        <v>3</v>
      </c>
      <c r="CY11639" s="1">
        <v>45413</v>
      </c>
    </row>
    <row r="11640" spans="1:103" x14ac:dyDescent="0.2">
      <c r="A11640" t="s">
        <v>130</v>
      </c>
      <c r="B11640">
        <v>395347</v>
      </c>
      <c r="C11640" t="s">
        <v>9978</v>
      </c>
      <c r="D11640" t="s">
        <v>14054</v>
      </c>
      <c r="E11640" t="s">
        <v>19804</v>
      </c>
      <c r="F11640" t="s">
        <v>63940</v>
      </c>
      <c r="G11640" t="s">
        <v>20227</v>
      </c>
      <c r="H11640" t="s">
        <v>159</v>
      </c>
      <c r="I11640">
        <v>136</v>
      </c>
      <c r="J11640">
        <v>125.4</v>
      </c>
      <c r="L11640" t="s">
        <v>64542</v>
      </c>
      <c r="M11640">
        <v>662</v>
      </c>
      <c r="N11640" t="s">
        <v>20246</v>
      </c>
      <c r="P11640" t="s">
        <v>20245</v>
      </c>
      <c r="Q11640" t="s">
        <v>20245</v>
      </c>
      <c r="R11640" t="s">
        <v>20245</v>
      </c>
      <c r="S11640" t="s">
        <v>20241</v>
      </c>
      <c r="T11640">
        <v>2</v>
      </c>
      <c r="V11640">
        <v>1</v>
      </c>
      <c r="X11640">
        <v>5</v>
      </c>
      <c r="Z11640">
        <v>5</v>
      </c>
      <c r="AB11640">
        <v>5</v>
      </c>
      <c r="AD11640">
        <v>2</v>
      </c>
      <c r="AH11640">
        <v>2.0833200000000001</v>
      </c>
      <c r="AI11640">
        <v>0.99329999999999996</v>
      </c>
      <c r="AJ11640">
        <v>0.57325999999999999</v>
      </c>
      <c r="AK11640">
        <v>1.56657</v>
      </c>
      <c r="AL11640">
        <v>3.6498900000000001</v>
      </c>
      <c r="AM11640">
        <v>3.3934799999999998</v>
      </c>
      <c r="AN11640">
        <v>0.44780999999999999</v>
      </c>
      <c r="AO11640">
        <v>4.7329999999999997E-2</v>
      </c>
      <c r="AP11640">
        <v>51.5</v>
      </c>
      <c r="AR11640">
        <v>60</v>
      </c>
      <c r="AT11640">
        <v>2</v>
      </c>
      <c r="AV11640">
        <v>2.2436600000000002</v>
      </c>
      <c r="AW11640">
        <v>0.78608999999999996</v>
      </c>
      <c r="AX11640">
        <v>0.40390999999999999</v>
      </c>
      <c r="AY11640">
        <v>3.4336600000000002</v>
      </c>
      <c r="AZ11640">
        <v>1.8916599999999999</v>
      </c>
      <c r="BA11640">
        <v>0.9325</v>
      </c>
      <c r="BB11640">
        <v>0.53481000000000001</v>
      </c>
      <c r="BC11640">
        <v>3.35053</v>
      </c>
      <c r="BD11640">
        <v>3.1151499999999999</v>
      </c>
      <c r="BE11640" s="1">
        <v>45316</v>
      </c>
      <c r="BF11640">
        <v>27</v>
      </c>
      <c r="BG11640">
        <v>23</v>
      </c>
      <c r="BH11640">
        <v>11</v>
      </c>
      <c r="BI11640">
        <v>164</v>
      </c>
      <c r="BJ11640">
        <v>2</v>
      </c>
      <c r="BK11640">
        <v>82</v>
      </c>
      <c r="BL11640">
        <v>246</v>
      </c>
      <c r="BM11640" s="1">
        <v>44952</v>
      </c>
      <c r="BN11640">
        <v>25</v>
      </c>
      <c r="BO11640">
        <v>18</v>
      </c>
      <c r="BP11640">
        <v>9</v>
      </c>
      <c r="BQ11640">
        <v>144</v>
      </c>
      <c r="BR11640">
        <v>1</v>
      </c>
      <c r="BS11640">
        <v>0</v>
      </c>
      <c r="BT11640">
        <v>144</v>
      </c>
      <c r="BU11640" s="1">
        <v>44588</v>
      </c>
      <c r="BV11640">
        <v>14</v>
      </c>
      <c r="BW11640">
        <v>14</v>
      </c>
      <c r="BX11640">
        <v>0</v>
      </c>
      <c r="BY11640">
        <v>88</v>
      </c>
      <c r="BZ11640">
        <v>2</v>
      </c>
      <c r="CA11640">
        <v>44</v>
      </c>
      <c r="CB11640">
        <v>132</v>
      </c>
      <c r="CC11640">
        <v>193</v>
      </c>
      <c r="CD11640">
        <v>3</v>
      </c>
      <c r="CE11640">
        <v>22</v>
      </c>
      <c r="CF11640">
        <v>1</v>
      </c>
      <c r="CG11640">
        <v>2</v>
      </c>
      <c r="CH11640">
        <v>25600</v>
      </c>
      <c r="CI11640">
        <v>0</v>
      </c>
      <c r="CJ11640">
        <v>2</v>
      </c>
      <c r="CK11640" t="s">
        <v>30776</v>
      </c>
      <c r="CL11640">
        <v>40.2072</v>
      </c>
      <c r="CM11640">
        <v>-76.734999999999999</v>
      </c>
      <c r="CO11640">
        <v>17057</v>
      </c>
      <c r="CP11640">
        <v>7179440451</v>
      </c>
      <c r="CQ11640">
        <v>280</v>
      </c>
      <c r="CR11640" t="s">
        <v>55175</v>
      </c>
      <c r="CS11640" t="s">
        <v>34692</v>
      </c>
      <c r="CT11640" t="s">
        <v>20245</v>
      </c>
      <c r="CU11640" t="s">
        <v>42349</v>
      </c>
      <c r="CV11640" s="1">
        <v>28095</v>
      </c>
      <c r="CW11640" s="1" t="s">
        <v>44628</v>
      </c>
      <c r="CX11640">
        <v>3</v>
      </c>
      <c r="CY11640" s="1">
        <v>45413</v>
      </c>
    </row>
    <row r="11641" spans="1:103" x14ac:dyDescent="0.2">
      <c r="A11641" t="s">
        <v>130</v>
      </c>
      <c r="B11641">
        <v>395646</v>
      </c>
      <c r="C11641" t="s">
        <v>10151</v>
      </c>
      <c r="D11641" t="s">
        <v>14862</v>
      </c>
      <c r="E11641" t="s">
        <v>19811</v>
      </c>
      <c r="F11641" t="s">
        <v>63940</v>
      </c>
      <c r="G11641" t="s">
        <v>20227</v>
      </c>
      <c r="H11641" t="s">
        <v>159</v>
      </c>
      <c r="I11641">
        <v>48</v>
      </c>
      <c r="J11641">
        <v>40.799999999999997</v>
      </c>
      <c r="L11641" t="s">
        <v>63196</v>
      </c>
      <c r="M11641">
        <v>242</v>
      </c>
      <c r="N11641" t="s">
        <v>20245</v>
      </c>
      <c r="P11641" t="s">
        <v>20245</v>
      </c>
      <c r="Q11641" t="s">
        <v>20245</v>
      </c>
      <c r="R11641" t="s">
        <v>20245</v>
      </c>
      <c r="S11641" t="s">
        <v>20241</v>
      </c>
      <c r="T11641">
        <v>2</v>
      </c>
      <c r="V11641">
        <v>2</v>
      </c>
      <c r="X11641">
        <v>4</v>
      </c>
      <c r="Z11641">
        <v>4</v>
      </c>
      <c r="AB11641">
        <v>5</v>
      </c>
      <c r="AD11641">
        <v>3</v>
      </c>
      <c r="AH11641">
        <v>1.82453</v>
      </c>
      <c r="AI11641">
        <v>0.48039999999999999</v>
      </c>
      <c r="AJ11641">
        <v>1.1830700000000001</v>
      </c>
      <c r="AK11641">
        <v>1.66347</v>
      </c>
      <c r="AL11641">
        <v>3.488</v>
      </c>
      <c r="AM11641">
        <v>2.9740199999999999</v>
      </c>
      <c r="AN11641">
        <v>0.77734999999999999</v>
      </c>
      <c r="AO11641">
        <v>0.13086999999999999</v>
      </c>
      <c r="AP11641">
        <v>79.3</v>
      </c>
      <c r="AR11641">
        <v>46.2</v>
      </c>
      <c r="AT11641">
        <v>0</v>
      </c>
      <c r="AV11641">
        <v>2.08935</v>
      </c>
      <c r="AW11641">
        <v>0.79918999999999996</v>
      </c>
      <c r="AX11641">
        <v>0.42297000000000001</v>
      </c>
      <c r="AY11641">
        <v>3.3115199999999998</v>
      </c>
      <c r="AZ11641">
        <v>1.7790299999999999</v>
      </c>
      <c r="BA11641">
        <v>0.44359999999999999</v>
      </c>
      <c r="BB11641">
        <v>1.0539499999999999</v>
      </c>
      <c r="BC11641">
        <v>3.32002</v>
      </c>
      <c r="BD11641">
        <v>2.8307899999999999</v>
      </c>
      <c r="BE11641" s="1">
        <v>45168</v>
      </c>
      <c r="BF11641">
        <v>14</v>
      </c>
      <c r="BG11641">
        <v>8</v>
      </c>
      <c r="BH11641">
        <v>6</v>
      </c>
      <c r="BI11641">
        <v>68</v>
      </c>
      <c r="BJ11641">
        <v>1</v>
      </c>
      <c r="BK11641">
        <v>0</v>
      </c>
      <c r="BL11641">
        <v>68</v>
      </c>
      <c r="BM11641" s="1">
        <v>44827</v>
      </c>
      <c r="BN11641">
        <v>21</v>
      </c>
      <c r="BO11641">
        <v>9</v>
      </c>
      <c r="BP11641">
        <v>12</v>
      </c>
      <c r="BQ11641">
        <v>108</v>
      </c>
      <c r="BR11641">
        <v>1</v>
      </c>
      <c r="BS11641">
        <v>0</v>
      </c>
      <c r="BT11641">
        <v>108</v>
      </c>
      <c r="BU11641" s="1">
        <v>44465</v>
      </c>
      <c r="BV11641">
        <v>13</v>
      </c>
      <c r="BW11641">
        <v>10</v>
      </c>
      <c r="BX11641">
        <v>3</v>
      </c>
      <c r="BY11641">
        <v>143</v>
      </c>
      <c r="BZ11641">
        <v>1</v>
      </c>
      <c r="CA11641">
        <v>0</v>
      </c>
      <c r="CB11641">
        <v>143</v>
      </c>
      <c r="CC11641">
        <v>93.832999999999998</v>
      </c>
      <c r="CD11641">
        <v>2</v>
      </c>
      <c r="CE11641">
        <v>10</v>
      </c>
      <c r="CF11641">
        <v>0</v>
      </c>
      <c r="CG11641">
        <v>3</v>
      </c>
      <c r="CH11641">
        <v>19457.75</v>
      </c>
      <c r="CI11641">
        <v>0</v>
      </c>
      <c r="CJ11641">
        <v>3</v>
      </c>
      <c r="CK11641" t="s">
        <v>30990</v>
      </c>
      <c r="CL11641">
        <v>40.327300000000001</v>
      </c>
      <c r="CM11641">
        <v>-79.489000000000004</v>
      </c>
      <c r="CO11641">
        <v>15601</v>
      </c>
      <c r="CP11641">
        <v>7248377100</v>
      </c>
      <c r="CQ11641">
        <v>770</v>
      </c>
      <c r="CR11641" t="s">
        <v>55388</v>
      </c>
      <c r="CS11641" t="s">
        <v>34692</v>
      </c>
      <c r="CT11641" t="s">
        <v>20245</v>
      </c>
      <c r="CU11641" t="s">
        <v>42490</v>
      </c>
      <c r="CV11641" s="1">
        <v>30803</v>
      </c>
      <c r="CW11641" s="1" t="s">
        <v>44628</v>
      </c>
      <c r="CX11641">
        <v>3</v>
      </c>
      <c r="CY11641" s="1">
        <v>45413</v>
      </c>
    </row>
    <row r="11642" spans="1:103" x14ac:dyDescent="0.2">
      <c r="A11642" t="s">
        <v>130</v>
      </c>
      <c r="B11642">
        <v>395564</v>
      </c>
      <c r="C11642" t="s">
        <v>63283</v>
      </c>
      <c r="D11642" t="s">
        <v>13714</v>
      </c>
      <c r="E11642" t="s">
        <v>19803</v>
      </c>
      <c r="F11642" t="s">
        <v>44628</v>
      </c>
      <c r="G11642" t="s">
        <v>20227</v>
      </c>
      <c r="H11642" t="s">
        <v>159</v>
      </c>
      <c r="I11642">
        <v>142</v>
      </c>
      <c r="J11642">
        <v>104.1</v>
      </c>
      <c r="L11642" t="s">
        <v>64921</v>
      </c>
      <c r="M11642">
        <v>638</v>
      </c>
      <c r="N11642" t="s">
        <v>20246</v>
      </c>
      <c r="O11642" t="s">
        <v>20243</v>
      </c>
      <c r="P11642" t="s">
        <v>20246</v>
      </c>
      <c r="Q11642" t="s">
        <v>20245</v>
      </c>
      <c r="R11642" t="s">
        <v>20246</v>
      </c>
      <c r="S11642" t="s">
        <v>20241</v>
      </c>
      <c r="T11642">
        <v>1</v>
      </c>
      <c r="V11642">
        <v>1</v>
      </c>
      <c r="X11642">
        <v>2</v>
      </c>
      <c r="Z11642">
        <v>2</v>
      </c>
      <c r="AB11642">
        <v>2</v>
      </c>
      <c r="AD11642">
        <v>1</v>
      </c>
      <c r="AH11642">
        <v>2.00949</v>
      </c>
      <c r="AI11642">
        <v>1.0085</v>
      </c>
      <c r="AJ11642">
        <v>0.41406999999999999</v>
      </c>
      <c r="AK11642">
        <v>1.4225699999999999</v>
      </c>
      <c r="AL11642">
        <v>3.4320599999999999</v>
      </c>
      <c r="AM11642">
        <v>3.0567000000000002</v>
      </c>
      <c r="AN11642">
        <v>0.23441999999999999</v>
      </c>
      <c r="AO11642">
        <v>4.3929999999999997E-2</v>
      </c>
      <c r="AP11642">
        <v>79.5</v>
      </c>
      <c r="AR11642">
        <v>92.3</v>
      </c>
      <c r="AT11642">
        <v>1</v>
      </c>
      <c r="AV11642">
        <v>2.0817899999999998</v>
      </c>
      <c r="AW11642">
        <v>0.87021999999999999</v>
      </c>
      <c r="AX11642">
        <v>0.48087000000000002</v>
      </c>
      <c r="AY11642">
        <v>3.4328799999999999</v>
      </c>
      <c r="AZ11642">
        <v>1.9664999999999999</v>
      </c>
      <c r="BA11642">
        <v>0.85524</v>
      </c>
      <c r="BB11642">
        <v>0.32446999999999998</v>
      </c>
      <c r="BC11642">
        <v>3.1512899999999999</v>
      </c>
      <c r="BD11642">
        <v>2.8066399999999998</v>
      </c>
      <c r="BE11642" s="1">
        <v>45275</v>
      </c>
      <c r="BF11642">
        <v>33</v>
      </c>
      <c r="BG11642">
        <v>15</v>
      </c>
      <c r="BH11642">
        <v>21</v>
      </c>
      <c r="BI11642">
        <v>340</v>
      </c>
      <c r="BJ11642">
        <v>3</v>
      </c>
      <c r="BK11642">
        <v>238</v>
      </c>
      <c r="BL11642">
        <v>578</v>
      </c>
      <c r="BM11642" s="1">
        <v>44897</v>
      </c>
      <c r="BN11642">
        <v>40</v>
      </c>
      <c r="BO11642">
        <v>17</v>
      </c>
      <c r="BP11642">
        <v>23</v>
      </c>
      <c r="BQ11642">
        <v>327</v>
      </c>
      <c r="BR11642">
        <v>1</v>
      </c>
      <c r="BS11642">
        <v>0</v>
      </c>
      <c r="BT11642">
        <v>327</v>
      </c>
      <c r="BU11642" s="1">
        <v>44597</v>
      </c>
      <c r="BV11642">
        <v>38</v>
      </c>
      <c r="BW11642">
        <v>15</v>
      </c>
      <c r="BX11642">
        <v>25</v>
      </c>
      <c r="BY11642">
        <v>252</v>
      </c>
      <c r="BZ11642">
        <v>2</v>
      </c>
      <c r="CA11642">
        <v>126</v>
      </c>
      <c r="CB11642">
        <v>378</v>
      </c>
      <c r="CC11642">
        <v>461</v>
      </c>
      <c r="CD11642">
        <v>0</v>
      </c>
      <c r="CE11642">
        <v>75</v>
      </c>
      <c r="CF11642">
        <v>3</v>
      </c>
      <c r="CG11642">
        <v>5</v>
      </c>
      <c r="CH11642">
        <v>260490.75</v>
      </c>
      <c r="CI11642">
        <v>2</v>
      </c>
      <c r="CJ11642">
        <v>7</v>
      </c>
      <c r="CK11642" t="s">
        <v>30929</v>
      </c>
      <c r="CL11642">
        <v>41.379899999999999</v>
      </c>
      <c r="CM11642">
        <v>-75.725999999999999</v>
      </c>
      <c r="CO11642">
        <v>18517</v>
      </c>
      <c r="CP11642">
        <v>5705622102</v>
      </c>
      <c r="CQ11642">
        <v>420</v>
      </c>
      <c r="CR11642" t="s">
        <v>55327</v>
      </c>
      <c r="CS11642" t="s">
        <v>34692</v>
      </c>
      <c r="CT11642" t="s">
        <v>20245</v>
      </c>
      <c r="CU11642" t="s">
        <v>63284</v>
      </c>
      <c r="CV11642" s="1">
        <v>30329</v>
      </c>
      <c r="CW11642" s="1" t="s">
        <v>44628</v>
      </c>
      <c r="CX11642">
        <v>3</v>
      </c>
      <c r="CY11642" s="1">
        <v>45413</v>
      </c>
    </row>
    <row r="11643" spans="1:103" x14ac:dyDescent="0.2">
      <c r="A11643" t="s">
        <v>130</v>
      </c>
      <c r="B11643">
        <v>395110</v>
      </c>
      <c r="C11643" t="s">
        <v>9881</v>
      </c>
      <c r="D11643" t="s">
        <v>16123</v>
      </c>
      <c r="E11643" t="s">
        <v>131</v>
      </c>
      <c r="F11643" t="s">
        <v>63940</v>
      </c>
      <c r="G11643" t="s">
        <v>20227</v>
      </c>
      <c r="H11643" t="s">
        <v>159</v>
      </c>
      <c r="I11643">
        <v>148</v>
      </c>
      <c r="J11643">
        <v>131.5</v>
      </c>
      <c r="N11643" t="s">
        <v>20245</v>
      </c>
      <c r="P11643" t="s">
        <v>20245</v>
      </c>
      <c r="Q11643" t="s">
        <v>20245</v>
      </c>
      <c r="R11643" t="s">
        <v>20245</v>
      </c>
      <c r="S11643" t="s">
        <v>20241</v>
      </c>
      <c r="T11643">
        <v>2</v>
      </c>
      <c r="V11643">
        <v>3</v>
      </c>
      <c r="X11643">
        <v>2</v>
      </c>
      <c r="Z11643">
        <v>1</v>
      </c>
      <c r="AB11643">
        <v>2</v>
      </c>
      <c r="AD11643">
        <v>1</v>
      </c>
      <c r="AH11643">
        <v>1.32128</v>
      </c>
      <c r="AI11643">
        <v>0.66017999999999999</v>
      </c>
      <c r="AJ11643">
        <v>0.50746999999999998</v>
      </c>
      <c r="AK11643">
        <v>1.1676500000000001</v>
      </c>
      <c r="AL11643">
        <v>2.4889199999999998</v>
      </c>
      <c r="AM11643">
        <v>1.88259</v>
      </c>
      <c r="AN11643">
        <v>0.36813000000000001</v>
      </c>
      <c r="AO11643">
        <v>0.24446999999999999</v>
      </c>
      <c r="AP11643">
        <v>63.7</v>
      </c>
      <c r="AR11643">
        <v>37.5</v>
      </c>
      <c r="AT11643">
        <v>1</v>
      </c>
      <c r="AV11643">
        <v>2.09144</v>
      </c>
      <c r="AW11643">
        <v>0.84313000000000005</v>
      </c>
      <c r="AX11643">
        <v>0.48343000000000003</v>
      </c>
      <c r="AY11643">
        <v>3.4180100000000002</v>
      </c>
      <c r="AZ11643">
        <v>1.28704</v>
      </c>
      <c r="BA11643">
        <v>0.57784000000000002</v>
      </c>
      <c r="BB11643">
        <v>0.39555000000000001</v>
      </c>
      <c r="BC11643">
        <v>2.2952499999999998</v>
      </c>
      <c r="BD11643">
        <v>1.7360899999999999</v>
      </c>
      <c r="BE11643" s="1">
        <v>45239</v>
      </c>
      <c r="BF11643">
        <v>6</v>
      </c>
      <c r="BG11643">
        <v>6</v>
      </c>
      <c r="BH11643">
        <v>0</v>
      </c>
      <c r="BI11643">
        <v>32</v>
      </c>
      <c r="BJ11643">
        <v>1</v>
      </c>
      <c r="BK11643">
        <v>0</v>
      </c>
      <c r="BL11643">
        <v>32</v>
      </c>
      <c r="BM11643" s="1">
        <v>44932</v>
      </c>
      <c r="BN11643">
        <v>9</v>
      </c>
      <c r="BO11643">
        <v>7</v>
      </c>
      <c r="BP11643">
        <v>9</v>
      </c>
      <c r="BQ11643">
        <v>40</v>
      </c>
      <c r="BR11643">
        <v>1</v>
      </c>
      <c r="BS11643">
        <v>0</v>
      </c>
      <c r="BT11643">
        <v>40</v>
      </c>
      <c r="BU11643" s="1">
        <v>44617</v>
      </c>
      <c r="BV11643">
        <v>7</v>
      </c>
      <c r="BW11643">
        <v>5</v>
      </c>
      <c r="BX11643">
        <v>2</v>
      </c>
      <c r="BY11643">
        <v>40</v>
      </c>
      <c r="BZ11643">
        <v>1</v>
      </c>
      <c r="CA11643">
        <v>0</v>
      </c>
      <c r="CB11643">
        <v>40</v>
      </c>
      <c r="CC11643">
        <v>36</v>
      </c>
      <c r="CD11643">
        <v>0</v>
      </c>
      <c r="CE11643">
        <v>7</v>
      </c>
      <c r="CF11643">
        <v>0</v>
      </c>
      <c r="CG11643">
        <v>1</v>
      </c>
      <c r="CH11643">
        <v>3387.15</v>
      </c>
      <c r="CI11643">
        <v>0</v>
      </c>
      <c r="CJ11643">
        <v>1</v>
      </c>
      <c r="CK11643" t="s">
        <v>30669</v>
      </c>
      <c r="CL11643">
        <v>40.097000000000001</v>
      </c>
      <c r="CM11643">
        <v>-75.018000000000001</v>
      </c>
      <c r="CO11643">
        <v>19115</v>
      </c>
      <c r="CP11643">
        <v>2156737000</v>
      </c>
      <c r="CQ11643">
        <v>620</v>
      </c>
      <c r="CR11643" t="s">
        <v>55068</v>
      </c>
      <c r="CS11643" t="s">
        <v>34692</v>
      </c>
      <c r="CT11643" t="s">
        <v>20245</v>
      </c>
      <c r="CU11643" t="s">
        <v>42262</v>
      </c>
      <c r="CV11643" s="1">
        <v>24473</v>
      </c>
      <c r="CW11643" s="1" t="s">
        <v>44628</v>
      </c>
      <c r="CX11643">
        <v>3</v>
      </c>
      <c r="CY11643" s="1">
        <v>45413</v>
      </c>
    </row>
    <row r="11644" spans="1:103" x14ac:dyDescent="0.2">
      <c r="A11644" t="s">
        <v>130</v>
      </c>
      <c r="B11644">
        <v>395502</v>
      </c>
      <c r="C11644" t="s">
        <v>63268</v>
      </c>
      <c r="D11644" t="s">
        <v>17496</v>
      </c>
      <c r="E11644" t="s">
        <v>19827</v>
      </c>
      <c r="F11644" t="s">
        <v>63940</v>
      </c>
      <c r="G11644" t="s">
        <v>20231</v>
      </c>
      <c r="H11644" t="s">
        <v>160</v>
      </c>
      <c r="I11644">
        <v>106</v>
      </c>
      <c r="J11644">
        <v>89.1</v>
      </c>
      <c r="L11644" t="s">
        <v>64542</v>
      </c>
      <c r="M11644">
        <v>662</v>
      </c>
      <c r="N11644" t="s">
        <v>20246</v>
      </c>
      <c r="P11644" t="s">
        <v>20245</v>
      </c>
      <c r="Q11644" t="s">
        <v>20245</v>
      </c>
      <c r="R11644" t="s">
        <v>20246</v>
      </c>
      <c r="S11644" t="s">
        <v>20241</v>
      </c>
      <c r="T11644">
        <v>5</v>
      </c>
      <c r="V11644">
        <v>4</v>
      </c>
      <c r="X11644">
        <v>5</v>
      </c>
      <c r="Z11644">
        <v>5</v>
      </c>
      <c r="AB11644">
        <v>4</v>
      </c>
      <c r="AD11644">
        <v>3</v>
      </c>
      <c r="AH11644">
        <v>2.1475599999999999</v>
      </c>
      <c r="AI11644">
        <v>1.1124099999999999</v>
      </c>
      <c r="AJ11644">
        <v>0.66498000000000002</v>
      </c>
      <c r="AK11644">
        <v>1.77739</v>
      </c>
      <c r="AL11644">
        <v>3.9249499999999999</v>
      </c>
      <c r="AM11644">
        <v>3.3564500000000002</v>
      </c>
      <c r="AN11644">
        <v>0.37927</v>
      </c>
      <c r="AO11644">
        <v>1.8100000000000002E-2</v>
      </c>
      <c r="AP11644">
        <v>44</v>
      </c>
      <c r="AR11644">
        <v>33.299999999999997</v>
      </c>
      <c r="AU11644">
        <v>6</v>
      </c>
      <c r="AV11644">
        <v>2.2455099999999999</v>
      </c>
      <c r="AW11644">
        <v>0.77168000000000003</v>
      </c>
      <c r="AX11644">
        <v>0.36620000000000003</v>
      </c>
      <c r="AY11644">
        <v>3.3833899999999999</v>
      </c>
      <c r="AZ11644">
        <v>1.94838</v>
      </c>
      <c r="BA11644">
        <v>1.06382</v>
      </c>
      <c r="BB11644">
        <v>0.68425000000000002</v>
      </c>
      <c r="BC11644">
        <v>3.6565699999999999</v>
      </c>
      <c r="BD11644">
        <v>3.1269399999999998</v>
      </c>
      <c r="BE11644" s="1">
        <v>45029</v>
      </c>
      <c r="BF11644">
        <v>3</v>
      </c>
      <c r="BG11644">
        <v>3</v>
      </c>
      <c r="BH11644">
        <v>0</v>
      </c>
      <c r="BI11644">
        <v>12</v>
      </c>
      <c r="BJ11644">
        <v>1</v>
      </c>
      <c r="BK11644">
        <v>0</v>
      </c>
      <c r="BL11644">
        <v>12</v>
      </c>
      <c r="BM11644" s="1">
        <v>44694</v>
      </c>
      <c r="BN11644">
        <v>5</v>
      </c>
      <c r="BO11644">
        <v>1</v>
      </c>
      <c r="BP11644">
        <v>4</v>
      </c>
      <c r="BQ11644">
        <v>52</v>
      </c>
      <c r="BR11644">
        <v>1</v>
      </c>
      <c r="BS11644">
        <v>0</v>
      </c>
      <c r="BT11644">
        <v>52</v>
      </c>
      <c r="BU11644" s="1">
        <v>44378</v>
      </c>
      <c r="BV11644">
        <v>4</v>
      </c>
      <c r="BW11644">
        <v>4</v>
      </c>
      <c r="BX11644">
        <v>0</v>
      </c>
      <c r="BY11644">
        <v>16</v>
      </c>
      <c r="BZ11644">
        <v>1</v>
      </c>
      <c r="CA11644">
        <v>0</v>
      </c>
      <c r="CB11644">
        <v>16</v>
      </c>
      <c r="CC11644">
        <v>26</v>
      </c>
      <c r="CD11644">
        <v>1</v>
      </c>
      <c r="CE11644">
        <v>1</v>
      </c>
      <c r="CG11644">
        <v>2</v>
      </c>
      <c r="CH11644">
        <v>17959.5</v>
      </c>
      <c r="CI11644">
        <v>0</v>
      </c>
      <c r="CJ11644">
        <v>2</v>
      </c>
      <c r="CK11644" t="s">
        <v>30889</v>
      </c>
      <c r="CL11644">
        <v>41.425600000000003</v>
      </c>
      <c r="CM11644">
        <v>-79.688000000000002</v>
      </c>
      <c r="CO11644">
        <v>16301</v>
      </c>
      <c r="CP11644">
        <v>8146768686</v>
      </c>
      <c r="CQ11644">
        <v>730</v>
      </c>
      <c r="CR11644" t="s">
        <v>55287</v>
      </c>
      <c r="CS11644" t="s">
        <v>34692</v>
      </c>
      <c r="CT11644" t="s">
        <v>20245</v>
      </c>
      <c r="CU11644" t="s">
        <v>64937</v>
      </c>
      <c r="CV11644" s="1">
        <v>29616</v>
      </c>
      <c r="CW11644" s="1" t="s">
        <v>44628</v>
      </c>
      <c r="CX11644">
        <v>3</v>
      </c>
      <c r="CY11644" s="1">
        <v>45413</v>
      </c>
    </row>
    <row r="11645" spans="1:103" x14ac:dyDescent="0.2">
      <c r="A11645" t="s">
        <v>130</v>
      </c>
      <c r="B11645">
        <v>395594</v>
      </c>
      <c r="C11645" t="s">
        <v>10118</v>
      </c>
      <c r="D11645" t="s">
        <v>17496</v>
      </c>
      <c r="E11645" t="s">
        <v>19827</v>
      </c>
      <c r="F11645" t="s">
        <v>63940</v>
      </c>
      <c r="G11645" t="s">
        <v>20227</v>
      </c>
      <c r="H11645" t="s">
        <v>159</v>
      </c>
      <c r="I11645">
        <v>95</v>
      </c>
      <c r="J11645">
        <v>74.599999999999994</v>
      </c>
      <c r="L11645" t="s">
        <v>63196</v>
      </c>
      <c r="M11645">
        <v>242</v>
      </c>
      <c r="N11645" t="s">
        <v>20245</v>
      </c>
      <c r="P11645" t="s">
        <v>20245</v>
      </c>
      <c r="Q11645" t="s">
        <v>20245</v>
      </c>
      <c r="R11645" t="s">
        <v>20245</v>
      </c>
      <c r="S11645" t="s">
        <v>20241</v>
      </c>
      <c r="T11645">
        <v>4</v>
      </c>
      <c r="V11645">
        <v>4</v>
      </c>
      <c r="X11645">
        <v>3</v>
      </c>
      <c r="Z11645">
        <v>5</v>
      </c>
      <c r="AB11645">
        <v>2</v>
      </c>
      <c r="AD11645">
        <v>3</v>
      </c>
      <c r="AH11645">
        <v>1.83941</v>
      </c>
      <c r="AI11645">
        <v>0.86853000000000002</v>
      </c>
      <c r="AJ11645">
        <v>0.67</v>
      </c>
      <c r="AK11645">
        <v>1.53853</v>
      </c>
      <c r="AL11645">
        <v>3.3779300000000001</v>
      </c>
      <c r="AM11645">
        <v>3.0280800000000001</v>
      </c>
      <c r="AN11645">
        <v>0.35983999999999999</v>
      </c>
      <c r="AO11645">
        <v>4.938E-2</v>
      </c>
      <c r="AP11645">
        <v>33.9</v>
      </c>
      <c r="AR11645">
        <v>69.2</v>
      </c>
      <c r="AT11645">
        <v>1</v>
      </c>
      <c r="AV11645">
        <v>2.0284599999999999</v>
      </c>
      <c r="AW11645">
        <v>0.72545999999999999</v>
      </c>
      <c r="AX11645">
        <v>0.36414000000000002</v>
      </c>
      <c r="AY11645">
        <v>3.1180699999999999</v>
      </c>
      <c r="AZ11645">
        <v>1.84737</v>
      </c>
      <c r="BA11645">
        <v>0.88351000000000002</v>
      </c>
      <c r="BB11645">
        <v>0.69330000000000003</v>
      </c>
      <c r="BC11645">
        <v>3.41473</v>
      </c>
      <c r="BD11645">
        <v>3.06107</v>
      </c>
      <c r="BE11645" s="1">
        <v>45030</v>
      </c>
      <c r="BF11645">
        <v>1</v>
      </c>
      <c r="BG11645">
        <v>1</v>
      </c>
      <c r="BH11645">
        <v>0</v>
      </c>
      <c r="BI11645">
        <v>4</v>
      </c>
      <c r="BJ11645">
        <v>1</v>
      </c>
      <c r="BK11645">
        <v>0</v>
      </c>
      <c r="BL11645">
        <v>4</v>
      </c>
      <c r="BM11645" s="1">
        <v>44735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 s="1">
        <v>44392</v>
      </c>
      <c r="BV11645">
        <v>7</v>
      </c>
      <c r="BW11645">
        <v>7</v>
      </c>
      <c r="BX11645">
        <v>0</v>
      </c>
      <c r="BY11645">
        <v>48</v>
      </c>
      <c r="BZ11645">
        <v>1</v>
      </c>
      <c r="CA11645">
        <v>0</v>
      </c>
      <c r="CB11645">
        <v>48</v>
      </c>
      <c r="CC11645">
        <v>1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 t="s">
        <v>30952</v>
      </c>
      <c r="CL11645">
        <v>41.462400000000002</v>
      </c>
      <c r="CM11645">
        <v>-79.668000000000006</v>
      </c>
      <c r="CO11645">
        <v>16301</v>
      </c>
      <c r="CP11645">
        <v>8146768208</v>
      </c>
      <c r="CQ11645">
        <v>730</v>
      </c>
      <c r="CR11645" t="s">
        <v>55350</v>
      </c>
      <c r="CS11645" t="s">
        <v>34692</v>
      </c>
      <c r="CT11645" t="s">
        <v>20245</v>
      </c>
      <c r="CU11645" t="s">
        <v>42466</v>
      </c>
      <c r="CV11645" s="1">
        <v>30498</v>
      </c>
      <c r="CW11645" s="1" t="s">
        <v>44628</v>
      </c>
      <c r="CX11645">
        <v>3</v>
      </c>
      <c r="CY11645" s="1">
        <v>45413</v>
      </c>
    </row>
    <row r="11646" spans="1:103" x14ac:dyDescent="0.2">
      <c r="A11646" t="s">
        <v>130</v>
      </c>
      <c r="B11646">
        <v>395793</v>
      </c>
      <c r="C11646" t="s">
        <v>10237</v>
      </c>
      <c r="D11646" t="s">
        <v>17001</v>
      </c>
      <c r="E11646" t="s">
        <v>19005</v>
      </c>
      <c r="F11646" t="s">
        <v>63940</v>
      </c>
      <c r="G11646" t="s">
        <v>20231</v>
      </c>
      <c r="H11646" t="s">
        <v>160</v>
      </c>
      <c r="I11646">
        <v>121</v>
      </c>
      <c r="J11646">
        <v>73.400000000000006</v>
      </c>
      <c r="N11646" t="s">
        <v>20245</v>
      </c>
      <c r="P11646" t="s">
        <v>20245</v>
      </c>
      <c r="Q11646" t="s">
        <v>20245</v>
      </c>
      <c r="R11646" t="s">
        <v>20245</v>
      </c>
      <c r="S11646" t="s">
        <v>20241</v>
      </c>
      <c r="T11646">
        <v>5</v>
      </c>
      <c r="V11646">
        <v>4</v>
      </c>
      <c r="X11646">
        <v>5</v>
      </c>
      <c r="Z11646">
        <v>5</v>
      </c>
      <c r="AB11646">
        <v>5</v>
      </c>
      <c r="AD11646">
        <v>2</v>
      </c>
      <c r="AH11646">
        <v>2.0297900000000002</v>
      </c>
      <c r="AI11646">
        <v>0.86390999999999996</v>
      </c>
      <c r="AJ11646">
        <v>0.69423999999999997</v>
      </c>
      <c r="AK11646">
        <v>1.5581499999999999</v>
      </c>
      <c r="AL11646">
        <v>3.5879300000000001</v>
      </c>
      <c r="AM11646">
        <v>3.37826</v>
      </c>
      <c r="AN11646">
        <v>0.48438999999999999</v>
      </c>
      <c r="AO11646">
        <v>1.7260000000000001E-2</v>
      </c>
      <c r="AP11646">
        <v>51.4</v>
      </c>
      <c r="AR11646">
        <v>63.2</v>
      </c>
      <c r="AT11646">
        <v>1</v>
      </c>
      <c r="AV11646">
        <v>2.1735000000000002</v>
      </c>
      <c r="AW11646">
        <v>0.84714</v>
      </c>
      <c r="AX11646">
        <v>0.46683999999999998</v>
      </c>
      <c r="AY11646">
        <v>3.4874800000000001</v>
      </c>
      <c r="AZ11646">
        <v>1.9025399999999999</v>
      </c>
      <c r="BA11646">
        <v>0.75258999999999998</v>
      </c>
      <c r="BB11646">
        <v>0.56035999999999997</v>
      </c>
      <c r="BC11646">
        <v>3.2428300000000001</v>
      </c>
      <c r="BD11646">
        <v>3.0533199999999998</v>
      </c>
      <c r="BE11646" s="1">
        <v>45239</v>
      </c>
      <c r="BF11646">
        <v>3</v>
      </c>
      <c r="BG11646">
        <v>1</v>
      </c>
      <c r="BH11646">
        <v>2</v>
      </c>
      <c r="BI11646">
        <v>28</v>
      </c>
      <c r="BJ11646">
        <v>1</v>
      </c>
      <c r="BK11646">
        <v>0</v>
      </c>
      <c r="BL11646">
        <v>28</v>
      </c>
      <c r="BM11646" s="1">
        <v>44952</v>
      </c>
      <c r="BN11646">
        <v>4</v>
      </c>
      <c r="BO11646">
        <v>4</v>
      </c>
      <c r="BP11646">
        <v>0</v>
      </c>
      <c r="BQ11646">
        <v>20</v>
      </c>
      <c r="BR11646">
        <v>1</v>
      </c>
      <c r="BS11646">
        <v>0</v>
      </c>
      <c r="BT11646">
        <v>20</v>
      </c>
      <c r="BU11646" s="1">
        <v>44568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20.667000000000002</v>
      </c>
      <c r="CD11646">
        <v>1</v>
      </c>
      <c r="CE11646">
        <v>2</v>
      </c>
      <c r="CG11646">
        <v>1</v>
      </c>
      <c r="CH11646">
        <v>11450</v>
      </c>
      <c r="CI11646">
        <v>0</v>
      </c>
      <c r="CJ11646">
        <v>1</v>
      </c>
      <c r="CK11646" t="s">
        <v>31092</v>
      </c>
      <c r="CL11646">
        <v>41.151299999999999</v>
      </c>
      <c r="CM11646">
        <v>-80.075000000000003</v>
      </c>
      <c r="CO11646">
        <v>16127</v>
      </c>
      <c r="CP11646">
        <v>7244587760</v>
      </c>
      <c r="CQ11646">
        <v>530</v>
      </c>
      <c r="CR11646" t="s">
        <v>55490</v>
      </c>
      <c r="CS11646" t="s">
        <v>34692</v>
      </c>
      <c r="CT11646" t="s">
        <v>20245</v>
      </c>
      <c r="CU11646" t="s">
        <v>42557</v>
      </c>
      <c r="CV11646" s="1">
        <v>32660</v>
      </c>
      <c r="CW11646" s="1" t="s">
        <v>44628</v>
      </c>
      <c r="CX11646">
        <v>3</v>
      </c>
      <c r="CY11646" s="1">
        <v>45413</v>
      </c>
    </row>
    <row r="11647" spans="1:103" x14ac:dyDescent="0.2">
      <c r="A11647" t="s">
        <v>130</v>
      </c>
      <c r="B11647">
        <v>395878</v>
      </c>
      <c r="C11647" t="s">
        <v>10282</v>
      </c>
      <c r="D11647" t="s">
        <v>17566</v>
      </c>
      <c r="E11647" t="s">
        <v>19814</v>
      </c>
      <c r="F11647" t="s">
        <v>63940</v>
      </c>
      <c r="G11647" t="s">
        <v>20227</v>
      </c>
      <c r="H11647" t="s">
        <v>159</v>
      </c>
      <c r="I11647">
        <v>121</v>
      </c>
      <c r="J11647">
        <v>103.6</v>
      </c>
      <c r="L11647" t="s">
        <v>63205</v>
      </c>
      <c r="M11647">
        <v>282</v>
      </c>
      <c r="N11647" t="s">
        <v>20245</v>
      </c>
      <c r="P11647" t="s">
        <v>20245</v>
      </c>
      <c r="Q11647" t="s">
        <v>20245</v>
      </c>
      <c r="R11647" t="s">
        <v>20245</v>
      </c>
      <c r="S11647" t="s">
        <v>20241</v>
      </c>
      <c r="T11647">
        <v>3</v>
      </c>
      <c r="V11647">
        <v>4</v>
      </c>
      <c r="X11647">
        <v>3</v>
      </c>
      <c r="Z11647">
        <v>4</v>
      </c>
      <c r="AB11647">
        <v>1</v>
      </c>
      <c r="AD11647">
        <v>1</v>
      </c>
      <c r="AH11647">
        <v>1.9526600000000001</v>
      </c>
      <c r="AI11647">
        <v>0.89424999999999999</v>
      </c>
      <c r="AJ11647">
        <v>0.43448999999999999</v>
      </c>
      <c r="AK11647">
        <v>1.32874</v>
      </c>
      <c r="AL11647">
        <v>3.2814000000000001</v>
      </c>
      <c r="AM11647">
        <v>3.0556000000000001</v>
      </c>
      <c r="AN11647">
        <v>0.29897000000000001</v>
      </c>
      <c r="AO11647">
        <v>4.9059999999999999E-2</v>
      </c>
      <c r="AP11647">
        <v>63.3</v>
      </c>
      <c r="AR11647">
        <v>60</v>
      </c>
      <c r="AT11647">
        <v>0</v>
      </c>
      <c r="AV11647">
        <v>2.1531400000000001</v>
      </c>
      <c r="AW11647">
        <v>0.84413000000000005</v>
      </c>
      <c r="AX11647">
        <v>0.45952999999999999</v>
      </c>
      <c r="AY11647">
        <v>3.4568099999999999</v>
      </c>
      <c r="AZ11647">
        <v>1.8475600000000001</v>
      </c>
      <c r="BA11647">
        <v>0.78178999999999998</v>
      </c>
      <c r="BB11647">
        <v>0.35626999999999998</v>
      </c>
      <c r="BC11647">
        <v>2.9920900000000001</v>
      </c>
      <c r="BD11647">
        <v>2.7862</v>
      </c>
      <c r="BE11647" s="1">
        <v>45142</v>
      </c>
      <c r="BF11647">
        <v>2</v>
      </c>
      <c r="BG11647">
        <v>2</v>
      </c>
      <c r="BH11647">
        <v>0</v>
      </c>
      <c r="BI11647">
        <v>8</v>
      </c>
      <c r="BJ11647">
        <v>1</v>
      </c>
      <c r="BK11647">
        <v>0</v>
      </c>
      <c r="BL11647">
        <v>8</v>
      </c>
      <c r="BM11647" s="1">
        <v>44840</v>
      </c>
      <c r="BN11647">
        <v>4</v>
      </c>
      <c r="BO11647">
        <v>3</v>
      </c>
      <c r="BP11647">
        <v>1</v>
      </c>
      <c r="BQ11647">
        <v>16</v>
      </c>
      <c r="BR11647">
        <v>1</v>
      </c>
      <c r="BS11647">
        <v>0</v>
      </c>
      <c r="BT11647">
        <v>16</v>
      </c>
      <c r="BU11647" s="1">
        <v>44498</v>
      </c>
      <c r="BV11647">
        <v>5</v>
      </c>
      <c r="BW11647">
        <v>4</v>
      </c>
      <c r="BX11647">
        <v>1</v>
      </c>
      <c r="BY11647">
        <v>24</v>
      </c>
      <c r="BZ11647">
        <v>1</v>
      </c>
      <c r="CA11647">
        <v>0</v>
      </c>
      <c r="CB11647">
        <v>24</v>
      </c>
      <c r="CC11647">
        <v>13.333</v>
      </c>
      <c r="CD11647">
        <v>0</v>
      </c>
      <c r="CE11647">
        <v>1</v>
      </c>
      <c r="CG11647">
        <v>2</v>
      </c>
      <c r="CH11647">
        <v>4888.3100000000004</v>
      </c>
      <c r="CI11647">
        <v>0</v>
      </c>
      <c r="CJ11647">
        <v>2</v>
      </c>
      <c r="CK11647" t="s">
        <v>31146</v>
      </c>
      <c r="CL11647">
        <v>40.659100000000002</v>
      </c>
      <c r="CM11647">
        <v>-76.102000000000004</v>
      </c>
      <c r="CO11647">
        <v>17961</v>
      </c>
      <c r="CP11647">
        <v>5703662999</v>
      </c>
      <c r="CQ11647">
        <v>650</v>
      </c>
      <c r="CR11647" t="s">
        <v>55544</v>
      </c>
      <c r="CS11647" t="s">
        <v>34692</v>
      </c>
      <c r="CT11647" t="s">
        <v>20245</v>
      </c>
      <c r="CU11647" t="s">
        <v>42590</v>
      </c>
      <c r="CV11647" s="1">
        <v>33843</v>
      </c>
      <c r="CW11647" s="1" t="s">
        <v>44628</v>
      </c>
      <c r="CX11647">
        <v>3</v>
      </c>
      <c r="CY11647" s="1">
        <v>45413</v>
      </c>
    </row>
    <row r="11648" spans="1:103" x14ac:dyDescent="0.2">
      <c r="A11648" t="s">
        <v>130</v>
      </c>
      <c r="B11648">
        <v>395367</v>
      </c>
      <c r="C11648" t="s">
        <v>9991</v>
      </c>
      <c r="D11648" t="s">
        <v>13477</v>
      </c>
      <c r="E11648" t="s">
        <v>19808</v>
      </c>
      <c r="F11648" t="s">
        <v>63940</v>
      </c>
      <c r="G11648" t="s">
        <v>20231</v>
      </c>
      <c r="H11648" t="s">
        <v>160</v>
      </c>
      <c r="I11648">
        <v>90</v>
      </c>
      <c r="J11648">
        <v>78.7</v>
      </c>
      <c r="L11648" t="s">
        <v>61496</v>
      </c>
      <c r="M11648">
        <v>415</v>
      </c>
      <c r="N11648" t="s">
        <v>20246</v>
      </c>
      <c r="P11648" t="s">
        <v>20245</v>
      </c>
      <c r="Q11648" t="s">
        <v>20245</v>
      </c>
      <c r="R11648" t="s">
        <v>20245</v>
      </c>
      <c r="S11648" t="s">
        <v>20241</v>
      </c>
      <c r="T11648">
        <v>5</v>
      </c>
      <c r="V11648">
        <v>4</v>
      </c>
      <c r="X11648">
        <v>5</v>
      </c>
      <c r="Z11648">
        <v>5</v>
      </c>
      <c r="AB11648">
        <v>5</v>
      </c>
      <c r="AD11648">
        <v>4</v>
      </c>
      <c r="AH11648">
        <v>2.0712799999999998</v>
      </c>
      <c r="AI11648">
        <v>1.1113599999999999</v>
      </c>
      <c r="AJ11648">
        <v>0.81583000000000006</v>
      </c>
      <c r="AK11648">
        <v>1.9271799999999999</v>
      </c>
      <c r="AL11648">
        <v>3.9984600000000001</v>
      </c>
      <c r="AM11648">
        <v>3.7498200000000002</v>
      </c>
      <c r="AN11648">
        <v>0.56820000000000004</v>
      </c>
      <c r="AO11648">
        <v>4.6730000000000001E-2</v>
      </c>
      <c r="AP11648">
        <v>41.3</v>
      </c>
      <c r="AR11648">
        <v>38.9</v>
      </c>
      <c r="AT11648">
        <v>1</v>
      </c>
      <c r="AV11648">
        <v>2.2686899999999999</v>
      </c>
      <c r="AW11648">
        <v>0.75277000000000005</v>
      </c>
      <c r="AX11648">
        <v>0.40344999999999998</v>
      </c>
      <c r="AY11648">
        <v>3.4249100000000001</v>
      </c>
      <c r="AZ11648">
        <v>1.85998</v>
      </c>
      <c r="BA11648">
        <v>1.08951</v>
      </c>
      <c r="BB11648">
        <v>0.76197000000000004</v>
      </c>
      <c r="BC11648">
        <v>3.6798999999999999</v>
      </c>
      <c r="BD11648">
        <v>3.45106</v>
      </c>
      <c r="BE11648" s="1">
        <v>45337</v>
      </c>
      <c r="BF11648">
        <v>5</v>
      </c>
      <c r="BG11648">
        <v>5</v>
      </c>
      <c r="BH11648">
        <v>0</v>
      </c>
      <c r="BI11648">
        <v>20</v>
      </c>
      <c r="BJ11648">
        <v>1</v>
      </c>
      <c r="BK11648">
        <v>0</v>
      </c>
      <c r="BL11648">
        <v>20</v>
      </c>
      <c r="BM11648" s="1">
        <v>45036</v>
      </c>
      <c r="BN11648">
        <v>2</v>
      </c>
      <c r="BO11648">
        <v>2</v>
      </c>
      <c r="BP11648">
        <v>1</v>
      </c>
      <c r="BQ11648">
        <v>8</v>
      </c>
      <c r="BR11648">
        <v>1</v>
      </c>
      <c r="BS11648">
        <v>0</v>
      </c>
      <c r="BT11648">
        <v>8</v>
      </c>
      <c r="BU11648" s="1">
        <v>44672</v>
      </c>
      <c r="BV11648">
        <v>2</v>
      </c>
      <c r="BW11648">
        <v>0</v>
      </c>
      <c r="BX11648">
        <v>2</v>
      </c>
      <c r="BY11648">
        <v>40</v>
      </c>
      <c r="BZ11648">
        <v>0</v>
      </c>
      <c r="CA11648">
        <v>0</v>
      </c>
      <c r="CB11648">
        <v>40</v>
      </c>
      <c r="CC11648">
        <v>19.332999999999998</v>
      </c>
      <c r="CD11648">
        <v>1</v>
      </c>
      <c r="CE11648">
        <v>1</v>
      </c>
      <c r="CG11648">
        <v>1</v>
      </c>
      <c r="CH11648">
        <v>982.61</v>
      </c>
      <c r="CI11648">
        <v>0</v>
      </c>
      <c r="CJ11648">
        <v>1</v>
      </c>
      <c r="CK11648" t="s">
        <v>30793</v>
      </c>
      <c r="CL11648">
        <v>39.783799999999999</v>
      </c>
      <c r="CM11648">
        <v>-75.980999999999995</v>
      </c>
      <c r="CO11648">
        <v>19363</v>
      </c>
      <c r="CP11648">
        <v>6109982400</v>
      </c>
      <c r="CQ11648">
        <v>210</v>
      </c>
      <c r="CR11648" t="s">
        <v>55191</v>
      </c>
      <c r="CS11648" t="s">
        <v>34692</v>
      </c>
      <c r="CT11648" t="s">
        <v>20245</v>
      </c>
      <c r="CU11648" t="s">
        <v>35926</v>
      </c>
      <c r="CV11648" s="1">
        <v>28185</v>
      </c>
      <c r="CW11648" s="1" t="s">
        <v>44628</v>
      </c>
      <c r="CX11648">
        <v>3</v>
      </c>
      <c r="CY11648" s="1">
        <v>45413</v>
      </c>
    </row>
    <row r="11649" spans="1:103" x14ac:dyDescent="0.2">
      <c r="A11649" t="s">
        <v>130</v>
      </c>
      <c r="B11649">
        <v>395710</v>
      </c>
      <c r="C11649" t="s">
        <v>10188</v>
      </c>
      <c r="D11649" t="s">
        <v>17481</v>
      </c>
      <c r="E11649" t="s">
        <v>19798</v>
      </c>
      <c r="F11649" t="s">
        <v>63940</v>
      </c>
      <c r="G11649" t="s">
        <v>20227</v>
      </c>
      <c r="H11649" t="s">
        <v>159</v>
      </c>
      <c r="I11649">
        <v>179</v>
      </c>
      <c r="J11649">
        <v>160.6</v>
      </c>
      <c r="L11649" t="s">
        <v>61681</v>
      </c>
      <c r="M11649">
        <v>336</v>
      </c>
      <c r="N11649" t="s">
        <v>20246</v>
      </c>
      <c r="P11649" t="s">
        <v>20245</v>
      </c>
      <c r="Q11649" t="s">
        <v>20245</v>
      </c>
      <c r="R11649" t="s">
        <v>20245</v>
      </c>
      <c r="S11649" t="s">
        <v>20241</v>
      </c>
      <c r="T11649">
        <v>3</v>
      </c>
      <c r="V11649">
        <v>3</v>
      </c>
      <c r="X11649">
        <v>3</v>
      </c>
      <c r="Z11649">
        <v>3</v>
      </c>
      <c r="AB11649">
        <v>4</v>
      </c>
      <c r="AD11649">
        <v>2</v>
      </c>
      <c r="AH11649">
        <v>1.9366099999999999</v>
      </c>
      <c r="AI11649">
        <v>0.80678000000000005</v>
      </c>
      <c r="AJ11649">
        <v>0.66818999999999995</v>
      </c>
      <c r="AK11649">
        <v>1.47496</v>
      </c>
      <c r="AL11649">
        <v>3.4115700000000002</v>
      </c>
      <c r="AM11649">
        <v>3.08873</v>
      </c>
      <c r="AN11649">
        <v>0.59209000000000001</v>
      </c>
      <c r="AO11649">
        <v>6.1760000000000002E-2</v>
      </c>
      <c r="AP11649">
        <v>63.6</v>
      </c>
      <c r="AR11649">
        <v>65.8</v>
      </c>
      <c r="AT11649">
        <v>0</v>
      </c>
      <c r="AV11649">
        <v>2.1417199999999998</v>
      </c>
      <c r="AW11649">
        <v>0.84316999999999998</v>
      </c>
      <c r="AX11649">
        <v>0.46159</v>
      </c>
      <c r="AY11649">
        <v>3.4464899999999998</v>
      </c>
      <c r="AZ11649">
        <v>1.8421400000000001</v>
      </c>
      <c r="BA11649">
        <v>0.70611999999999997</v>
      </c>
      <c r="BB11649">
        <v>0.54545999999999994</v>
      </c>
      <c r="BC11649">
        <v>3.1200999999999999</v>
      </c>
      <c r="BD11649">
        <v>2.82484</v>
      </c>
      <c r="BE11649" s="1">
        <v>45272</v>
      </c>
      <c r="BF11649">
        <v>13</v>
      </c>
      <c r="BG11649">
        <v>10</v>
      </c>
      <c r="BH11649">
        <v>3</v>
      </c>
      <c r="BI11649">
        <v>68</v>
      </c>
      <c r="BJ11649">
        <v>1</v>
      </c>
      <c r="BK11649">
        <v>0</v>
      </c>
      <c r="BL11649">
        <v>68</v>
      </c>
      <c r="BM11649" s="1">
        <v>44936</v>
      </c>
      <c r="BN11649">
        <v>10</v>
      </c>
      <c r="BO11649">
        <v>4</v>
      </c>
      <c r="BP11649">
        <v>8</v>
      </c>
      <c r="BQ11649">
        <v>40</v>
      </c>
      <c r="BR11649">
        <v>1</v>
      </c>
      <c r="BS11649">
        <v>0</v>
      </c>
      <c r="BT11649">
        <v>40</v>
      </c>
      <c r="BU11649" s="1">
        <v>44582</v>
      </c>
      <c r="BV11649">
        <v>4</v>
      </c>
      <c r="BW11649">
        <v>3</v>
      </c>
      <c r="BX11649">
        <v>1</v>
      </c>
      <c r="BY11649">
        <v>16</v>
      </c>
      <c r="BZ11649">
        <v>1</v>
      </c>
      <c r="CA11649">
        <v>0</v>
      </c>
      <c r="CB11649">
        <v>16</v>
      </c>
      <c r="CC11649">
        <v>50</v>
      </c>
      <c r="CD11649">
        <v>0</v>
      </c>
      <c r="CE11649">
        <v>12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 t="s">
        <v>31035</v>
      </c>
      <c r="CL11649">
        <v>40.182600000000001</v>
      </c>
      <c r="CM11649">
        <v>-74.917000000000002</v>
      </c>
      <c r="CO11649">
        <v>19047</v>
      </c>
      <c r="CP11649">
        <v>2157573739</v>
      </c>
      <c r="CQ11649">
        <v>140</v>
      </c>
      <c r="CR11649" t="s">
        <v>55433</v>
      </c>
      <c r="CS11649" t="s">
        <v>34692</v>
      </c>
      <c r="CT11649" t="s">
        <v>20245</v>
      </c>
      <c r="CU11649" t="s">
        <v>42519</v>
      </c>
      <c r="CV11649" s="1">
        <v>31414</v>
      </c>
      <c r="CW11649" s="1" t="s">
        <v>44628</v>
      </c>
      <c r="CX11649">
        <v>3</v>
      </c>
      <c r="CY11649" s="1">
        <v>45413</v>
      </c>
    </row>
    <row r="11650" spans="1:103" x14ac:dyDescent="0.2">
      <c r="A11650" t="s">
        <v>130</v>
      </c>
      <c r="B11650">
        <v>395721</v>
      </c>
      <c r="C11650" t="s">
        <v>10197</v>
      </c>
      <c r="D11650" t="s">
        <v>13623</v>
      </c>
      <c r="E11650" t="s">
        <v>18547</v>
      </c>
      <c r="F11650" t="s">
        <v>63940</v>
      </c>
      <c r="G11650" t="s">
        <v>20227</v>
      </c>
      <c r="H11650" t="s">
        <v>159</v>
      </c>
      <c r="I11650">
        <v>92</v>
      </c>
      <c r="J11650">
        <v>71.8</v>
      </c>
      <c r="N11650" t="s">
        <v>20246</v>
      </c>
      <c r="P11650" t="s">
        <v>20245</v>
      </c>
      <c r="Q11650" t="s">
        <v>20245</v>
      </c>
      <c r="R11650" t="s">
        <v>20245</v>
      </c>
      <c r="S11650" t="s">
        <v>20241</v>
      </c>
      <c r="T11650">
        <v>3</v>
      </c>
      <c r="V11650">
        <v>3</v>
      </c>
      <c r="X11650">
        <v>4</v>
      </c>
      <c r="Z11650">
        <v>4</v>
      </c>
      <c r="AB11650">
        <v>4</v>
      </c>
      <c r="AD11650">
        <v>3</v>
      </c>
      <c r="AH11650">
        <v>2.1047699999999998</v>
      </c>
      <c r="AI11650">
        <v>1.21604</v>
      </c>
      <c r="AJ11650">
        <v>0.47787000000000002</v>
      </c>
      <c r="AK11650">
        <v>1.69391</v>
      </c>
      <c r="AL11650">
        <v>3.7986800000000001</v>
      </c>
      <c r="AM11650">
        <v>3.3452500000000001</v>
      </c>
      <c r="AN11650">
        <v>0.35609000000000002</v>
      </c>
      <c r="AO11650">
        <v>0.13325000000000001</v>
      </c>
      <c r="AP11650">
        <v>32.4</v>
      </c>
      <c r="AR11650">
        <v>12.5</v>
      </c>
      <c r="AT11650">
        <v>0</v>
      </c>
      <c r="AV11650">
        <v>2.2194799999999999</v>
      </c>
      <c r="AW11650">
        <v>0.80201</v>
      </c>
      <c r="AX11650">
        <v>0.41815000000000002</v>
      </c>
      <c r="AY11650">
        <v>3.4396399999999998</v>
      </c>
      <c r="AZ11650">
        <v>1.9319500000000001</v>
      </c>
      <c r="BA11650">
        <v>1.1189499999999999</v>
      </c>
      <c r="BB11650">
        <v>0.43063000000000001</v>
      </c>
      <c r="BC11650">
        <v>3.4810500000000002</v>
      </c>
      <c r="BD11650">
        <v>3.0655399999999999</v>
      </c>
      <c r="BE11650" s="1">
        <v>45148</v>
      </c>
      <c r="BF11650">
        <v>9</v>
      </c>
      <c r="BG11650">
        <v>9</v>
      </c>
      <c r="BH11650">
        <v>0</v>
      </c>
      <c r="BI11650">
        <v>48</v>
      </c>
      <c r="BJ11650">
        <v>1</v>
      </c>
      <c r="BK11650">
        <v>0</v>
      </c>
      <c r="BL11650">
        <v>48</v>
      </c>
      <c r="BM11650" s="1">
        <v>44812</v>
      </c>
      <c r="BN11650">
        <v>4</v>
      </c>
      <c r="BO11650">
        <v>4</v>
      </c>
      <c r="BP11650">
        <v>0</v>
      </c>
      <c r="BQ11650">
        <v>20</v>
      </c>
      <c r="BR11650">
        <v>1</v>
      </c>
      <c r="BS11650">
        <v>0</v>
      </c>
      <c r="BT11650">
        <v>20</v>
      </c>
      <c r="BU11650" s="1">
        <v>44469</v>
      </c>
      <c r="BV11650">
        <v>7</v>
      </c>
      <c r="BW11650">
        <v>5</v>
      </c>
      <c r="BX11650">
        <v>2</v>
      </c>
      <c r="BY11650">
        <v>40</v>
      </c>
      <c r="BZ11650">
        <v>1</v>
      </c>
      <c r="CA11650">
        <v>0</v>
      </c>
      <c r="CB11650">
        <v>40</v>
      </c>
      <c r="CC11650">
        <v>37.332999999999998</v>
      </c>
      <c r="CD11650">
        <v>0</v>
      </c>
      <c r="CE11650">
        <v>3</v>
      </c>
      <c r="CG11650">
        <v>2</v>
      </c>
      <c r="CH11650">
        <v>5657.8</v>
      </c>
      <c r="CI11650">
        <v>0</v>
      </c>
      <c r="CJ11650">
        <v>2</v>
      </c>
      <c r="CK11650" t="s">
        <v>31043</v>
      </c>
      <c r="CL11650">
        <v>39.8996</v>
      </c>
      <c r="CM11650">
        <v>-77.441999999999993</v>
      </c>
      <c r="CO11650">
        <v>17222</v>
      </c>
      <c r="CP11650">
        <v>7173522721</v>
      </c>
      <c r="CQ11650">
        <v>350</v>
      </c>
      <c r="CR11650" t="s">
        <v>55441</v>
      </c>
      <c r="CS11650" t="s">
        <v>34692</v>
      </c>
      <c r="CT11650" t="s">
        <v>20245</v>
      </c>
      <c r="CU11650" t="s">
        <v>42525</v>
      </c>
      <c r="CV11650" s="1">
        <v>31747</v>
      </c>
      <c r="CW11650" s="1" t="s">
        <v>44628</v>
      </c>
      <c r="CX11650">
        <v>3</v>
      </c>
      <c r="CY11650" s="1">
        <v>45413</v>
      </c>
    </row>
    <row r="11651" spans="1:103" x14ac:dyDescent="0.2">
      <c r="A11651" t="s">
        <v>130</v>
      </c>
      <c r="B11651">
        <v>395454</v>
      </c>
      <c r="C11651" t="s">
        <v>10038</v>
      </c>
      <c r="D11651" t="s">
        <v>17479</v>
      </c>
      <c r="E11651" t="s">
        <v>18559</v>
      </c>
      <c r="F11651" t="s">
        <v>44628</v>
      </c>
      <c r="G11651" t="s">
        <v>20227</v>
      </c>
      <c r="H11651" t="s">
        <v>159</v>
      </c>
      <c r="I11651">
        <v>467</v>
      </c>
      <c r="J11651">
        <v>306.3</v>
      </c>
      <c r="L11651" t="s">
        <v>61544</v>
      </c>
      <c r="M11651">
        <v>72</v>
      </c>
      <c r="N11651" t="s">
        <v>20245</v>
      </c>
      <c r="P11651" t="s">
        <v>20245</v>
      </c>
      <c r="Q11651" t="s">
        <v>20245</v>
      </c>
      <c r="R11651" t="s">
        <v>20245</v>
      </c>
      <c r="S11651" t="s">
        <v>20241</v>
      </c>
      <c r="T11651">
        <v>1</v>
      </c>
      <c r="V11651">
        <v>2</v>
      </c>
      <c r="X11651">
        <v>2</v>
      </c>
      <c r="Z11651">
        <v>1</v>
      </c>
      <c r="AB11651">
        <v>3</v>
      </c>
      <c r="AD11651">
        <v>1</v>
      </c>
      <c r="AH11651">
        <v>1.90516</v>
      </c>
      <c r="AI11651">
        <v>0.94255</v>
      </c>
      <c r="AJ11651">
        <v>0.41499999999999998</v>
      </c>
      <c r="AK11651">
        <v>1.3575600000000001</v>
      </c>
      <c r="AL11651">
        <v>3.2627100000000002</v>
      </c>
      <c r="AM11651">
        <v>2.9447100000000002</v>
      </c>
      <c r="AN11651">
        <v>0.24323</v>
      </c>
      <c r="AO11651">
        <v>5.3100000000000001E-2</v>
      </c>
      <c r="AP11651">
        <v>68.599999999999994</v>
      </c>
      <c r="AR11651">
        <v>60.9</v>
      </c>
      <c r="AT11651">
        <v>0</v>
      </c>
      <c r="AV11651">
        <v>1.92323</v>
      </c>
      <c r="AW11651">
        <v>0.81616</v>
      </c>
      <c r="AX11651">
        <v>0.43663999999999997</v>
      </c>
      <c r="AY11651">
        <v>3.17604</v>
      </c>
      <c r="AZ11651">
        <v>2.0181100000000001</v>
      </c>
      <c r="BA11651">
        <v>0.85226000000000002</v>
      </c>
      <c r="BB11651">
        <v>0.35814000000000001</v>
      </c>
      <c r="BC11651">
        <v>3.2380599999999999</v>
      </c>
      <c r="BD11651">
        <v>2.9224600000000001</v>
      </c>
      <c r="BE11651" s="1">
        <v>45155</v>
      </c>
      <c r="BF11651">
        <v>4</v>
      </c>
      <c r="BG11651">
        <v>4</v>
      </c>
      <c r="BH11651">
        <v>0</v>
      </c>
      <c r="BI11651">
        <v>32</v>
      </c>
      <c r="BJ11651">
        <v>1</v>
      </c>
      <c r="BK11651">
        <v>0</v>
      </c>
      <c r="BL11651">
        <v>32</v>
      </c>
      <c r="BM11651" s="1">
        <v>44825</v>
      </c>
      <c r="BN11651">
        <v>18</v>
      </c>
      <c r="BO11651">
        <v>8</v>
      </c>
      <c r="BP11651">
        <v>11</v>
      </c>
      <c r="BQ11651">
        <v>92</v>
      </c>
      <c r="BR11651">
        <v>1</v>
      </c>
      <c r="BS11651">
        <v>0</v>
      </c>
      <c r="BT11651">
        <v>92</v>
      </c>
      <c r="BU11651" s="1">
        <v>44420</v>
      </c>
      <c r="BV11651">
        <v>13</v>
      </c>
      <c r="BW11651">
        <v>12</v>
      </c>
      <c r="BX11651">
        <v>2</v>
      </c>
      <c r="BY11651">
        <v>76</v>
      </c>
      <c r="BZ11651">
        <v>1</v>
      </c>
      <c r="CA11651">
        <v>0</v>
      </c>
      <c r="CB11651">
        <v>76</v>
      </c>
      <c r="CC11651">
        <v>59.332999999999998</v>
      </c>
      <c r="CD11651">
        <v>0</v>
      </c>
      <c r="CE11651">
        <v>14</v>
      </c>
      <c r="CG11651">
        <v>2</v>
      </c>
      <c r="CH11651">
        <v>11491.46</v>
      </c>
      <c r="CI11651">
        <v>0</v>
      </c>
      <c r="CJ11651">
        <v>2</v>
      </c>
      <c r="CK11651" t="s">
        <v>30852</v>
      </c>
      <c r="CL11651">
        <v>40.164400000000001</v>
      </c>
      <c r="CM11651">
        <v>-75.506</v>
      </c>
      <c r="CO11651">
        <v>19468</v>
      </c>
      <c r="CP11651">
        <v>6109488800</v>
      </c>
      <c r="CQ11651">
        <v>560</v>
      </c>
      <c r="CR11651" t="s">
        <v>55250</v>
      </c>
      <c r="CS11651" t="s">
        <v>34692</v>
      </c>
      <c r="CT11651" t="s">
        <v>20245</v>
      </c>
      <c r="CU11651" t="s">
        <v>42396</v>
      </c>
      <c r="CV11651" s="1">
        <v>29150</v>
      </c>
      <c r="CW11651" s="1" t="s">
        <v>44628</v>
      </c>
      <c r="CX11651">
        <v>3</v>
      </c>
      <c r="CY11651" s="1">
        <v>45413</v>
      </c>
    </row>
    <row r="11652" spans="1:103" x14ac:dyDescent="0.2">
      <c r="A11652" t="s">
        <v>130</v>
      </c>
      <c r="B11652">
        <v>395001</v>
      </c>
      <c r="C11652" t="s">
        <v>9843</v>
      </c>
      <c r="D11652" t="s">
        <v>17365</v>
      </c>
      <c r="E11652" t="s">
        <v>18595</v>
      </c>
      <c r="F11652" t="s">
        <v>63940</v>
      </c>
      <c r="G11652" t="s">
        <v>20235</v>
      </c>
      <c r="H11652" t="s">
        <v>160</v>
      </c>
      <c r="I11652">
        <v>102</v>
      </c>
      <c r="J11652">
        <v>100</v>
      </c>
      <c r="N11652" t="s">
        <v>20246</v>
      </c>
      <c r="P11652" t="s">
        <v>20245</v>
      </c>
      <c r="Q11652" t="s">
        <v>20245</v>
      </c>
      <c r="R11652" t="s">
        <v>20245</v>
      </c>
      <c r="S11652" t="s">
        <v>20240</v>
      </c>
      <c r="T11652">
        <v>4</v>
      </c>
      <c r="V11652">
        <v>4</v>
      </c>
      <c r="X11652">
        <v>4</v>
      </c>
      <c r="Z11652">
        <v>5</v>
      </c>
      <c r="AB11652">
        <v>4</v>
      </c>
      <c r="AD11652">
        <v>4</v>
      </c>
      <c r="AH11652">
        <v>2.3658700000000001</v>
      </c>
      <c r="AI11652">
        <v>0.42630000000000001</v>
      </c>
      <c r="AJ11652">
        <v>1.36073</v>
      </c>
      <c r="AK11652">
        <v>1.7870299999999999</v>
      </c>
      <c r="AL11652">
        <v>4.1528999999999998</v>
      </c>
      <c r="AM11652">
        <v>3.7980999999999998</v>
      </c>
      <c r="AN11652">
        <v>1.1103700000000001</v>
      </c>
      <c r="AO11652">
        <v>3.7100000000000001E-2</v>
      </c>
      <c r="AP11652">
        <v>36.1</v>
      </c>
      <c r="AR11652">
        <v>15.6</v>
      </c>
      <c r="AT11652">
        <v>3</v>
      </c>
      <c r="AV11652">
        <v>2.2925800000000001</v>
      </c>
      <c r="AW11652">
        <v>0.75556999999999996</v>
      </c>
      <c r="AX11652">
        <v>0.35477999999999998</v>
      </c>
      <c r="AY11652">
        <v>3.4029400000000001</v>
      </c>
      <c r="AZ11652">
        <v>2.1023700000000001</v>
      </c>
      <c r="BA11652">
        <v>0.41637000000000002</v>
      </c>
      <c r="BB11652">
        <v>1.44523</v>
      </c>
      <c r="BC11652">
        <v>3.8466999999999998</v>
      </c>
      <c r="BD11652">
        <v>3.5180600000000002</v>
      </c>
      <c r="BE11652" s="1">
        <v>45022</v>
      </c>
      <c r="BF11652">
        <v>2</v>
      </c>
      <c r="BG11652">
        <v>2</v>
      </c>
      <c r="BH11652">
        <v>0</v>
      </c>
      <c r="BI11652">
        <v>8</v>
      </c>
      <c r="BJ11652">
        <v>1</v>
      </c>
      <c r="BK11652">
        <v>0</v>
      </c>
      <c r="BL11652">
        <v>8</v>
      </c>
      <c r="BM11652" s="1">
        <v>44658</v>
      </c>
      <c r="BN11652">
        <v>2</v>
      </c>
      <c r="BO11652">
        <v>2</v>
      </c>
      <c r="BP11652">
        <v>0</v>
      </c>
      <c r="BQ11652">
        <v>8</v>
      </c>
      <c r="BR11652">
        <v>1</v>
      </c>
      <c r="BS11652">
        <v>0</v>
      </c>
      <c r="BT11652">
        <v>8</v>
      </c>
      <c r="BU11652" s="1">
        <v>44088</v>
      </c>
      <c r="BV11652">
        <v>2</v>
      </c>
      <c r="BW11652">
        <v>2</v>
      </c>
      <c r="BX11652">
        <v>0</v>
      </c>
      <c r="BY11652">
        <v>8</v>
      </c>
      <c r="BZ11652">
        <v>1</v>
      </c>
      <c r="CA11652">
        <v>0</v>
      </c>
      <c r="CB11652">
        <v>8</v>
      </c>
      <c r="CC11652">
        <v>8</v>
      </c>
      <c r="CD11652">
        <v>0</v>
      </c>
      <c r="CE11652">
        <v>0</v>
      </c>
      <c r="CG11652">
        <v>0</v>
      </c>
      <c r="CH11652">
        <v>0</v>
      </c>
      <c r="CI11652">
        <v>0</v>
      </c>
      <c r="CJ11652">
        <v>0</v>
      </c>
      <c r="CK11652" t="s">
        <v>30626</v>
      </c>
      <c r="CL11652">
        <v>40.789400000000001</v>
      </c>
      <c r="CM11652">
        <v>-80.137</v>
      </c>
      <c r="CO11652">
        <v>16063</v>
      </c>
      <c r="CP11652">
        <v>7244525400</v>
      </c>
      <c r="CQ11652">
        <v>150</v>
      </c>
      <c r="CR11652" t="s">
        <v>55025</v>
      </c>
      <c r="CS11652" t="s">
        <v>34692</v>
      </c>
      <c r="CT11652" t="s">
        <v>20245</v>
      </c>
      <c r="CU11652" t="s">
        <v>42228</v>
      </c>
      <c r="CV11652" s="1">
        <v>24473</v>
      </c>
      <c r="CW11652" s="1" t="s">
        <v>44628</v>
      </c>
      <c r="CX11652">
        <v>3</v>
      </c>
      <c r="CY11652" s="1">
        <v>45413</v>
      </c>
    </row>
    <row r="11653" spans="1:103" x14ac:dyDescent="0.2">
      <c r="A11653" t="s">
        <v>130</v>
      </c>
      <c r="B11653">
        <v>395840</v>
      </c>
      <c r="C11653" t="s">
        <v>10262</v>
      </c>
      <c r="D11653" t="s">
        <v>15337</v>
      </c>
      <c r="E11653" t="s">
        <v>19267</v>
      </c>
      <c r="F11653" t="s">
        <v>44628</v>
      </c>
      <c r="G11653" t="s">
        <v>20231</v>
      </c>
      <c r="H11653" t="s">
        <v>160</v>
      </c>
      <c r="I11653">
        <v>100</v>
      </c>
      <c r="J11653">
        <v>73.5</v>
      </c>
      <c r="N11653" t="s">
        <v>20246</v>
      </c>
      <c r="P11653" t="s">
        <v>20246</v>
      </c>
      <c r="Q11653" t="s">
        <v>20245</v>
      </c>
      <c r="R11653" t="s">
        <v>20245</v>
      </c>
      <c r="S11653" t="s">
        <v>20241</v>
      </c>
      <c r="T11653">
        <v>1</v>
      </c>
      <c r="V11653">
        <v>1</v>
      </c>
      <c r="X11653">
        <v>3</v>
      </c>
      <c r="Z11653">
        <v>4</v>
      </c>
      <c r="AB11653">
        <v>3</v>
      </c>
      <c r="AD11653">
        <v>2</v>
      </c>
      <c r="AH11653">
        <v>1.87496</v>
      </c>
      <c r="AI11653">
        <v>0.88048999999999999</v>
      </c>
      <c r="AJ11653">
        <v>0.65012999999999999</v>
      </c>
      <c r="AK11653">
        <v>1.5306200000000001</v>
      </c>
      <c r="AL11653">
        <v>3.4055800000000001</v>
      </c>
      <c r="AM11653">
        <v>3.2127699999999999</v>
      </c>
      <c r="AN11653">
        <v>0.44929000000000002</v>
      </c>
      <c r="AO11653">
        <v>2.861E-2</v>
      </c>
      <c r="AP11653">
        <v>62</v>
      </c>
      <c r="AR11653">
        <v>64.3</v>
      </c>
      <c r="AT11653">
        <v>1</v>
      </c>
      <c r="AV11653">
        <v>2.2614000000000001</v>
      </c>
      <c r="AW11653">
        <v>0.83487</v>
      </c>
      <c r="AX11653">
        <v>0.43636000000000003</v>
      </c>
      <c r="AY11653">
        <v>3.5326300000000002</v>
      </c>
      <c r="AZ11653">
        <v>1.68912</v>
      </c>
      <c r="BA11653">
        <v>0.77829999999999999</v>
      </c>
      <c r="BB11653">
        <v>0.56140999999999996</v>
      </c>
      <c r="BC11653">
        <v>3.0386799999999998</v>
      </c>
      <c r="BD11653">
        <v>2.8666399999999999</v>
      </c>
      <c r="BE11653" s="1">
        <v>44987</v>
      </c>
      <c r="BF11653">
        <v>24</v>
      </c>
      <c r="BG11653">
        <v>18</v>
      </c>
      <c r="BH11653">
        <v>6</v>
      </c>
      <c r="BI11653">
        <v>378</v>
      </c>
      <c r="BJ11653">
        <v>1</v>
      </c>
      <c r="BK11653">
        <v>0</v>
      </c>
      <c r="BL11653">
        <v>378</v>
      </c>
      <c r="BM11653" s="1">
        <v>44667</v>
      </c>
      <c r="BN11653">
        <v>9</v>
      </c>
      <c r="BO11653">
        <v>5</v>
      </c>
      <c r="BP11653">
        <v>5</v>
      </c>
      <c r="BQ11653">
        <v>40</v>
      </c>
      <c r="BR11653">
        <v>1</v>
      </c>
      <c r="BS11653">
        <v>0</v>
      </c>
      <c r="BT11653">
        <v>40</v>
      </c>
      <c r="BU11653" s="1">
        <v>44273</v>
      </c>
      <c r="BV11653">
        <v>19</v>
      </c>
      <c r="BW11653">
        <v>9</v>
      </c>
      <c r="BX11653">
        <v>10</v>
      </c>
      <c r="BY11653">
        <v>100</v>
      </c>
      <c r="BZ11653">
        <v>1</v>
      </c>
      <c r="CA11653">
        <v>0</v>
      </c>
      <c r="CB11653">
        <v>100</v>
      </c>
      <c r="CC11653">
        <v>219</v>
      </c>
      <c r="CD11653">
        <v>4</v>
      </c>
      <c r="CE11653">
        <v>15</v>
      </c>
      <c r="CG11653">
        <v>1</v>
      </c>
      <c r="CH11653">
        <v>132561</v>
      </c>
      <c r="CI11653">
        <v>0</v>
      </c>
      <c r="CJ11653">
        <v>1</v>
      </c>
      <c r="CK11653" t="s">
        <v>31123</v>
      </c>
      <c r="CL11653">
        <v>40.007100000000001</v>
      </c>
      <c r="CM11653">
        <v>-79.087999999999994</v>
      </c>
      <c r="CO11653">
        <v>15501</v>
      </c>
      <c r="CP11653">
        <v>8144454549</v>
      </c>
      <c r="CQ11653">
        <v>680</v>
      </c>
      <c r="CR11653" t="s">
        <v>55521</v>
      </c>
      <c r="CS11653" t="s">
        <v>34692</v>
      </c>
      <c r="CT11653" t="s">
        <v>20245</v>
      </c>
      <c r="CU11653" t="s">
        <v>63308</v>
      </c>
      <c r="CV11653" s="1">
        <v>33134</v>
      </c>
      <c r="CW11653" s="1" t="s">
        <v>44628</v>
      </c>
      <c r="CX11653">
        <v>3</v>
      </c>
      <c r="CY11653" s="1">
        <v>45413</v>
      </c>
    </row>
    <row r="11654" spans="1:103" x14ac:dyDescent="0.2">
      <c r="A11654" t="s">
        <v>130</v>
      </c>
      <c r="B11654">
        <v>395738</v>
      </c>
      <c r="C11654" t="s">
        <v>10206</v>
      </c>
      <c r="D11654" t="s">
        <v>16123</v>
      </c>
      <c r="E11654" t="s">
        <v>131</v>
      </c>
      <c r="F11654" t="s">
        <v>63940</v>
      </c>
      <c r="G11654" t="s">
        <v>20231</v>
      </c>
      <c r="H11654" t="s">
        <v>160</v>
      </c>
      <c r="I11654">
        <v>119</v>
      </c>
      <c r="J11654">
        <v>112.9</v>
      </c>
      <c r="N11654" t="s">
        <v>20246</v>
      </c>
      <c r="P11654" t="s">
        <v>20245</v>
      </c>
      <c r="Q11654" t="s">
        <v>20245</v>
      </c>
      <c r="R11654" t="s">
        <v>20245</v>
      </c>
      <c r="S11654" t="s">
        <v>20240</v>
      </c>
      <c r="T11654">
        <v>4</v>
      </c>
      <c r="V11654">
        <v>4</v>
      </c>
      <c r="X11654">
        <v>4</v>
      </c>
      <c r="Z11654">
        <v>4</v>
      </c>
      <c r="AB11654">
        <v>4</v>
      </c>
      <c r="AD11654">
        <v>4</v>
      </c>
      <c r="AH11654">
        <v>2.35</v>
      </c>
      <c r="AI11654">
        <v>0.80339000000000005</v>
      </c>
      <c r="AJ11654">
        <v>0.82652999999999999</v>
      </c>
      <c r="AK11654">
        <v>1.6299300000000001</v>
      </c>
      <c r="AL11654">
        <v>3.97993</v>
      </c>
      <c r="AM11654">
        <v>3.5570300000000001</v>
      </c>
      <c r="AN11654">
        <v>0.5786</v>
      </c>
      <c r="AO11654">
        <v>7.5749999999999998E-2</v>
      </c>
      <c r="AQ11654">
        <v>6</v>
      </c>
      <c r="AS11654">
        <v>6</v>
      </c>
      <c r="AU11654">
        <v>6</v>
      </c>
      <c r="AV11654">
        <v>2.2498999999999998</v>
      </c>
      <c r="AW11654">
        <v>0.70843</v>
      </c>
      <c r="AX11654">
        <v>0.34841</v>
      </c>
      <c r="AY11654">
        <v>3.30674</v>
      </c>
      <c r="AZ11654">
        <v>2.1278899999999998</v>
      </c>
      <c r="BA11654">
        <v>0.83689999999999998</v>
      </c>
      <c r="BB11654">
        <v>0.89390999999999998</v>
      </c>
      <c r="BC11654">
        <v>3.79373</v>
      </c>
      <c r="BD11654">
        <v>3.3906200000000002</v>
      </c>
      <c r="BE11654" s="1">
        <v>45293</v>
      </c>
      <c r="BF11654">
        <v>7</v>
      </c>
      <c r="BG11654">
        <v>7</v>
      </c>
      <c r="BH11654">
        <v>0</v>
      </c>
      <c r="BI11654">
        <v>24</v>
      </c>
      <c r="BJ11654">
        <v>1</v>
      </c>
      <c r="BK11654">
        <v>0</v>
      </c>
      <c r="BL11654">
        <v>24</v>
      </c>
      <c r="BM11654" s="1">
        <v>44973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 s="1">
        <v>44637</v>
      </c>
      <c r="BV11654">
        <v>2</v>
      </c>
      <c r="BW11654">
        <v>2</v>
      </c>
      <c r="BX11654">
        <v>0</v>
      </c>
      <c r="BY11654">
        <v>8</v>
      </c>
      <c r="BZ11654">
        <v>1</v>
      </c>
      <c r="CA11654">
        <v>0</v>
      </c>
      <c r="CB11654">
        <v>8</v>
      </c>
      <c r="CC11654">
        <v>13.333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 t="s">
        <v>31054</v>
      </c>
      <c r="CL11654">
        <v>40.097799999999999</v>
      </c>
      <c r="CM11654">
        <v>-75.031000000000006</v>
      </c>
      <c r="CO11654">
        <v>19115</v>
      </c>
      <c r="CP11654">
        <v>2159343000</v>
      </c>
      <c r="CQ11654">
        <v>620</v>
      </c>
      <c r="CR11654" t="s">
        <v>55452</v>
      </c>
      <c r="CS11654" t="s">
        <v>34692</v>
      </c>
      <c r="CT11654" t="s">
        <v>20245</v>
      </c>
      <c r="CU11654" t="s">
        <v>10206</v>
      </c>
      <c r="CV11654" s="1">
        <v>31999</v>
      </c>
      <c r="CW11654" s="1" t="s">
        <v>44628</v>
      </c>
      <c r="CX11654">
        <v>3</v>
      </c>
      <c r="CY11654" s="1">
        <v>45413</v>
      </c>
    </row>
    <row r="11655" spans="1:103" x14ac:dyDescent="0.2">
      <c r="A11655" t="s">
        <v>130</v>
      </c>
      <c r="B11655">
        <v>395355</v>
      </c>
      <c r="C11655" t="s">
        <v>9982</v>
      </c>
      <c r="D11655" t="s">
        <v>15753</v>
      </c>
      <c r="E11655" t="s">
        <v>19821</v>
      </c>
      <c r="F11655" t="s">
        <v>63940</v>
      </c>
      <c r="G11655" t="s">
        <v>20231</v>
      </c>
      <c r="H11655" t="s">
        <v>160</v>
      </c>
      <c r="I11655">
        <v>95</v>
      </c>
      <c r="J11655">
        <v>77.3</v>
      </c>
      <c r="N11655" t="s">
        <v>20245</v>
      </c>
      <c r="P11655" t="s">
        <v>20245</v>
      </c>
      <c r="Q11655" t="s">
        <v>20245</v>
      </c>
      <c r="R11655" t="s">
        <v>20245</v>
      </c>
      <c r="S11655" t="s">
        <v>20241</v>
      </c>
      <c r="T11655">
        <v>4</v>
      </c>
      <c r="V11655">
        <v>4</v>
      </c>
      <c r="X11655">
        <v>3</v>
      </c>
      <c r="Z11655">
        <v>2</v>
      </c>
      <c r="AB11655">
        <v>3</v>
      </c>
      <c r="AD11655">
        <v>4</v>
      </c>
      <c r="AH11655">
        <v>2.6331199999999999</v>
      </c>
      <c r="AI11655">
        <v>0.58274999999999999</v>
      </c>
      <c r="AJ11655">
        <v>0.85668</v>
      </c>
      <c r="AK11655">
        <v>1.4394199999999999</v>
      </c>
      <c r="AL11655">
        <v>4.07254</v>
      </c>
      <c r="AM11655">
        <v>3.3643299999999998</v>
      </c>
      <c r="AN11655">
        <v>0.61541000000000001</v>
      </c>
      <c r="AO11655">
        <v>3.141E-2</v>
      </c>
      <c r="AP11655">
        <v>35.799999999999997</v>
      </c>
      <c r="AR11655">
        <v>46.7</v>
      </c>
      <c r="AT11655">
        <v>1</v>
      </c>
      <c r="AV11655">
        <v>2.0569199999999999</v>
      </c>
      <c r="AW11655">
        <v>0.84431</v>
      </c>
      <c r="AX11655">
        <v>0.46644000000000002</v>
      </c>
      <c r="AY11655">
        <v>3.36768</v>
      </c>
      <c r="AZ11655">
        <v>2.6079300000000001</v>
      </c>
      <c r="BA11655">
        <v>0.50936000000000003</v>
      </c>
      <c r="BB11655">
        <v>0.69206000000000001</v>
      </c>
      <c r="BC11655">
        <v>3.8117700000000001</v>
      </c>
      <c r="BD11655">
        <v>3.1488999999999998</v>
      </c>
      <c r="BE11655" s="1">
        <v>45296</v>
      </c>
      <c r="BF11655">
        <v>7</v>
      </c>
      <c r="BG11655">
        <v>7</v>
      </c>
      <c r="BH11655">
        <v>0</v>
      </c>
      <c r="BI11655">
        <v>32</v>
      </c>
      <c r="BJ11655">
        <v>1</v>
      </c>
      <c r="BK11655">
        <v>0</v>
      </c>
      <c r="BL11655">
        <v>32</v>
      </c>
      <c r="BM11655" s="1">
        <v>44973</v>
      </c>
      <c r="BN11655">
        <v>3</v>
      </c>
      <c r="BO11655">
        <v>3</v>
      </c>
      <c r="BP11655">
        <v>0</v>
      </c>
      <c r="BQ11655">
        <v>12</v>
      </c>
      <c r="BR11655">
        <v>1</v>
      </c>
      <c r="BS11655">
        <v>0</v>
      </c>
      <c r="BT11655">
        <v>12</v>
      </c>
      <c r="BU11655" s="1">
        <v>44631</v>
      </c>
      <c r="BV11655">
        <v>3</v>
      </c>
      <c r="BW11655">
        <v>3</v>
      </c>
      <c r="BX11655">
        <v>0</v>
      </c>
      <c r="BY11655">
        <v>12</v>
      </c>
      <c r="BZ11655">
        <v>1</v>
      </c>
      <c r="CA11655">
        <v>0</v>
      </c>
      <c r="CB11655">
        <v>12</v>
      </c>
      <c r="CC11655">
        <v>22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 t="s">
        <v>30783</v>
      </c>
      <c r="CL11655">
        <v>41.960599999999999</v>
      </c>
      <c r="CM11655">
        <v>-78.658000000000001</v>
      </c>
      <c r="CO11655">
        <v>16701</v>
      </c>
      <c r="CP11655">
        <v>8143628293</v>
      </c>
      <c r="CQ11655">
        <v>520</v>
      </c>
      <c r="CR11655" t="s">
        <v>52169</v>
      </c>
      <c r="CS11655" t="s">
        <v>34692</v>
      </c>
      <c r="CT11655" t="s">
        <v>20245</v>
      </c>
      <c r="CU11655" t="s">
        <v>42354</v>
      </c>
      <c r="CV11655" s="1">
        <v>27942</v>
      </c>
      <c r="CW11655" s="1" t="s">
        <v>44628</v>
      </c>
      <c r="CX11655">
        <v>3</v>
      </c>
      <c r="CY11655" s="1">
        <v>45413</v>
      </c>
    </row>
    <row r="11656" spans="1:103" x14ac:dyDescent="0.2">
      <c r="A11656" t="s">
        <v>130</v>
      </c>
      <c r="B11656">
        <v>395265</v>
      </c>
      <c r="C11656" t="s">
        <v>9934</v>
      </c>
      <c r="D11656" t="s">
        <v>17419</v>
      </c>
      <c r="E11656" t="s">
        <v>19807</v>
      </c>
      <c r="F11656" t="s">
        <v>63940</v>
      </c>
      <c r="G11656" t="s">
        <v>20227</v>
      </c>
      <c r="H11656" t="s">
        <v>159</v>
      </c>
      <c r="I11656">
        <v>120</v>
      </c>
      <c r="J11656">
        <v>94</v>
      </c>
      <c r="L11656" t="s">
        <v>61566</v>
      </c>
      <c r="M11656">
        <v>158</v>
      </c>
      <c r="N11656" t="s">
        <v>20245</v>
      </c>
      <c r="P11656" t="s">
        <v>20245</v>
      </c>
      <c r="Q11656" t="s">
        <v>20245</v>
      </c>
      <c r="R11656" t="s">
        <v>20245</v>
      </c>
      <c r="S11656" t="s">
        <v>20241</v>
      </c>
      <c r="T11656">
        <v>2</v>
      </c>
      <c r="V11656">
        <v>2</v>
      </c>
      <c r="X11656">
        <v>4</v>
      </c>
      <c r="Z11656">
        <v>5</v>
      </c>
      <c r="AB11656">
        <v>2</v>
      </c>
      <c r="AD11656">
        <v>2</v>
      </c>
      <c r="AH11656">
        <v>1.99373</v>
      </c>
      <c r="AI11656">
        <v>0.87780000000000002</v>
      </c>
      <c r="AJ11656">
        <v>0.46011000000000002</v>
      </c>
      <c r="AK11656">
        <v>1.3379099999999999</v>
      </c>
      <c r="AL11656">
        <v>3.3316400000000002</v>
      </c>
      <c r="AM11656">
        <v>3.1199699999999999</v>
      </c>
      <c r="AN11656">
        <v>0.33950999999999998</v>
      </c>
      <c r="AO11656">
        <v>7.5600000000000001E-2</v>
      </c>
      <c r="AP11656">
        <v>45.1</v>
      </c>
      <c r="AR11656">
        <v>45.5</v>
      </c>
      <c r="AT11656">
        <v>0</v>
      </c>
      <c r="AV11656">
        <v>2.15489</v>
      </c>
      <c r="AW11656">
        <v>0.76805000000000001</v>
      </c>
      <c r="AX11656">
        <v>0.41797000000000001</v>
      </c>
      <c r="AY11656">
        <v>3.34091</v>
      </c>
      <c r="AZ11656">
        <v>1.8848800000000001</v>
      </c>
      <c r="BA11656">
        <v>0.84343000000000001</v>
      </c>
      <c r="BB11656">
        <v>0.4148</v>
      </c>
      <c r="BC11656">
        <v>3.1432899999999999</v>
      </c>
      <c r="BD11656">
        <v>2.9435899999999999</v>
      </c>
      <c r="BE11656" s="1">
        <v>45226</v>
      </c>
      <c r="BF11656">
        <v>10</v>
      </c>
      <c r="BG11656">
        <v>9</v>
      </c>
      <c r="BH11656">
        <v>1</v>
      </c>
      <c r="BI11656">
        <v>72</v>
      </c>
      <c r="BJ11656">
        <v>1</v>
      </c>
      <c r="BK11656">
        <v>0</v>
      </c>
      <c r="BL11656">
        <v>72</v>
      </c>
      <c r="BM11656" s="1">
        <v>44869</v>
      </c>
      <c r="BN11656">
        <v>9</v>
      </c>
      <c r="BO11656">
        <v>8</v>
      </c>
      <c r="BP11656">
        <v>1</v>
      </c>
      <c r="BQ11656">
        <v>60</v>
      </c>
      <c r="BR11656">
        <v>1</v>
      </c>
      <c r="BS11656">
        <v>0</v>
      </c>
      <c r="BT11656">
        <v>60</v>
      </c>
      <c r="BU11656" s="1">
        <v>44582</v>
      </c>
      <c r="BV11656">
        <v>7</v>
      </c>
      <c r="BW11656">
        <v>6</v>
      </c>
      <c r="BX11656">
        <v>1</v>
      </c>
      <c r="BY11656">
        <v>48</v>
      </c>
      <c r="BZ11656">
        <v>1</v>
      </c>
      <c r="CA11656">
        <v>0</v>
      </c>
      <c r="CB11656">
        <v>48</v>
      </c>
      <c r="CC11656">
        <v>64</v>
      </c>
      <c r="CD11656">
        <v>0</v>
      </c>
      <c r="CE11656">
        <v>2</v>
      </c>
      <c r="CG11656">
        <v>3</v>
      </c>
      <c r="CH11656">
        <v>26841.75</v>
      </c>
      <c r="CI11656">
        <v>0</v>
      </c>
      <c r="CJ11656">
        <v>3</v>
      </c>
      <c r="CK11656" t="s">
        <v>30727</v>
      </c>
      <c r="CL11656">
        <v>40.943600000000004</v>
      </c>
      <c r="CM11656">
        <v>-75.95</v>
      </c>
      <c r="CO11656">
        <v>18201</v>
      </c>
      <c r="CP11656">
        <v>5704535100</v>
      </c>
      <c r="CQ11656">
        <v>480</v>
      </c>
      <c r="CR11656" t="s">
        <v>55126</v>
      </c>
      <c r="CS11656" t="s">
        <v>34692</v>
      </c>
      <c r="CT11656" t="s">
        <v>20245</v>
      </c>
      <c r="CU11656" t="s">
        <v>42310</v>
      </c>
      <c r="CV11656" s="1">
        <v>25352</v>
      </c>
      <c r="CW11656" s="1" t="s">
        <v>44628</v>
      </c>
      <c r="CX11656">
        <v>3</v>
      </c>
      <c r="CY11656" s="1">
        <v>45413</v>
      </c>
    </row>
    <row r="11657" spans="1:103" x14ac:dyDescent="0.2">
      <c r="A11657" t="s">
        <v>130</v>
      </c>
      <c r="B11657">
        <v>395626</v>
      </c>
      <c r="C11657" t="s">
        <v>10137</v>
      </c>
      <c r="D11657" t="s">
        <v>14900</v>
      </c>
      <c r="E11657" t="s">
        <v>18550</v>
      </c>
      <c r="F11657" t="s">
        <v>63940</v>
      </c>
      <c r="G11657" t="s">
        <v>20231</v>
      </c>
      <c r="H11657" t="s">
        <v>160</v>
      </c>
      <c r="I11657">
        <v>160</v>
      </c>
      <c r="J11657">
        <v>82.9</v>
      </c>
      <c r="N11657" t="s">
        <v>20245</v>
      </c>
      <c r="P11657" t="s">
        <v>20245</v>
      </c>
      <c r="Q11657" t="s">
        <v>20245</v>
      </c>
      <c r="R11657" t="s">
        <v>20245</v>
      </c>
      <c r="S11657" t="s">
        <v>20241</v>
      </c>
      <c r="T11657">
        <v>5</v>
      </c>
      <c r="V11657">
        <v>5</v>
      </c>
      <c r="X11657">
        <v>2</v>
      </c>
      <c r="Z11657">
        <v>2</v>
      </c>
      <c r="AB11657">
        <v>3</v>
      </c>
      <c r="AD11657">
        <v>3</v>
      </c>
      <c r="AH11657">
        <v>1.95848</v>
      </c>
      <c r="AI11657">
        <v>1.04121</v>
      </c>
      <c r="AJ11657">
        <v>0.76871</v>
      </c>
      <c r="AK11657">
        <v>1.80992</v>
      </c>
      <c r="AL11657">
        <v>3.7684000000000002</v>
      </c>
      <c r="AM11657">
        <v>3.1319300000000001</v>
      </c>
      <c r="AN11657">
        <v>0.42566999999999999</v>
      </c>
      <c r="AO11657">
        <v>3.6900000000000002E-2</v>
      </c>
      <c r="AP11657">
        <v>50</v>
      </c>
      <c r="AR11657">
        <v>27.3</v>
      </c>
      <c r="AT11657">
        <v>1</v>
      </c>
      <c r="AV11657">
        <v>2.21536</v>
      </c>
      <c r="AW11657">
        <v>0.82562999999999998</v>
      </c>
      <c r="AX11657">
        <v>0.43454999999999999</v>
      </c>
      <c r="AY11657">
        <v>3.4755400000000001</v>
      </c>
      <c r="AZ11657">
        <v>1.8010200000000001</v>
      </c>
      <c r="BA11657">
        <v>0.93067</v>
      </c>
      <c r="BB11657">
        <v>0.66657</v>
      </c>
      <c r="BC11657">
        <v>3.41764</v>
      </c>
      <c r="BD11657">
        <v>2.8404099999999999</v>
      </c>
      <c r="BE11657" s="1">
        <v>45313</v>
      </c>
      <c r="BF11657">
        <v>1</v>
      </c>
      <c r="BG11657">
        <v>1</v>
      </c>
      <c r="BH11657">
        <v>0</v>
      </c>
      <c r="BI11657">
        <v>8</v>
      </c>
      <c r="BJ11657">
        <v>1</v>
      </c>
      <c r="BK11657">
        <v>0</v>
      </c>
      <c r="BL11657">
        <v>8</v>
      </c>
      <c r="BM11657" s="1">
        <v>44981</v>
      </c>
      <c r="BN11657">
        <v>1</v>
      </c>
      <c r="BO11657">
        <v>1</v>
      </c>
      <c r="BP11657">
        <v>0</v>
      </c>
      <c r="BQ11657">
        <v>4</v>
      </c>
      <c r="BR11657">
        <v>1</v>
      </c>
      <c r="BS11657">
        <v>0</v>
      </c>
      <c r="BT11657">
        <v>4</v>
      </c>
      <c r="BU11657" s="1">
        <v>44638</v>
      </c>
      <c r="BV11657">
        <v>4</v>
      </c>
      <c r="BW11657">
        <v>1</v>
      </c>
      <c r="BX11657">
        <v>3</v>
      </c>
      <c r="BY11657">
        <v>16</v>
      </c>
      <c r="BZ11657">
        <v>1</v>
      </c>
      <c r="CA11657">
        <v>0</v>
      </c>
      <c r="CB11657">
        <v>16</v>
      </c>
      <c r="CC11657">
        <v>8</v>
      </c>
      <c r="CD11657">
        <v>0</v>
      </c>
      <c r="CE11657">
        <v>2</v>
      </c>
      <c r="CG11657">
        <v>2</v>
      </c>
      <c r="CH11657">
        <v>6395.35</v>
      </c>
      <c r="CI11657">
        <v>0</v>
      </c>
      <c r="CJ11657">
        <v>2</v>
      </c>
      <c r="CK11657" t="s">
        <v>30976</v>
      </c>
      <c r="CL11657">
        <v>41.144100000000002</v>
      </c>
      <c r="CM11657">
        <v>-79.146000000000001</v>
      </c>
      <c r="CO11657">
        <v>15825</v>
      </c>
      <c r="CP11657">
        <v>8148498026</v>
      </c>
      <c r="CQ11657">
        <v>400</v>
      </c>
      <c r="CR11657" t="s">
        <v>55374</v>
      </c>
      <c r="CS11657" t="s">
        <v>34692</v>
      </c>
      <c r="CT11657" t="s">
        <v>20245</v>
      </c>
      <c r="CU11657" t="s">
        <v>42481</v>
      </c>
      <c r="CV11657" s="1">
        <v>30682</v>
      </c>
      <c r="CW11657" s="1" t="s">
        <v>44628</v>
      </c>
      <c r="CX11657">
        <v>3</v>
      </c>
      <c r="CY11657" s="1">
        <v>45413</v>
      </c>
    </row>
    <row r="11658" spans="1:103" x14ac:dyDescent="0.2">
      <c r="A11658" t="s">
        <v>130</v>
      </c>
      <c r="B11658">
        <v>395422</v>
      </c>
      <c r="C11658" t="s">
        <v>10020</v>
      </c>
      <c r="D11658" t="s">
        <v>15672</v>
      </c>
      <c r="E11658" t="s">
        <v>19812</v>
      </c>
      <c r="F11658" t="s">
        <v>44628</v>
      </c>
      <c r="G11658" t="s">
        <v>20227</v>
      </c>
      <c r="H11658" t="s">
        <v>159</v>
      </c>
      <c r="I11658">
        <v>133</v>
      </c>
      <c r="J11658">
        <v>114.6</v>
      </c>
      <c r="L11658" t="s">
        <v>62581</v>
      </c>
      <c r="M11658">
        <v>51</v>
      </c>
      <c r="N11658" t="s">
        <v>20245</v>
      </c>
      <c r="P11658" t="s">
        <v>20246</v>
      </c>
      <c r="Q11658" t="s">
        <v>20245</v>
      </c>
      <c r="R11658" t="s">
        <v>20245</v>
      </c>
      <c r="S11658" t="s">
        <v>20241</v>
      </c>
      <c r="T11658">
        <v>1</v>
      </c>
      <c r="V11658">
        <v>1</v>
      </c>
      <c r="X11658">
        <v>2</v>
      </c>
      <c r="Z11658">
        <v>3</v>
      </c>
      <c r="AB11658">
        <v>1</v>
      </c>
      <c r="AD11658">
        <v>2</v>
      </c>
      <c r="AH11658">
        <v>2.1534599999999999</v>
      </c>
      <c r="AI11658">
        <v>0.96919999999999995</v>
      </c>
      <c r="AJ11658">
        <v>0.53993999999999998</v>
      </c>
      <c r="AK11658">
        <v>1.5091399999999999</v>
      </c>
      <c r="AL11658">
        <v>3.6625999999999999</v>
      </c>
      <c r="AM11658">
        <v>3.3525100000000001</v>
      </c>
      <c r="AN11658">
        <v>0.38857000000000003</v>
      </c>
      <c r="AO11658">
        <v>3.884E-2</v>
      </c>
      <c r="AP11658">
        <v>50</v>
      </c>
      <c r="AR11658">
        <v>46.2</v>
      </c>
      <c r="AT11658">
        <v>1</v>
      </c>
      <c r="AV11658">
        <v>2.23983</v>
      </c>
      <c r="AW11658">
        <v>0.80273000000000005</v>
      </c>
      <c r="AX11658">
        <v>0.41832000000000003</v>
      </c>
      <c r="AY11658">
        <v>3.46088</v>
      </c>
      <c r="AZ11658">
        <v>1.95869</v>
      </c>
      <c r="BA11658">
        <v>0.89102000000000003</v>
      </c>
      <c r="BB11658">
        <v>0.48636000000000001</v>
      </c>
      <c r="BC11658">
        <v>3.33575</v>
      </c>
      <c r="BD11658">
        <v>3.0533299999999999</v>
      </c>
      <c r="BE11658" s="1">
        <v>45345</v>
      </c>
      <c r="BF11658">
        <v>26</v>
      </c>
      <c r="BG11658">
        <v>18</v>
      </c>
      <c r="BH11658">
        <v>8</v>
      </c>
      <c r="BI11658">
        <v>136</v>
      </c>
      <c r="BJ11658">
        <v>1</v>
      </c>
      <c r="BK11658">
        <v>0</v>
      </c>
      <c r="BL11658">
        <v>136</v>
      </c>
      <c r="BM11658" s="1">
        <v>45015</v>
      </c>
      <c r="BN11658">
        <v>14</v>
      </c>
      <c r="BO11658">
        <v>11</v>
      </c>
      <c r="BP11658">
        <v>3</v>
      </c>
      <c r="BQ11658">
        <v>96</v>
      </c>
      <c r="BR11658">
        <v>1</v>
      </c>
      <c r="BS11658">
        <v>0</v>
      </c>
      <c r="BT11658">
        <v>96</v>
      </c>
      <c r="BU11658" s="1">
        <v>44681</v>
      </c>
      <c r="BV11658">
        <v>30</v>
      </c>
      <c r="BW11658">
        <v>19</v>
      </c>
      <c r="BX11658">
        <v>11</v>
      </c>
      <c r="BY11658">
        <v>276</v>
      </c>
      <c r="BZ11658">
        <v>1</v>
      </c>
      <c r="CA11658">
        <v>0</v>
      </c>
      <c r="CB11658">
        <v>276</v>
      </c>
      <c r="CC11658">
        <v>146</v>
      </c>
      <c r="CD11658">
        <v>3</v>
      </c>
      <c r="CE11658">
        <v>18</v>
      </c>
      <c r="CG11658">
        <v>4</v>
      </c>
      <c r="CH11658">
        <v>74336.600000000006</v>
      </c>
      <c r="CI11658">
        <v>1</v>
      </c>
      <c r="CJ11658">
        <v>5</v>
      </c>
      <c r="CK11658" t="s">
        <v>30829</v>
      </c>
      <c r="CL11658">
        <v>40.022199999999998</v>
      </c>
      <c r="CM11658">
        <v>-78.436999999999998</v>
      </c>
      <c r="CO11658">
        <v>15537</v>
      </c>
      <c r="CP11658">
        <v>8146233200</v>
      </c>
      <c r="CQ11658">
        <v>100</v>
      </c>
      <c r="CR11658" t="s">
        <v>55227</v>
      </c>
      <c r="CS11658" t="s">
        <v>34692</v>
      </c>
      <c r="CT11658" t="s">
        <v>20245</v>
      </c>
      <c r="CU11658" t="s">
        <v>34710</v>
      </c>
      <c r="CV11658" s="1">
        <v>28769</v>
      </c>
      <c r="CW11658" s="1" t="s">
        <v>44628</v>
      </c>
      <c r="CX11658">
        <v>3</v>
      </c>
      <c r="CY11658" s="1">
        <v>45413</v>
      </c>
    </row>
    <row r="11659" spans="1:103" x14ac:dyDescent="0.2">
      <c r="A11659" t="s">
        <v>130</v>
      </c>
      <c r="B11659">
        <v>395555</v>
      </c>
      <c r="C11659" t="s">
        <v>10091</v>
      </c>
      <c r="D11659" t="s">
        <v>17504</v>
      </c>
      <c r="E11659" t="s">
        <v>18559</v>
      </c>
      <c r="F11659" t="s">
        <v>63940</v>
      </c>
      <c r="G11659" t="s">
        <v>20233</v>
      </c>
      <c r="H11659" t="s">
        <v>159</v>
      </c>
      <c r="I11659">
        <v>120</v>
      </c>
      <c r="J11659">
        <v>115.3</v>
      </c>
      <c r="L11659" t="s">
        <v>59447</v>
      </c>
      <c r="M11659">
        <v>237</v>
      </c>
      <c r="N11659" t="s">
        <v>20245</v>
      </c>
      <c r="P11659" t="s">
        <v>20245</v>
      </c>
      <c r="Q11659" t="s">
        <v>20245</v>
      </c>
      <c r="R11659" t="s">
        <v>20245</v>
      </c>
      <c r="S11659" t="s">
        <v>20241</v>
      </c>
      <c r="T11659">
        <v>5</v>
      </c>
      <c r="V11659">
        <v>5</v>
      </c>
      <c r="X11659">
        <v>5</v>
      </c>
      <c r="Z11659">
        <v>4</v>
      </c>
      <c r="AB11659">
        <v>5</v>
      </c>
      <c r="AD11659">
        <v>3</v>
      </c>
      <c r="AH11659">
        <v>1.8475600000000001</v>
      </c>
      <c r="AI11659">
        <v>0.48435</v>
      </c>
      <c r="AJ11659">
        <v>0.81642999999999999</v>
      </c>
      <c r="AK11659">
        <v>1.30078</v>
      </c>
      <c r="AL11659">
        <v>3.1483300000000001</v>
      </c>
      <c r="AM11659">
        <v>2.9285700000000001</v>
      </c>
      <c r="AN11659">
        <v>0.54688999999999999</v>
      </c>
      <c r="AO11659">
        <v>4.1849999999999998E-2</v>
      </c>
      <c r="AP11659">
        <v>33</v>
      </c>
      <c r="AR11659">
        <v>38.5</v>
      </c>
      <c r="AT11659">
        <v>0</v>
      </c>
      <c r="AV11659">
        <v>2.1581199999999998</v>
      </c>
      <c r="AW11659">
        <v>0.83636999999999995</v>
      </c>
      <c r="AX11659">
        <v>0.44790999999999997</v>
      </c>
      <c r="AY11659">
        <v>3.4424000000000001</v>
      </c>
      <c r="AZ11659">
        <v>1.7440800000000001</v>
      </c>
      <c r="BA11659">
        <v>0.42737000000000003</v>
      </c>
      <c r="BB11659">
        <v>0.68683000000000005</v>
      </c>
      <c r="BC11659">
        <v>2.8827799999999999</v>
      </c>
      <c r="BD11659">
        <v>2.6815500000000001</v>
      </c>
      <c r="BE11659" s="1">
        <v>45071</v>
      </c>
      <c r="BF11659">
        <v>1</v>
      </c>
      <c r="BG11659">
        <v>0</v>
      </c>
      <c r="BH11659">
        <v>1</v>
      </c>
      <c r="BI11659">
        <v>4</v>
      </c>
      <c r="BJ11659">
        <v>0</v>
      </c>
      <c r="BK11659">
        <v>0</v>
      </c>
      <c r="BL11659">
        <v>4</v>
      </c>
      <c r="BM11659" s="1">
        <v>44715</v>
      </c>
      <c r="BN11659">
        <v>1</v>
      </c>
      <c r="BO11659">
        <v>0</v>
      </c>
      <c r="BP11659">
        <v>1</v>
      </c>
      <c r="BQ11659">
        <v>4</v>
      </c>
      <c r="BR11659">
        <v>0</v>
      </c>
      <c r="BS11659">
        <v>0</v>
      </c>
      <c r="BT11659">
        <v>4</v>
      </c>
      <c r="BU11659" s="1">
        <v>44351</v>
      </c>
      <c r="BV11659">
        <v>1</v>
      </c>
      <c r="BW11659">
        <v>1</v>
      </c>
      <c r="BX11659">
        <v>0</v>
      </c>
      <c r="BY11659">
        <v>4</v>
      </c>
      <c r="BZ11659">
        <v>1</v>
      </c>
      <c r="CA11659">
        <v>0</v>
      </c>
      <c r="CB11659">
        <v>4</v>
      </c>
      <c r="CC11659">
        <v>4</v>
      </c>
      <c r="CD11659">
        <v>0</v>
      </c>
      <c r="CE11659">
        <v>2</v>
      </c>
      <c r="CG11659">
        <v>1</v>
      </c>
      <c r="CH11659">
        <v>1000</v>
      </c>
      <c r="CI11659">
        <v>0</v>
      </c>
      <c r="CJ11659">
        <v>1</v>
      </c>
      <c r="CK11659" t="s">
        <v>30920</v>
      </c>
      <c r="CL11659">
        <v>40.397599999999997</v>
      </c>
      <c r="CM11659">
        <v>-75.494</v>
      </c>
      <c r="CO11659">
        <v>18073</v>
      </c>
      <c r="CP11659">
        <v>2156798076</v>
      </c>
      <c r="CQ11659">
        <v>560</v>
      </c>
      <c r="CR11659" t="s">
        <v>55318</v>
      </c>
      <c r="CS11659" t="s">
        <v>34692</v>
      </c>
      <c r="CT11659" t="s">
        <v>20245</v>
      </c>
      <c r="CU11659" t="s">
        <v>42443</v>
      </c>
      <c r="CV11659" s="1">
        <v>30256</v>
      </c>
      <c r="CW11659" s="1" t="s">
        <v>44628</v>
      </c>
      <c r="CX11659">
        <v>3</v>
      </c>
      <c r="CY11659" s="1">
        <v>45413</v>
      </c>
    </row>
    <row r="11660" spans="1:103" x14ac:dyDescent="0.2">
      <c r="A11660" t="s">
        <v>130</v>
      </c>
      <c r="B11660">
        <v>395473</v>
      </c>
      <c r="C11660" t="s">
        <v>10048</v>
      </c>
      <c r="D11660" t="s">
        <v>14105</v>
      </c>
      <c r="E11660" t="s">
        <v>19798</v>
      </c>
      <c r="F11660" t="s">
        <v>63940</v>
      </c>
      <c r="G11660" t="s">
        <v>20231</v>
      </c>
      <c r="H11660" t="s">
        <v>160</v>
      </c>
      <c r="I11660">
        <v>53</v>
      </c>
      <c r="J11660">
        <v>31.8</v>
      </c>
      <c r="N11660" t="s">
        <v>20246</v>
      </c>
      <c r="P11660" t="s">
        <v>20245</v>
      </c>
      <c r="Q11660" t="s">
        <v>20245</v>
      </c>
      <c r="R11660" t="s">
        <v>20245</v>
      </c>
      <c r="S11660" t="s">
        <v>20240</v>
      </c>
      <c r="T11660">
        <v>5</v>
      </c>
      <c r="V11660">
        <v>5</v>
      </c>
      <c r="X11660">
        <v>5</v>
      </c>
      <c r="Z11660">
        <v>4</v>
      </c>
      <c r="AB11660">
        <v>5</v>
      </c>
      <c r="AD11660">
        <v>5</v>
      </c>
      <c r="AH11660">
        <v>3.25265</v>
      </c>
      <c r="AI11660">
        <v>0.77163999999999999</v>
      </c>
      <c r="AJ11660">
        <v>1.8724799999999999</v>
      </c>
      <c r="AK11660">
        <v>2.64412</v>
      </c>
      <c r="AL11660">
        <v>5.8967700000000001</v>
      </c>
      <c r="AM11660">
        <v>5.0840199999999998</v>
      </c>
      <c r="AN11660">
        <v>1.63788</v>
      </c>
      <c r="AO11660">
        <v>0.15447</v>
      </c>
      <c r="AP11660">
        <v>29.1</v>
      </c>
      <c r="AR11660">
        <v>25</v>
      </c>
      <c r="AT11660">
        <v>0</v>
      </c>
      <c r="AV11660">
        <v>2.29535</v>
      </c>
      <c r="AW11660">
        <v>0.66718</v>
      </c>
      <c r="AX11660">
        <v>0.26583000000000001</v>
      </c>
      <c r="AY11660">
        <v>3.22837</v>
      </c>
      <c r="AZ11660">
        <v>2.8869099999999999</v>
      </c>
      <c r="BA11660">
        <v>0.85350999999999999</v>
      </c>
      <c r="BB11660">
        <v>2.6541700000000001</v>
      </c>
      <c r="BC11660">
        <v>5.7573400000000001</v>
      </c>
      <c r="BD11660">
        <v>4.9638099999999996</v>
      </c>
      <c r="BE11660" s="1">
        <v>45337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 s="1">
        <v>45043</v>
      </c>
      <c r="BN11660">
        <v>1</v>
      </c>
      <c r="BO11660">
        <v>1</v>
      </c>
      <c r="BP11660">
        <v>0</v>
      </c>
      <c r="BQ11660">
        <v>4</v>
      </c>
      <c r="BR11660">
        <v>1</v>
      </c>
      <c r="BS11660">
        <v>0</v>
      </c>
      <c r="BT11660">
        <v>4</v>
      </c>
      <c r="BU11660" s="1">
        <v>44715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1.333</v>
      </c>
      <c r="CD11660">
        <v>0</v>
      </c>
      <c r="CE11660">
        <v>0</v>
      </c>
      <c r="CG11660">
        <v>0</v>
      </c>
      <c r="CH11660">
        <v>0</v>
      </c>
      <c r="CI11660">
        <v>0</v>
      </c>
      <c r="CJ11660">
        <v>0</v>
      </c>
      <c r="CK11660" t="s">
        <v>30865</v>
      </c>
      <c r="CL11660">
        <v>40.233400000000003</v>
      </c>
      <c r="CM11660">
        <v>-74.950999999999993</v>
      </c>
      <c r="CO11660">
        <v>18940</v>
      </c>
      <c r="CP11660">
        <v>2159689110</v>
      </c>
      <c r="CQ11660">
        <v>140</v>
      </c>
      <c r="CR11660" t="s">
        <v>55263</v>
      </c>
      <c r="CS11660" t="s">
        <v>34693</v>
      </c>
      <c r="CT11660" t="s">
        <v>20245</v>
      </c>
      <c r="CU11660" t="s">
        <v>10048</v>
      </c>
      <c r="CV11660" s="1">
        <v>29376</v>
      </c>
      <c r="CW11660" s="1" t="s">
        <v>44628</v>
      </c>
      <c r="CX11660">
        <v>3</v>
      </c>
      <c r="CY11660" s="1">
        <v>45413</v>
      </c>
    </row>
    <row r="11661" spans="1:103" x14ac:dyDescent="0.2">
      <c r="A11661" t="s">
        <v>130</v>
      </c>
      <c r="B11661" t="s">
        <v>332</v>
      </c>
      <c r="C11661" t="s">
        <v>10403</v>
      </c>
      <c r="D11661" t="s">
        <v>17377</v>
      </c>
      <c r="E11661" t="s">
        <v>19601</v>
      </c>
      <c r="F11661" t="s">
        <v>63940</v>
      </c>
      <c r="G11661" t="s">
        <v>20238</v>
      </c>
      <c r="H11661" t="s">
        <v>161</v>
      </c>
      <c r="I11661">
        <v>107</v>
      </c>
      <c r="J11661">
        <v>94.8</v>
      </c>
      <c r="N11661" t="s">
        <v>20245</v>
      </c>
      <c r="P11661" t="s">
        <v>20245</v>
      </c>
      <c r="Q11661" t="s">
        <v>20245</v>
      </c>
      <c r="R11661" t="s">
        <v>20245</v>
      </c>
      <c r="S11661" t="s">
        <v>20241</v>
      </c>
      <c r="T11661">
        <v>3</v>
      </c>
      <c r="V11661">
        <v>2</v>
      </c>
      <c r="X11661">
        <v>3</v>
      </c>
      <c r="Z11661">
        <v>3</v>
      </c>
      <c r="AC11661">
        <v>2</v>
      </c>
      <c r="AD11661">
        <v>5</v>
      </c>
      <c r="AH11661">
        <v>3.0026000000000002</v>
      </c>
      <c r="AI11661">
        <v>0.96582999999999997</v>
      </c>
      <c r="AJ11661">
        <v>1.2999099999999999</v>
      </c>
      <c r="AK11661">
        <v>2.2657400000000001</v>
      </c>
      <c r="AL11661">
        <v>5.2683400000000002</v>
      </c>
      <c r="AM11661">
        <v>4.5590700000000002</v>
      </c>
      <c r="AN11661">
        <v>0.91705000000000003</v>
      </c>
      <c r="AO11661">
        <v>5.7820000000000003E-2</v>
      </c>
      <c r="AP11661">
        <v>38.200000000000003</v>
      </c>
      <c r="AR11661">
        <v>25.8</v>
      </c>
      <c r="AU11661">
        <v>6</v>
      </c>
      <c r="AV11661">
        <v>1.8693200000000001</v>
      </c>
      <c r="AW11661">
        <v>0.62039</v>
      </c>
      <c r="AX11661">
        <v>0.25691000000000003</v>
      </c>
      <c r="AY11661">
        <v>2.7466200000000001</v>
      </c>
      <c r="AZ11661">
        <v>3.2723300000000002</v>
      </c>
      <c r="BA11661">
        <v>1.1489</v>
      </c>
      <c r="BB11661">
        <v>1.90656</v>
      </c>
      <c r="BC11661">
        <v>6.0459699999999996</v>
      </c>
      <c r="BD11661">
        <v>5.2320099999999998</v>
      </c>
      <c r="BE11661" s="1">
        <v>45037</v>
      </c>
      <c r="BF11661">
        <v>2</v>
      </c>
      <c r="BG11661">
        <v>0</v>
      </c>
      <c r="BH11661">
        <v>2</v>
      </c>
      <c r="BI11661">
        <v>133</v>
      </c>
      <c r="BJ11661">
        <v>0</v>
      </c>
      <c r="BK11661">
        <v>0</v>
      </c>
      <c r="BL11661">
        <v>133</v>
      </c>
      <c r="BM11661" s="1">
        <v>44701</v>
      </c>
      <c r="BN11661">
        <v>1</v>
      </c>
      <c r="BO11661">
        <v>1</v>
      </c>
      <c r="BP11661">
        <v>0</v>
      </c>
      <c r="BQ11661">
        <v>4</v>
      </c>
      <c r="BR11661">
        <v>1</v>
      </c>
      <c r="BS11661">
        <v>0</v>
      </c>
      <c r="BT11661">
        <v>4</v>
      </c>
      <c r="BU11661" s="1">
        <v>44406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67.832999999999998</v>
      </c>
      <c r="CD11661">
        <v>1</v>
      </c>
      <c r="CE11661">
        <v>0</v>
      </c>
      <c r="CF11661">
        <v>1</v>
      </c>
      <c r="CG11661">
        <v>1</v>
      </c>
      <c r="CH11661">
        <v>176348.25</v>
      </c>
      <c r="CI11661">
        <v>0</v>
      </c>
      <c r="CJ11661">
        <v>1</v>
      </c>
      <c r="CK11661" t="s">
        <v>31284</v>
      </c>
      <c r="CL11661">
        <v>42.137</v>
      </c>
      <c r="CM11661">
        <v>-80.073999999999998</v>
      </c>
      <c r="CO11661">
        <v>16512</v>
      </c>
      <c r="CP11661">
        <v>8148714531</v>
      </c>
      <c r="CQ11661">
        <v>320</v>
      </c>
      <c r="CR11661" t="s">
        <v>55682</v>
      </c>
      <c r="CS11661" t="s">
        <v>34694</v>
      </c>
      <c r="CT11661" t="s">
        <v>20245</v>
      </c>
      <c r="CU11661" t="s">
        <v>34710</v>
      </c>
      <c r="CV11661" s="1">
        <v>39814</v>
      </c>
      <c r="CW11661" s="1" t="s">
        <v>44628</v>
      </c>
      <c r="CX11661">
        <v>3</v>
      </c>
      <c r="CY11661" s="1">
        <v>45413</v>
      </c>
    </row>
    <row r="11662" spans="1:103" x14ac:dyDescent="0.2">
      <c r="A11662" t="s">
        <v>130</v>
      </c>
      <c r="B11662">
        <v>395135</v>
      </c>
      <c r="C11662" t="s">
        <v>9887</v>
      </c>
      <c r="D11662" t="s">
        <v>16123</v>
      </c>
      <c r="E11662" t="s">
        <v>131</v>
      </c>
      <c r="F11662" t="s">
        <v>63940</v>
      </c>
      <c r="G11662" t="s">
        <v>20233</v>
      </c>
      <c r="H11662" t="s">
        <v>159</v>
      </c>
      <c r="I11662">
        <v>54</v>
      </c>
      <c r="J11662">
        <v>46.5</v>
      </c>
      <c r="L11662" t="s">
        <v>63205</v>
      </c>
      <c r="M11662">
        <v>282</v>
      </c>
      <c r="N11662" t="s">
        <v>20245</v>
      </c>
      <c r="P11662" t="s">
        <v>20245</v>
      </c>
      <c r="Q11662" t="s">
        <v>20245</v>
      </c>
      <c r="R11662" t="s">
        <v>20245</v>
      </c>
      <c r="S11662" t="s">
        <v>20241</v>
      </c>
      <c r="T11662">
        <v>3</v>
      </c>
      <c r="V11662">
        <v>3</v>
      </c>
      <c r="X11662">
        <v>3</v>
      </c>
      <c r="Z11662">
        <v>3</v>
      </c>
      <c r="AB11662">
        <v>3</v>
      </c>
      <c r="AD11662">
        <v>2</v>
      </c>
      <c r="AH11662">
        <v>1.7985199999999999</v>
      </c>
      <c r="AI11662">
        <v>1.11527</v>
      </c>
      <c r="AJ11662">
        <v>0.58686000000000005</v>
      </c>
      <c r="AK11662">
        <v>1.7021299999999999</v>
      </c>
      <c r="AL11662">
        <v>3.5006400000000002</v>
      </c>
      <c r="AM11662">
        <v>3.2052700000000001</v>
      </c>
      <c r="AN11662">
        <v>0.38657999999999998</v>
      </c>
      <c r="AO11662">
        <v>0.12454999999999999</v>
      </c>
      <c r="AP11662">
        <v>51.2</v>
      </c>
      <c r="AR11662">
        <v>57.1</v>
      </c>
      <c r="AT11662">
        <v>1</v>
      </c>
      <c r="AV11662">
        <v>1.9932700000000001</v>
      </c>
      <c r="AW11662">
        <v>0.79851000000000005</v>
      </c>
      <c r="AX11662">
        <v>0.42114000000000001</v>
      </c>
      <c r="AY11662">
        <v>3.21292</v>
      </c>
      <c r="AZ11662">
        <v>1.83819</v>
      </c>
      <c r="BA11662">
        <v>1.0307299999999999</v>
      </c>
      <c r="BB11662">
        <v>0.52507999999999999</v>
      </c>
      <c r="BC11662">
        <v>3.4342999999999999</v>
      </c>
      <c r="BD11662">
        <v>3.14453</v>
      </c>
      <c r="BE11662" s="1">
        <v>45224</v>
      </c>
      <c r="BF11662">
        <v>10</v>
      </c>
      <c r="BG11662">
        <v>5</v>
      </c>
      <c r="BH11662">
        <v>5</v>
      </c>
      <c r="BI11662">
        <v>48</v>
      </c>
      <c r="BJ11662">
        <v>1</v>
      </c>
      <c r="BK11662">
        <v>0</v>
      </c>
      <c r="BL11662">
        <v>48</v>
      </c>
      <c r="BM11662" s="1">
        <v>44951</v>
      </c>
      <c r="BN11662">
        <v>1</v>
      </c>
      <c r="BO11662">
        <v>1</v>
      </c>
      <c r="BP11662">
        <v>0</v>
      </c>
      <c r="BQ11662">
        <v>4</v>
      </c>
      <c r="BR11662">
        <v>1</v>
      </c>
      <c r="BS11662">
        <v>0</v>
      </c>
      <c r="BT11662">
        <v>4</v>
      </c>
      <c r="BU11662" s="1">
        <v>44614</v>
      </c>
      <c r="BV11662">
        <v>2</v>
      </c>
      <c r="BW11662">
        <v>1</v>
      </c>
      <c r="BX11662">
        <v>2</v>
      </c>
      <c r="BY11662">
        <v>8</v>
      </c>
      <c r="BZ11662">
        <v>1</v>
      </c>
      <c r="CA11662">
        <v>0</v>
      </c>
      <c r="CB11662">
        <v>8</v>
      </c>
      <c r="CC11662">
        <v>26.667000000000002</v>
      </c>
      <c r="CD11662">
        <v>0</v>
      </c>
      <c r="CE11662">
        <v>3</v>
      </c>
      <c r="CG11662">
        <v>0</v>
      </c>
      <c r="CH11662">
        <v>0</v>
      </c>
      <c r="CI11662">
        <v>0</v>
      </c>
      <c r="CJ11662">
        <v>0</v>
      </c>
      <c r="CK11662" t="s">
        <v>30675</v>
      </c>
      <c r="CL11662">
        <v>40.070900000000002</v>
      </c>
      <c r="CM11662">
        <v>-75.070999999999998</v>
      </c>
      <c r="CO11662">
        <v>19111</v>
      </c>
      <c r="CP11662">
        <v>2157252525</v>
      </c>
      <c r="CQ11662">
        <v>620</v>
      </c>
      <c r="CR11662" t="s">
        <v>55074</v>
      </c>
      <c r="CS11662" t="s">
        <v>34692</v>
      </c>
      <c r="CT11662" t="s">
        <v>20245</v>
      </c>
      <c r="CU11662" t="s">
        <v>42267</v>
      </c>
      <c r="CV11662" s="1">
        <v>24473</v>
      </c>
      <c r="CW11662" s="1" t="s">
        <v>44628</v>
      </c>
      <c r="CX11662">
        <v>3</v>
      </c>
      <c r="CY11662" s="1">
        <v>45413</v>
      </c>
    </row>
    <row r="11663" spans="1:103" x14ac:dyDescent="0.2">
      <c r="A11663" t="s">
        <v>130</v>
      </c>
      <c r="B11663">
        <v>395648</v>
      </c>
      <c r="C11663" t="s">
        <v>10153</v>
      </c>
      <c r="D11663" t="s">
        <v>17527</v>
      </c>
      <c r="E11663" t="s">
        <v>18559</v>
      </c>
      <c r="F11663" t="s">
        <v>63940</v>
      </c>
      <c r="G11663" t="s">
        <v>20231</v>
      </c>
      <c r="H11663" t="s">
        <v>160</v>
      </c>
      <c r="I11663">
        <v>72</v>
      </c>
      <c r="J11663">
        <v>54.4</v>
      </c>
      <c r="N11663" t="s">
        <v>20246</v>
      </c>
      <c r="P11663" t="s">
        <v>20245</v>
      </c>
      <c r="Q11663" t="s">
        <v>20245</v>
      </c>
      <c r="R11663" t="s">
        <v>20245</v>
      </c>
      <c r="S11663" t="s">
        <v>20241</v>
      </c>
      <c r="T11663">
        <v>5</v>
      </c>
      <c r="V11663">
        <v>5</v>
      </c>
      <c r="X11663">
        <v>4</v>
      </c>
      <c r="Z11663">
        <v>4</v>
      </c>
      <c r="AB11663">
        <v>3</v>
      </c>
      <c r="AD11663">
        <v>4</v>
      </c>
      <c r="AH11663">
        <v>2.6011600000000001</v>
      </c>
      <c r="AI11663">
        <v>0.87361999999999995</v>
      </c>
      <c r="AJ11663">
        <v>1.11033</v>
      </c>
      <c r="AK11663">
        <v>1.98394</v>
      </c>
      <c r="AL11663">
        <v>4.5851100000000002</v>
      </c>
      <c r="AM11663">
        <v>4.1139099999999997</v>
      </c>
      <c r="AN11663">
        <v>0.88800000000000001</v>
      </c>
      <c r="AO11663">
        <v>9.8419999999999994E-2</v>
      </c>
      <c r="AP11663">
        <v>42.6</v>
      </c>
      <c r="AR11663">
        <v>54.5</v>
      </c>
      <c r="AT11663">
        <v>0</v>
      </c>
      <c r="AV11663">
        <v>2.16649</v>
      </c>
      <c r="AW11663">
        <v>0.75761999999999996</v>
      </c>
      <c r="AX11663">
        <v>0.38177</v>
      </c>
      <c r="AY11663">
        <v>3.3058800000000002</v>
      </c>
      <c r="AZ11663">
        <v>2.4459900000000001</v>
      </c>
      <c r="BA11663">
        <v>0.85097</v>
      </c>
      <c r="BB11663">
        <v>1.0959099999999999</v>
      </c>
      <c r="BC11663">
        <v>4.37174</v>
      </c>
      <c r="BD11663">
        <v>3.9224700000000001</v>
      </c>
      <c r="BE11663" s="1">
        <v>4510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 s="1">
        <v>44741</v>
      </c>
      <c r="BN11663">
        <v>2</v>
      </c>
      <c r="BO11663">
        <v>2</v>
      </c>
      <c r="BP11663">
        <v>0</v>
      </c>
      <c r="BQ11663">
        <v>8</v>
      </c>
      <c r="BR11663">
        <v>1</v>
      </c>
      <c r="BS11663">
        <v>0</v>
      </c>
      <c r="BT11663">
        <v>8</v>
      </c>
      <c r="BU11663" s="1">
        <v>44392</v>
      </c>
      <c r="BV11663">
        <v>3</v>
      </c>
      <c r="BW11663">
        <v>2</v>
      </c>
      <c r="BX11663">
        <v>1</v>
      </c>
      <c r="BY11663">
        <v>24</v>
      </c>
      <c r="BZ11663">
        <v>1</v>
      </c>
      <c r="CA11663">
        <v>0</v>
      </c>
      <c r="CB11663">
        <v>24</v>
      </c>
      <c r="CC11663">
        <v>6.6669999999999998</v>
      </c>
      <c r="CD11663">
        <v>0</v>
      </c>
      <c r="CE11663">
        <v>1</v>
      </c>
      <c r="CG11663">
        <v>1</v>
      </c>
      <c r="CH11663">
        <v>3174.43</v>
      </c>
      <c r="CI11663">
        <v>0</v>
      </c>
      <c r="CJ11663">
        <v>1</v>
      </c>
      <c r="CK11663" t="s">
        <v>30992</v>
      </c>
      <c r="CL11663">
        <v>40.275599999999997</v>
      </c>
      <c r="CM11663">
        <v>-75.391999999999996</v>
      </c>
      <c r="CO11663">
        <v>19438</v>
      </c>
      <c r="CP11663">
        <v>2152569501</v>
      </c>
      <c r="CQ11663">
        <v>560</v>
      </c>
      <c r="CR11663" t="s">
        <v>55390</v>
      </c>
      <c r="CS11663" t="s">
        <v>34692</v>
      </c>
      <c r="CT11663" t="s">
        <v>20245</v>
      </c>
      <c r="CU11663" t="s">
        <v>10153</v>
      </c>
      <c r="CV11663" s="1">
        <v>30864</v>
      </c>
      <c r="CW11663" s="1" t="s">
        <v>44628</v>
      </c>
      <c r="CX11663">
        <v>3</v>
      </c>
      <c r="CY11663" s="1">
        <v>45413</v>
      </c>
    </row>
    <row r="11664" spans="1:103" x14ac:dyDescent="0.2">
      <c r="A11664" t="s">
        <v>130</v>
      </c>
      <c r="B11664">
        <v>395783</v>
      </c>
      <c r="C11664" t="s">
        <v>63328</v>
      </c>
      <c r="D11664" t="s">
        <v>17376</v>
      </c>
      <c r="E11664" t="s">
        <v>18576</v>
      </c>
      <c r="F11664" t="s">
        <v>63940</v>
      </c>
      <c r="G11664" t="s">
        <v>20227</v>
      </c>
      <c r="H11664" t="s">
        <v>159</v>
      </c>
      <c r="I11664">
        <v>140</v>
      </c>
      <c r="J11664">
        <v>100.7</v>
      </c>
      <c r="L11664" t="s">
        <v>59447</v>
      </c>
      <c r="M11664">
        <v>237</v>
      </c>
      <c r="N11664" t="s">
        <v>20245</v>
      </c>
      <c r="P11664" t="s">
        <v>20245</v>
      </c>
      <c r="Q11664" t="s">
        <v>20245</v>
      </c>
      <c r="R11664" t="s">
        <v>20245</v>
      </c>
      <c r="S11664" t="s">
        <v>20241</v>
      </c>
      <c r="T11664">
        <v>2</v>
      </c>
      <c r="V11664">
        <v>2</v>
      </c>
      <c r="X11664">
        <v>3</v>
      </c>
      <c r="Z11664">
        <v>3</v>
      </c>
      <c r="AB11664">
        <v>4</v>
      </c>
      <c r="AD11664">
        <v>2</v>
      </c>
      <c r="AH11664">
        <v>1.7340899999999999</v>
      </c>
      <c r="AI11664">
        <v>0.52888999999999997</v>
      </c>
      <c r="AJ11664">
        <v>0.7429</v>
      </c>
      <c r="AK11664">
        <v>1.27179</v>
      </c>
      <c r="AL11664">
        <v>3.00589</v>
      </c>
      <c r="AM11664">
        <v>2.86389</v>
      </c>
      <c r="AN11664">
        <v>0.56508000000000003</v>
      </c>
      <c r="AO11664">
        <v>7.9070000000000001E-2</v>
      </c>
      <c r="AP11664">
        <v>61.9</v>
      </c>
      <c r="AR11664">
        <v>33.299999999999997</v>
      </c>
      <c r="AT11664">
        <v>1</v>
      </c>
      <c r="AV11664">
        <v>2.1708599999999998</v>
      </c>
      <c r="AW11664">
        <v>0.73151999999999995</v>
      </c>
      <c r="AX11664">
        <v>0.36841000000000002</v>
      </c>
      <c r="AY11664">
        <v>3.2707799999999998</v>
      </c>
      <c r="AZ11664">
        <v>1.62737</v>
      </c>
      <c r="BA11664">
        <v>0.53356000000000003</v>
      </c>
      <c r="BB11664">
        <v>0.75985000000000003</v>
      </c>
      <c r="BC11664">
        <v>2.89676</v>
      </c>
      <c r="BD11664">
        <v>2.7599100000000001</v>
      </c>
      <c r="BE11664" s="1">
        <v>45260</v>
      </c>
      <c r="BF11664">
        <v>10</v>
      </c>
      <c r="BG11664">
        <v>6</v>
      </c>
      <c r="BH11664">
        <v>4</v>
      </c>
      <c r="BI11664">
        <v>60</v>
      </c>
      <c r="BJ11664">
        <v>1</v>
      </c>
      <c r="BK11664">
        <v>0</v>
      </c>
      <c r="BL11664">
        <v>60</v>
      </c>
      <c r="BM11664" s="1">
        <v>44946</v>
      </c>
      <c r="BN11664">
        <v>7</v>
      </c>
      <c r="BO11664">
        <v>5</v>
      </c>
      <c r="BP11664">
        <v>2</v>
      </c>
      <c r="BQ11664">
        <v>40</v>
      </c>
      <c r="BR11664">
        <v>1</v>
      </c>
      <c r="BS11664">
        <v>0</v>
      </c>
      <c r="BT11664">
        <v>40</v>
      </c>
      <c r="BU11664" s="1">
        <v>44580</v>
      </c>
      <c r="BV11664">
        <v>6</v>
      </c>
      <c r="BW11664">
        <v>6</v>
      </c>
      <c r="BX11664">
        <v>2</v>
      </c>
      <c r="BY11664">
        <v>157</v>
      </c>
      <c r="BZ11664">
        <v>1</v>
      </c>
      <c r="CA11664">
        <v>0</v>
      </c>
      <c r="CB11664">
        <v>157</v>
      </c>
      <c r="CC11664">
        <v>69.5</v>
      </c>
      <c r="CD11664">
        <v>2</v>
      </c>
      <c r="CE11664">
        <v>7</v>
      </c>
      <c r="CF11664">
        <v>0</v>
      </c>
      <c r="CG11664">
        <v>2</v>
      </c>
      <c r="CH11664">
        <v>19402.5</v>
      </c>
      <c r="CI11664">
        <v>0</v>
      </c>
      <c r="CJ11664">
        <v>2</v>
      </c>
      <c r="CK11664" t="s">
        <v>31084</v>
      </c>
      <c r="CL11664">
        <v>40.273200000000003</v>
      </c>
      <c r="CM11664">
        <v>-80.126999999999995</v>
      </c>
      <c r="CO11664">
        <v>15317</v>
      </c>
      <c r="CP11664">
        <v>7249413080</v>
      </c>
      <c r="CQ11664">
        <v>750</v>
      </c>
      <c r="CR11664" t="s">
        <v>55482</v>
      </c>
      <c r="CS11664" t="s">
        <v>34692</v>
      </c>
      <c r="CT11664" t="s">
        <v>20245</v>
      </c>
      <c r="CU11664" t="s">
        <v>63329</v>
      </c>
      <c r="CV11664" s="1">
        <v>32567</v>
      </c>
      <c r="CW11664" s="1" t="s">
        <v>44628</v>
      </c>
      <c r="CX11664">
        <v>3</v>
      </c>
      <c r="CY11664" s="1">
        <v>45413</v>
      </c>
    </row>
    <row r="11665" spans="1:103" x14ac:dyDescent="0.2">
      <c r="A11665" t="s">
        <v>130</v>
      </c>
      <c r="B11665">
        <v>395961</v>
      </c>
      <c r="C11665" t="s">
        <v>10322</v>
      </c>
      <c r="D11665" t="s">
        <v>16123</v>
      </c>
      <c r="E11665" t="s">
        <v>131</v>
      </c>
      <c r="F11665" t="s">
        <v>63940</v>
      </c>
      <c r="G11665" t="s">
        <v>20231</v>
      </c>
      <c r="H11665" t="s">
        <v>160</v>
      </c>
      <c r="I11665">
        <v>116</v>
      </c>
      <c r="J11665">
        <v>100.8</v>
      </c>
      <c r="N11665" t="s">
        <v>20246</v>
      </c>
      <c r="P11665" t="s">
        <v>20245</v>
      </c>
      <c r="Q11665" t="s">
        <v>20245</v>
      </c>
      <c r="R11665" t="s">
        <v>20245</v>
      </c>
      <c r="S11665" t="s">
        <v>20241</v>
      </c>
      <c r="T11665">
        <v>4</v>
      </c>
      <c r="V11665">
        <v>3</v>
      </c>
      <c r="X11665">
        <v>5</v>
      </c>
      <c r="Z11665">
        <v>5</v>
      </c>
      <c r="AB11665">
        <v>4</v>
      </c>
      <c r="AD11665">
        <v>4</v>
      </c>
      <c r="AH11665">
        <v>2.2823600000000002</v>
      </c>
      <c r="AI11665">
        <v>0.49015999999999998</v>
      </c>
      <c r="AJ11665">
        <v>0.87744999999999995</v>
      </c>
      <c r="AK11665">
        <v>1.3676200000000001</v>
      </c>
      <c r="AL11665">
        <v>3.6499799999999998</v>
      </c>
      <c r="AM11665">
        <v>3.1806999999999999</v>
      </c>
      <c r="AN11665">
        <v>0.71580999999999995</v>
      </c>
      <c r="AO11665">
        <v>6.4869999999999997E-2</v>
      </c>
      <c r="AP11665">
        <v>33</v>
      </c>
      <c r="AR11665">
        <v>25</v>
      </c>
      <c r="AT11665">
        <v>0</v>
      </c>
      <c r="AV11665">
        <v>2.2843499999999999</v>
      </c>
      <c r="AW11665">
        <v>0.73131000000000002</v>
      </c>
      <c r="AX11665">
        <v>0.36945</v>
      </c>
      <c r="AY11665">
        <v>3.3851200000000001</v>
      </c>
      <c r="AZ11665">
        <v>2.0354700000000001</v>
      </c>
      <c r="BA11665">
        <v>0.49463000000000001</v>
      </c>
      <c r="BB11665">
        <v>0.89492000000000005</v>
      </c>
      <c r="BC11665">
        <v>3.39866</v>
      </c>
      <c r="BD11665">
        <v>2.9616899999999999</v>
      </c>
      <c r="BE11665" s="1">
        <v>45233</v>
      </c>
      <c r="BF11665">
        <v>8</v>
      </c>
      <c r="BG11665">
        <v>8</v>
      </c>
      <c r="BH11665">
        <v>0</v>
      </c>
      <c r="BI11665">
        <v>48</v>
      </c>
      <c r="BJ11665">
        <v>1</v>
      </c>
      <c r="BK11665">
        <v>0</v>
      </c>
      <c r="BL11665">
        <v>48</v>
      </c>
      <c r="BM11665" s="1">
        <v>44932</v>
      </c>
      <c r="BN11665">
        <v>9</v>
      </c>
      <c r="BO11665">
        <v>9</v>
      </c>
      <c r="BP11665">
        <v>0</v>
      </c>
      <c r="BQ11665">
        <v>48</v>
      </c>
      <c r="BR11665">
        <v>1</v>
      </c>
      <c r="BS11665">
        <v>0</v>
      </c>
      <c r="BT11665">
        <v>48</v>
      </c>
      <c r="BU11665" s="1">
        <v>44602</v>
      </c>
      <c r="BV11665">
        <v>6</v>
      </c>
      <c r="BW11665">
        <v>5</v>
      </c>
      <c r="BX11665">
        <v>1</v>
      </c>
      <c r="BY11665">
        <v>40</v>
      </c>
      <c r="BZ11665">
        <v>1</v>
      </c>
      <c r="CA11665">
        <v>0</v>
      </c>
      <c r="CB11665">
        <v>40</v>
      </c>
      <c r="CC11665">
        <v>46.667000000000002</v>
      </c>
      <c r="CD11665">
        <v>0</v>
      </c>
      <c r="CE11665">
        <v>2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 t="s">
        <v>31193</v>
      </c>
      <c r="CL11665">
        <v>40.0501</v>
      </c>
      <c r="CM11665">
        <v>-75.090999999999994</v>
      </c>
      <c r="CO11665">
        <v>19111</v>
      </c>
      <c r="CP11665">
        <v>2156978000</v>
      </c>
      <c r="CQ11665">
        <v>620</v>
      </c>
      <c r="CR11665" t="s">
        <v>55591</v>
      </c>
      <c r="CS11665" t="s">
        <v>34692</v>
      </c>
      <c r="CT11665" t="s">
        <v>20245</v>
      </c>
      <c r="CU11665" t="s">
        <v>10322</v>
      </c>
      <c r="CV11665" s="1">
        <v>34962</v>
      </c>
      <c r="CW11665" s="1" t="s">
        <v>44628</v>
      </c>
      <c r="CX11665">
        <v>3</v>
      </c>
      <c r="CY11665" s="1">
        <v>45413</v>
      </c>
    </row>
    <row r="11666" spans="1:103" x14ac:dyDescent="0.2">
      <c r="A11666" t="s">
        <v>130</v>
      </c>
      <c r="B11666">
        <v>395080</v>
      </c>
      <c r="C11666" t="s">
        <v>9870</v>
      </c>
      <c r="D11666" t="s">
        <v>17371</v>
      </c>
      <c r="E11666" t="s">
        <v>19800</v>
      </c>
      <c r="F11666" t="s">
        <v>63940</v>
      </c>
      <c r="G11666" t="s">
        <v>20231</v>
      </c>
      <c r="H11666" t="s">
        <v>160</v>
      </c>
      <c r="I11666">
        <v>395</v>
      </c>
      <c r="J11666">
        <v>238.2</v>
      </c>
      <c r="N11666" t="s">
        <v>20246</v>
      </c>
      <c r="P11666" t="s">
        <v>20245</v>
      </c>
      <c r="Q11666" t="s">
        <v>20245</v>
      </c>
      <c r="R11666" t="s">
        <v>20245</v>
      </c>
      <c r="S11666" t="s">
        <v>20241</v>
      </c>
      <c r="T11666">
        <v>5</v>
      </c>
      <c r="V11666">
        <v>4</v>
      </c>
      <c r="X11666">
        <v>5</v>
      </c>
      <c r="Z11666">
        <v>3</v>
      </c>
      <c r="AB11666">
        <v>5</v>
      </c>
      <c r="AD11666">
        <v>2</v>
      </c>
      <c r="AH11666">
        <v>1.90282</v>
      </c>
      <c r="AI11666">
        <v>0.96545999999999998</v>
      </c>
      <c r="AJ11666">
        <v>0.46673999999999999</v>
      </c>
      <c r="AK11666">
        <v>1.4321999999999999</v>
      </c>
      <c r="AL11666">
        <v>3.3350200000000001</v>
      </c>
      <c r="AM11666">
        <v>3.0162200000000001</v>
      </c>
      <c r="AN11666">
        <v>0.32639000000000001</v>
      </c>
      <c r="AO11666">
        <v>0.12166</v>
      </c>
      <c r="AP11666">
        <v>49.2</v>
      </c>
      <c r="AR11666">
        <v>51.3</v>
      </c>
      <c r="AT11666">
        <v>1</v>
      </c>
      <c r="AV11666">
        <v>2.1166800000000001</v>
      </c>
      <c r="AW11666">
        <v>0.80769000000000002</v>
      </c>
      <c r="AX11666">
        <v>0.43331999999999998</v>
      </c>
      <c r="AY11666">
        <v>3.3576899999999998</v>
      </c>
      <c r="AZ11666">
        <v>1.83141</v>
      </c>
      <c r="BA11666">
        <v>0.88212999999999997</v>
      </c>
      <c r="BB11666">
        <v>0.40588000000000002</v>
      </c>
      <c r="BC11666">
        <v>3.13076</v>
      </c>
      <c r="BD11666">
        <v>2.83148</v>
      </c>
      <c r="BE11666" s="1">
        <v>45183</v>
      </c>
      <c r="BF11666">
        <v>1</v>
      </c>
      <c r="BG11666">
        <v>1</v>
      </c>
      <c r="BH11666">
        <v>0</v>
      </c>
      <c r="BI11666">
        <v>4</v>
      </c>
      <c r="BJ11666">
        <v>1</v>
      </c>
      <c r="BK11666">
        <v>0</v>
      </c>
      <c r="BL11666">
        <v>4</v>
      </c>
      <c r="BM11666" s="1">
        <v>44778</v>
      </c>
      <c r="BN11666">
        <v>7</v>
      </c>
      <c r="BO11666">
        <v>7</v>
      </c>
      <c r="BP11666">
        <v>5</v>
      </c>
      <c r="BQ11666">
        <v>28</v>
      </c>
      <c r="BR11666">
        <v>1</v>
      </c>
      <c r="BS11666">
        <v>0</v>
      </c>
      <c r="BT11666">
        <v>28</v>
      </c>
      <c r="BU11666" s="1">
        <v>44456</v>
      </c>
      <c r="BV11666">
        <v>12</v>
      </c>
      <c r="BW11666">
        <v>8</v>
      </c>
      <c r="BX11666">
        <v>5</v>
      </c>
      <c r="BY11666">
        <v>60</v>
      </c>
      <c r="BZ11666">
        <v>1</v>
      </c>
      <c r="CA11666">
        <v>0</v>
      </c>
      <c r="CB11666">
        <v>60</v>
      </c>
      <c r="CC11666">
        <v>21.332999999999998</v>
      </c>
      <c r="CD11666">
        <v>0</v>
      </c>
      <c r="CE11666">
        <v>5</v>
      </c>
      <c r="CF11666">
        <v>0</v>
      </c>
      <c r="CG11666">
        <v>2</v>
      </c>
      <c r="CH11666">
        <v>4844.45</v>
      </c>
      <c r="CI11666">
        <v>0</v>
      </c>
      <c r="CJ11666">
        <v>2</v>
      </c>
      <c r="CK11666" t="s">
        <v>30657</v>
      </c>
      <c r="CL11666">
        <v>40.597799999999999</v>
      </c>
      <c r="CM11666">
        <v>-75.498999999999995</v>
      </c>
      <c r="CO11666">
        <v>18104</v>
      </c>
      <c r="CP11666">
        <v>6107945300</v>
      </c>
      <c r="CQ11666">
        <v>470</v>
      </c>
      <c r="CR11666" t="s">
        <v>55056</v>
      </c>
      <c r="CS11666" t="s">
        <v>34692</v>
      </c>
      <c r="CT11666" t="s">
        <v>20245</v>
      </c>
      <c r="CU11666" t="s">
        <v>42253</v>
      </c>
      <c r="CV11666" s="1">
        <v>24473</v>
      </c>
      <c r="CW11666" s="1" t="s">
        <v>44628</v>
      </c>
      <c r="CX11666">
        <v>3</v>
      </c>
      <c r="CY11666" s="1">
        <v>45413</v>
      </c>
    </row>
    <row r="11667" spans="1:103" x14ac:dyDescent="0.2">
      <c r="A11667" t="s">
        <v>130</v>
      </c>
      <c r="B11667">
        <v>395880</v>
      </c>
      <c r="C11667" t="s">
        <v>10284</v>
      </c>
      <c r="D11667" t="s">
        <v>17568</v>
      </c>
      <c r="E11667" t="s">
        <v>19806</v>
      </c>
      <c r="F11667" t="s">
        <v>63940</v>
      </c>
      <c r="G11667" t="s">
        <v>20235</v>
      </c>
      <c r="H11667" t="s">
        <v>160</v>
      </c>
      <c r="I11667">
        <v>119</v>
      </c>
      <c r="J11667">
        <v>91.2</v>
      </c>
      <c r="N11667" t="s">
        <v>20246</v>
      </c>
      <c r="P11667" t="s">
        <v>20245</v>
      </c>
      <c r="Q11667" t="s">
        <v>20245</v>
      </c>
      <c r="R11667" t="s">
        <v>20245</v>
      </c>
      <c r="S11667" t="s">
        <v>20241</v>
      </c>
      <c r="T11667">
        <v>4</v>
      </c>
      <c r="V11667">
        <v>4</v>
      </c>
      <c r="X11667">
        <v>4</v>
      </c>
      <c r="Z11667">
        <v>3</v>
      </c>
      <c r="AB11667">
        <v>5</v>
      </c>
      <c r="AD11667">
        <v>3</v>
      </c>
      <c r="AH11667">
        <v>2.3102399999999998</v>
      </c>
      <c r="AI11667">
        <v>1.17475</v>
      </c>
      <c r="AJ11667">
        <v>0.78205000000000002</v>
      </c>
      <c r="AK11667">
        <v>1.9568000000000001</v>
      </c>
      <c r="AL11667">
        <v>4.2670300000000001</v>
      </c>
      <c r="AM11667">
        <v>3.7105899999999998</v>
      </c>
      <c r="AN11667">
        <v>0.40436</v>
      </c>
      <c r="AO11667">
        <v>0.10215</v>
      </c>
      <c r="AP11667">
        <v>56.5</v>
      </c>
      <c r="AR11667">
        <v>53.3</v>
      </c>
      <c r="AT11667">
        <v>1</v>
      </c>
      <c r="AV11667">
        <v>2.31141</v>
      </c>
      <c r="AW11667">
        <v>0.77186999999999995</v>
      </c>
      <c r="AX11667">
        <v>0.40190999999999999</v>
      </c>
      <c r="AY11667">
        <v>3.4851899999999998</v>
      </c>
      <c r="AZ11667">
        <v>2.0362100000000001</v>
      </c>
      <c r="BA11667">
        <v>1.1231599999999999</v>
      </c>
      <c r="BB11667">
        <v>0.73321000000000003</v>
      </c>
      <c r="BC11667">
        <v>3.85914</v>
      </c>
      <c r="BD11667">
        <v>3.35589</v>
      </c>
      <c r="BE11667" s="1">
        <v>45057</v>
      </c>
      <c r="BF11667">
        <v>4</v>
      </c>
      <c r="BG11667">
        <v>4</v>
      </c>
      <c r="BH11667">
        <v>0</v>
      </c>
      <c r="BI11667">
        <v>16</v>
      </c>
      <c r="BJ11667">
        <v>1</v>
      </c>
      <c r="BK11667">
        <v>0</v>
      </c>
      <c r="BL11667">
        <v>16</v>
      </c>
      <c r="BM11667" s="1">
        <v>44708</v>
      </c>
      <c r="BN11667">
        <v>5</v>
      </c>
      <c r="BO11667">
        <v>5</v>
      </c>
      <c r="BP11667">
        <v>0</v>
      </c>
      <c r="BQ11667">
        <v>28</v>
      </c>
      <c r="BR11667">
        <v>1</v>
      </c>
      <c r="BS11667">
        <v>0</v>
      </c>
      <c r="BT11667">
        <v>28</v>
      </c>
      <c r="BU11667" s="1">
        <v>44372</v>
      </c>
      <c r="BV11667">
        <v>1</v>
      </c>
      <c r="BW11667">
        <v>1</v>
      </c>
      <c r="BX11667">
        <v>0</v>
      </c>
      <c r="BY11667">
        <v>4</v>
      </c>
      <c r="BZ11667">
        <v>1</v>
      </c>
      <c r="CA11667">
        <v>0</v>
      </c>
      <c r="CB11667">
        <v>4</v>
      </c>
      <c r="CC11667">
        <v>18</v>
      </c>
      <c r="CD11667">
        <v>0</v>
      </c>
      <c r="CE11667">
        <v>0</v>
      </c>
      <c r="CG11667">
        <v>0</v>
      </c>
      <c r="CH11667">
        <v>0</v>
      </c>
      <c r="CI11667">
        <v>0</v>
      </c>
      <c r="CJ11667">
        <v>0</v>
      </c>
      <c r="CK11667" t="s">
        <v>31148</v>
      </c>
      <c r="CL11667">
        <v>40.349499999999999</v>
      </c>
      <c r="CM11667">
        <v>-76.094999999999999</v>
      </c>
      <c r="CO11667">
        <v>19565</v>
      </c>
      <c r="CP11667">
        <v>6106784002</v>
      </c>
      <c r="CQ11667">
        <v>110</v>
      </c>
      <c r="CR11667" t="s">
        <v>55546</v>
      </c>
      <c r="CS11667" t="s">
        <v>34692</v>
      </c>
      <c r="CT11667" t="s">
        <v>20245</v>
      </c>
      <c r="CU11667" t="s">
        <v>42592</v>
      </c>
      <c r="CV11667" s="1">
        <v>33869</v>
      </c>
      <c r="CW11667" s="1" t="s">
        <v>44628</v>
      </c>
      <c r="CX11667">
        <v>3</v>
      </c>
      <c r="CY11667" s="1">
        <v>45413</v>
      </c>
    </row>
    <row r="11668" spans="1:103" x14ac:dyDescent="0.2">
      <c r="A11668" t="s">
        <v>130</v>
      </c>
      <c r="B11668">
        <v>395023</v>
      </c>
      <c r="C11668" t="s">
        <v>9853</v>
      </c>
      <c r="D11668" t="s">
        <v>17374</v>
      </c>
      <c r="E11668" t="s">
        <v>19798</v>
      </c>
      <c r="F11668" t="s">
        <v>63940</v>
      </c>
      <c r="G11668" t="s">
        <v>20231</v>
      </c>
      <c r="H11668" t="s">
        <v>160</v>
      </c>
      <c r="I11668">
        <v>143</v>
      </c>
      <c r="J11668">
        <v>108.3</v>
      </c>
      <c r="N11668" t="s">
        <v>20246</v>
      </c>
      <c r="P11668" t="s">
        <v>20245</v>
      </c>
      <c r="Q11668" t="s">
        <v>20245</v>
      </c>
      <c r="R11668" t="s">
        <v>20245</v>
      </c>
      <c r="S11668" t="s">
        <v>20241</v>
      </c>
      <c r="T11668">
        <v>5</v>
      </c>
      <c r="V11668">
        <v>5</v>
      </c>
      <c r="X11668">
        <v>4</v>
      </c>
      <c r="Z11668">
        <v>4</v>
      </c>
      <c r="AB11668">
        <v>4</v>
      </c>
      <c r="AD11668">
        <v>4</v>
      </c>
      <c r="AH11668">
        <v>2.3212899999999999</v>
      </c>
      <c r="AI11668">
        <v>0.79644000000000004</v>
      </c>
      <c r="AJ11668">
        <v>1.04617</v>
      </c>
      <c r="AK11668">
        <v>1.8426100000000001</v>
      </c>
      <c r="AL11668">
        <v>4.1638999999999999</v>
      </c>
      <c r="AM11668">
        <v>3.78992</v>
      </c>
      <c r="AN11668">
        <v>0.78500999999999999</v>
      </c>
      <c r="AO11668">
        <v>0.10721</v>
      </c>
      <c r="AP11668">
        <v>38.799999999999997</v>
      </c>
      <c r="AR11668">
        <v>33.299999999999997</v>
      </c>
      <c r="AT11668">
        <v>0</v>
      </c>
      <c r="AV11668">
        <v>2.1078399999999999</v>
      </c>
      <c r="AW11668">
        <v>0.77427000000000001</v>
      </c>
      <c r="AX11668">
        <v>0.40855999999999998</v>
      </c>
      <c r="AY11668">
        <v>3.2906599999999999</v>
      </c>
      <c r="AZ11668">
        <v>2.2435499999999999</v>
      </c>
      <c r="BA11668">
        <v>0.75910999999999995</v>
      </c>
      <c r="BB11668">
        <v>0.96489000000000003</v>
      </c>
      <c r="BC11668">
        <v>3.98848</v>
      </c>
      <c r="BD11668">
        <v>3.6302599999999998</v>
      </c>
      <c r="BE11668" s="1">
        <v>45302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 s="1">
        <v>44966</v>
      </c>
      <c r="BN11668">
        <v>1</v>
      </c>
      <c r="BO11668">
        <v>1</v>
      </c>
      <c r="BP11668">
        <v>0</v>
      </c>
      <c r="BQ11668">
        <v>4</v>
      </c>
      <c r="BR11668">
        <v>1</v>
      </c>
      <c r="BS11668">
        <v>0</v>
      </c>
      <c r="BT11668">
        <v>4</v>
      </c>
      <c r="BU11668" s="1">
        <v>44630</v>
      </c>
      <c r="BV11668">
        <v>4</v>
      </c>
      <c r="BW11668">
        <v>3</v>
      </c>
      <c r="BX11668">
        <v>2</v>
      </c>
      <c r="BY11668">
        <v>16</v>
      </c>
      <c r="BZ11668">
        <v>1</v>
      </c>
      <c r="CA11668">
        <v>0</v>
      </c>
      <c r="CB11668">
        <v>16</v>
      </c>
      <c r="CC11668">
        <v>4</v>
      </c>
      <c r="CD11668">
        <v>0</v>
      </c>
      <c r="CE11668">
        <v>2</v>
      </c>
      <c r="CG11668">
        <v>0</v>
      </c>
      <c r="CH11668">
        <v>0</v>
      </c>
      <c r="CI11668">
        <v>0</v>
      </c>
      <c r="CJ11668">
        <v>0</v>
      </c>
      <c r="CK11668" t="s">
        <v>30637</v>
      </c>
      <c r="CL11668">
        <v>40.4694</v>
      </c>
      <c r="CM11668">
        <v>-75.320999999999998</v>
      </c>
      <c r="CO11668">
        <v>18955</v>
      </c>
      <c r="CP11668">
        <v>2673714512</v>
      </c>
      <c r="CQ11668">
        <v>140</v>
      </c>
      <c r="CR11668" t="s">
        <v>55036</v>
      </c>
      <c r="CS11668" t="s">
        <v>34692</v>
      </c>
      <c r="CT11668" t="s">
        <v>20245</v>
      </c>
      <c r="CU11668" t="s">
        <v>42239</v>
      </c>
      <c r="CV11668" s="1">
        <v>24473</v>
      </c>
      <c r="CW11668" s="1" t="s">
        <v>44628</v>
      </c>
      <c r="CX11668">
        <v>3</v>
      </c>
      <c r="CY11668" s="1">
        <v>45413</v>
      </c>
    </row>
    <row r="11669" spans="1:103" x14ac:dyDescent="0.2">
      <c r="A11669" t="s">
        <v>130</v>
      </c>
      <c r="B11669">
        <v>396120</v>
      </c>
      <c r="C11669" t="s">
        <v>10382</v>
      </c>
      <c r="D11669" t="s">
        <v>17447</v>
      </c>
      <c r="E11669" t="s">
        <v>18559</v>
      </c>
      <c r="F11669" t="s">
        <v>63940</v>
      </c>
      <c r="G11669" t="s">
        <v>20231</v>
      </c>
      <c r="H11669" t="s">
        <v>160</v>
      </c>
      <c r="I11669">
        <v>58</v>
      </c>
      <c r="J11669">
        <v>43.1</v>
      </c>
      <c r="N11669" t="s">
        <v>20246</v>
      </c>
      <c r="P11669" t="s">
        <v>20245</v>
      </c>
      <c r="Q11669" t="s">
        <v>20245</v>
      </c>
      <c r="R11669" t="s">
        <v>20245</v>
      </c>
      <c r="S11669" t="s">
        <v>20241</v>
      </c>
      <c r="T11669">
        <v>3</v>
      </c>
      <c r="V11669">
        <v>3</v>
      </c>
      <c r="X11669">
        <v>4</v>
      </c>
      <c r="Z11669">
        <v>3</v>
      </c>
      <c r="AB11669">
        <v>5</v>
      </c>
      <c r="AD11669">
        <v>4</v>
      </c>
      <c r="AH11669">
        <v>2.7479499999999999</v>
      </c>
      <c r="AI11669">
        <v>0.79344000000000003</v>
      </c>
      <c r="AJ11669">
        <v>0.88222999999999996</v>
      </c>
      <c r="AK11669">
        <v>1.67567</v>
      </c>
      <c r="AL11669">
        <v>4.4236199999999997</v>
      </c>
      <c r="AM11669">
        <v>4.1640800000000002</v>
      </c>
      <c r="AN11669">
        <v>0.67891999999999997</v>
      </c>
      <c r="AO11669">
        <v>0.11711000000000001</v>
      </c>
      <c r="AP11669">
        <v>51.9</v>
      </c>
      <c r="AR11669">
        <v>30.8</v>
      </c>
      <c r="AT11669">
        <v>0</v>
      </c>
      <c r="AV11669">
        <v>2.1656300000000002</v>
      </c>
      <c r="AW11669">
        <v>0.81116999999999995</v>
      </c>
      <c r="AX11669">
        <v>0.41886000000000001</v>
      </c>
      <c r="AY11669">
        <v>3.3956599999999999</v>
      </c>
      <c r="AZ11669">
        <v>2.5850499999999998</v>
      </c>
      <c r="BA11669">
        <v>0.72184999999999999</v>
      </c>
      <c r="BB11669">
        <v>0.79364999999999997</v>
      </c>
      <c r="BC11669">
        <v>4.1062500000000002</v>
      </c>
      <c r="BD11669">
        <v>3.8653200000000001</v>
      </c>
      <c r="BE11669" s="1">
        <v>45352</v>
      </c>
      <c r="BF11669">
        <v>6</v>
      </c>
      <c r="BG11669">
        <v>5</v>
      </c>
      <c r="BH11669">
        <v>1</v>
      </c>
      <c r="BI11669">
        <v>32</v>
      </c>
      <c r="BJ11669">
        <v>0</v>
      </c>
      <c r="BK11669">
        <v>0</v>
      </c>
      <c r="BL11669">
        <v>32</v>
      </c>
      <c r="BM11669" s="1">
        <v>45040</v>
      </c>
      <c r="BN11669">
        <v>9</v>
      </c>
      <c r="BO11669">
        <v>9</v>
      </c>
      <c r="BP11669">
        <v>0</v>
      </c>
      <c r="BQ11669">
        <v>88</v>
      </c>
      <c r="BR11669">
        <v>1</v>
      </c>
      <c r="BS11669">
        <v>0</v>
      </c>
      <c r="BT11669">
        <v>88</v>
      </c>
      <c r="BU11669" s="1">
        <v>44701</v>
      </c>
      <c r="BV11669">
        <v>1</v>
      </c>
      <c r="BW11669">
        <v>1</v>
      </c>
      <c r="BX11669">
        <v>0</v>
      </c>
      <c r="BY11669">
        <v>4</v>
      </c>
      <c r="BZ11669">
        <v>1</v>
      </c>
      <c r="CA11669">
        <v>0</v>
      </c>
      <c r="CB11669">
        <v>4</v>
      </c>
      <c r="CC11669">
        <v>46</v>
      </c>
      <c r="CD11669">
        <v>0</v>
      </c>
      <c r="CE11669">
        <v>2</v>
      </c>
      <c r="CF11669">
        <v>0</v>
      </c>
      <c r="CG11669">
        <v>3</v>
      </c>
      <c r="CH11669">
        <v>29506.75</v>
      </c>
      <c r="CI11669">
        <v>0</v>
      </c>
      <c r="CJ11669">
        <v>3</v>
      </c>
      <c r="CK11669" t="s">
        <v>31263</v>
      </c>
      <c r="CL11669">
        <v>40.089799999999997</v>
      </c>
      <c r="CM11669">
        <v>-75.141000000000005</v>
      </c>
      <c r="CO11669">
        <v>19095</v>
      </c>
      <c r="CP11669">
        <v>2158852620</v>
      </c>
      <c r="CQ11669">
        <v>560</v>
      </c>
      <c r="CR11669" t="s">
        <v>55661</v>
      </c>
      <c r="CS11669" t="s">
        <v>34692</v>
      </c>
      <c r="CT11669" t="s">
        <v>20245</v>
      </c>
      <c r="CU11669" t="s">
        <v>42664</v>
      </c>
      <c r="CV11669" s="1">
        <v>39654</v>
      </c>
      <c r="CW11669" s="1" t="s">
        <v>44628</v>
      </c>
      <c r="CX11669">
        <v>3</v>
      </c>
      <c r="CY11669" s="1">
        <v>45413</v>
      </c>
    </row>
    <row r="11670" spans="1:103" x14ac:dyDescent="0.2">
      <c r="A11670" t="s">
        <v>130</v>
      </c>
      <c r="B11670">
        <v>395284</v>
      </c>
      <c r="C11670" t="s">
        <v>9943</v>
      </c>
      <c r="D11670" t="s">
        <v>17424</v>
      </c>
      <c r="E11670" t="s">
        <v>19808</v>
      </c>
      <c r="F11670" t="s">
        <v>63940</v>
      </c>
      <c r="G11670" t="s">
        <v>20227</v>
      </c>
      <c r="H11670" t="s">
        <v>159</v>
      </c>
      <c r="I11670">
        <v>138</v>
      </c>
      <c r="J11670">
        <v>70.099999999999994</v>
      </c>
      <c r="L11670" t="s">
        <v>62762</v>
      </c>
      <c r="M11670">
        <v>321</v>
      </c>
      <c r="N11670" t="s">
        <v>20245</v>
      </c>
      <c r="P11670" t="s">
        <v>20245</v>
      </c>
      <c r="Q11670" t="s">
        <v>20245</v>
      </c>
      <c r="R11670" t="s">
        <v>20245</v>
      </c>
      <c r="S11670" t="s">
        <v>20241</v>
      </c>
      <c r="T11670">
        <v>3</v>
      </c>
      <c r="V11670">
        <v>3</v>
      </c>
      <c r="X11670">
        <v>4</v>
      </c>
      <c r="Z11670">
        <v>5</v>
      </c>
      <c r="AB11670">
        <v>3</v>
      </c>
      <c r="AD11670">
        <v>2</v>
      </c>
      <c r="AH11670">
        <v>1.9931399999999999</v>
      </c>
      <c r="AI11670">
        <v>0.69001000000000001</v>
      </c>
      <c r="AJ11670">
        <v>1.0204599999999999</v>
      </c>
      <c r="AK11670">
        <v>1.7104699999999999</v>
      </c>
      <c r="AL11670">
        <v>3.7036099999999998</v>
      </c>
      <c r="AM11670">
        <v>3.3860399999999999</v>
      </c>
      <c r="AN11670">
        <v>0.71826999999999996</v>
      </c>
      <c r="AO11670">
        <v>1.7520000000000001E-2</v>
      </c>
      <c r="AP11670">
        <v>70.5</v>
      </c>
      <c r="AR11670">
        <v>57.9</v>
      </c>
      <c r="AT11670">
        <v>2</v>
      </c>
      <c r="AV11670">
        <v>2.0237599999999998</v>
      </c>
      <c r="AW11670">
        <v>0.80013000000000001</v>
      </c>
      <c r="AX11670">
        <v>0.41482000000000002</v>
      </c>
      <c r="AY11670">
        <v>3.2387100000000002</v>
      </c>
      <c r="AZ11670">
        <v>2.0064199999999999</v>
      </c>
      <c r="BA11670">
        <v>0.63641000000000003</v>
      </c>
      <c r="BB11670">
        <v>0.92696000000000001</v>
      </c>
      <c r="BC11670">
        <v>3.6044999999999998</v>
      </c>
      <c r="BD11670">
        <v>3.29542</v>
      </c>
      <c r="BE11670" s="1">
        <v>45191</v>
      </c>
      <c r="BF11670">
        <v>9</v>
      </c>
      <c r="BG11670">
        <v>9</v>
      </c>
      <c r="BH11670">
        <v>0</v>
      </c>
      <c r="BI11670">
        <v>40</v>
      </c>
      <c r="BJ11670">
        <v>1</v>
      </c>
      <c r="BK11670">
        <v>0</v>
      </c>
      <c r="BL11670">
        <v>40</v>
      </c>
      <c r="BM11670" s="1">
        <v>44819</v>
      </c>
      <c r="BN11670">
        <v>6</v>
      </c>
      <c r="BO11670">
        <v>5</v>
      </c>
      <c r="BP11670">
        <v>1</v>
      </c>
      <c r="BQ11670">
        <v>28</v>
      </c>
      <c r="BR11670">
        <v>1</v>
      </c>
      <c r="BS11670">
        <v>0</v>
      </c>
      <c r="BT11670">
        <v>28</v>
      </c>
      <c r="BU11670" s="1">
        <v>44435</v>
      </c>
      <c r="BV11670">
        <v>4</v>
      </c>
      <c r="BW11670">
        <v>3</v>
      </c>
      <c r="BX11670">
        <v>1</v>
      </c>
      <c r="BY11670">
        <v>16</v>
      </c>
      <c r="BZ11670">
        <v>1</v>
      </c>
      <c r="CA11670">
        <v>0</v>
      </c>
      <c r="CB11670">
        <v>16</v>
      </c>
      <c r="CC11670">
        <v>32</v>
      </c>
      <c r="CD11670">
        <v>0</v>
      </c>
      <c r="CE11670">
        <v>5</v>
      </c>
      <c r="CG11670">
        <v>0</v>
      </c>
      <c r="CH11670">
        <v>0</v>
      </c>
      <c r="CI11670">
        <v>0</v>
      </c>
      <c r="CJ11670">
        <v>0</v>
      </c>
      <c r="CK11670" t="s">
        <v>30737</v>
      </c>
      <c r="CL11670">
        <v>40.1218</v>
      </c>
      <c r="CM11670">
        <v>-75.513999999999996</v>
      </c>
      <c r="CO11670">
        <v>19460</v>
      </c>
      <c r="CP11670">
        <v>6105800100</v>
      </c>
      <c r="CQ11670">
        <v>210</v>
      </c>
      <c r="CR11670" t="s">
        <v>55136</v>
      </c>
      <c r="CS11670" t="s">
        <v>34692</v>
      </c>
      <c r="CT11670" t="s">
        <v>20245</v>
      </c>
      <c r="CU11670" t="s">
        <v>42318</v>
      </c>
      <c r="CV11670" s="1">
        <v>25769</v>
      </c>
      <c r="CW11670" s="1" t="s">
        <v>44628</v>
      </c>
      <c r="CX11670">
        <v>3</v>
      </c>
      <c r="CY11670" s="1">
        <v>45413</v>
      </c>
    </row>
    <row r="11671" spans="1:103" x14ac:dyDescent="0.2">
      <c r="A11671" t="s">
        <v>130</v>
      </c>
      <c r="B11671">
        <v>395597</v>
      </c>
      <c r="C11671" t="s">
        <v>10121</v>
      </c>
      <c r="D11671" t="s">
        <v>14105</v>
      </c>
      <c r="E11671" t="s">
        <v>19798</v>
      </c>
      <c r="F11671" t="s">
        <v>63940</v>
      </c>
      <c r="G11671" t="s">
        <v>20231</v>
      </c>
      <c r="H11671" t="s">
        <v>160</v>
      </c>
      <c r="I11671">
        <v>47</v>
      </c>
      <c r="J11671">
        <v>43.7</v>
      </c>
      <c r="N11671" t="s">
        <v>20246</v>
      </c>
      <c r="P11671" t="s">
        <v>20245</v>
      </c>
      <c r="Q11671" t="s">
        <v>20245</v>
      </c>
      <c r="R11671" t="s">
        <v>20245</v>
      </c>
      <c r="S11671" t="s">
        <v>20241</v>
      </c>
      <c r="T11671">
        <v>5</v>
      </c>
      <c r="V11671">
        <v>4</v>
      </c>
      <c r="X11671">
        <v>3</v>
      </c>
      <c r="Z11671">
        <v>4</v>
      </c>
      <c r="AB11671">
        <v>1</v>
      </c>
      <c r="AD11671">
        <v>5</v>
      </c>
      <c r="AH11671">
        <v>3.2496299999999998</v>
      </c>
      <c r="AI11671">
        <v>1.2406600000000001</v>
      </c>
      <c r="AJ11671">
        <v>1.3153600000000001</v>
      </c>
      <c r="AK11671">
        <v>2.5560200000000002</v>
      </c>
      <c r="AL11671">
        <v>5.8056400000000004</v>
      </c>
      <c r="AM11671">
        <v>5.4427599999999998</v>
      </c>
      <c r="AN11671">
        <v>0.97407999999999995</v>
      </c>
      <c r="AO11671">
        <v>8.0299999999999996E-2</v>
      </c>
      <c r="AP11671">
        <v>44.6</v>
      </c>
      <c r="AR11671">
        <v>43.8</v>
      </c>
      <c r="AT11671">
        <v>1</v>
      </c>
      <c r="AV11671">
        <v>2.3286199999999999</v>
      </c>
      <c r="AW11671">
        <v>0.73687999999999998</v>
      </c>
      <c r="AX11671">
        <v>0.37003000000000003</v>
      </c>
      <c r="AY11671">
        <v>3.43553</v>
      </c>
      <c r="AZ11671">
        <v>2.84301</v>
      </c>
      <c r="BA11671">
        <v>1.24251</v>
      </c>
      <c r="BB11671">
        <v>1.3394699999999999</v>
      </c>
      <c r="BC11671">
        <v>5.3265700000000002</v>
      </c>
      <c r="BD11671">
        <v>4.9936299999999996</v>
      </c>
      <c r="BE11671" s="1">
        <v>45238</v>
      </c>
      <c r="BF11671">
        <v>1</v>
      </c>
      <c r="BG11671">
        <v>1</v>
      </c>
      <c r="BH11671">
        <v>0</v>
      </c>
      <c r="BI11671">
        <v>4</v>
      </c>
      <c r="BJ11671">
        <v>1</v>
      </c>
      <c r="BK11671">
        <v>0</v>
      </c>
      <c r="BL11671">
        <v>4</v>
      </c>
      <c r="BM11671" s="1">
        <v>44924</v>
      </c>
      <c r="BN11671">
        <v>3</v>
      </c>
      <c r="BO11671">
        <v>3</v>
      </c>
      <c r="BP11671">
        <v>0</v>
      </c>
      <c r="BQ11671">
        <v>12</v>
      </c>
      <c r="BR11671">
        <v>1</v>
      </c>
      <c r="BS11671">
        <v>0</v>
      </c>
      <c r="BT11671">
        <v>12</v>
      </c>
      <c r="BU11671" s="1">
        <v>44567</v>
      </c>
      <c r="BV11671">
        <v>2</v>
      </c>
      <c r="BW11671">
        <v>2</v>
      </c>
      <c r="BX11671">
        <v>0</v>
      </c>
      <c r="BY11671">
        <v>12</v>
      </c>
      <c r="BZ11671">
        <v>1</v>
      </c>
      <c r="CA11671">
        <v>0</v>
      </c>
      <c r="CB11671">
        <v>12</v>
      </c>
      <c r="CC11671">
        <v>8</v>
      </c>
      <c r="CD11671">
        <v>0</v>
      </c>
      <c r="CE11671">
        <v>0</v>
      </c>
      <c r="CG11671">
        <v>0</v>
      </c>
      <c r="CH11671">
        <v>0</v>
      </c>
      <c r="CI11671">
        <v>0</v>
      </c>
      <c r="CJ11671">
        <v>0</v>
      </c>
      <c r="CK11671" t="s">
        <v>30955</v>
      </c>
      <c r="CL11671">
        <v>40.2346</v>
      </c>
      <c r="CM11671">
        <v>-74.930999999999997</v>
      </c>
      <c r="CO11671">
        <v>18940</v>
      </c>
      <c r="CP11671">
        <v>2159683878</v>
      </c>
      <c r="CQ11671">
        <v>140</v>
      </c>
      <c r="CR11671" t="s">
        <v>55353</v>
      </c>
      <c r="CS11671" t="s">
        <v>34692</v>
      </c>
      <c r="CT11671" t="s">
        <v>20245</v>
      </c>
      <c r="CU11671" t="s">
        <v>42469</v>
      </c>
      <c r="CV11671" s="1">
        <v>30682</v>
      </c>
      <c r="CW11671" s="1" t="s">
        <v>44628</v>
      </c>
      <c r="CX11671">
        <v>3</v>
      </c>
      <c r="CY11671" s="1">
        <v>45413</v>
      </c>
    </row>
    <row r="11672" spans="1:103" x14ac:dyDescent="0.2">
      <c r="A11672" t="s">
        <v>130</v>
      </c>
      <c r="B11672">
        <v>395366</v>
      </c>
      <c r="C11672" t="s">
        <v>9990</v>
      </c>
      <c r="D11672" t="s">
        <v>17104</v>
      </c>
      <c r="E11672" t="s">
        <v>19798</v>
      </c>
      <c r="F11672" t="s">
        <v>63940</v>
      </c>
      <c r="G11672" t="s">
        <v>20231</v>
      </c>
      <c r="H11672" t="s">
        <v>160</v>
      </c>
      <c r="I11672">
        <v>90</v>
      </c>
      <c r="J11672">
        <v>77.3</v>
      </c>
      <c r="L11672" t="s">
        <v>61496</v>
      </c>
      <c r="M11672">
        <v>415</v>
      </c>
      <c r="N11672" t="s">
        <v>20246</v>
      </c>
      <c r="P11672" t="s">
        <v>20245</v>
      </c>
      <c r="Q11672" t="s">
        <v>20245</v>
      </c>
      <c r="R11672" t="s">
        <v>20246</v>
      </c>
      <c r="S11672" t="s">
        <v>20241</v>
      </c>
      <c r="T11672">
        <v>5</v>
      </c>
      <c r="V11672">
        <v>5</v>
      </c>
      <c r="X11672">
        <v>4</v>
      </c>
      <c r="Z11672">
        <v>3</v>
      </c>
      <c r="AB11672">
        <v>4</v>
      </c>
      <c r="AD11672">
        <v>3</v>
      </c>
      <c r="AH11672">
        <v>2.0657700000000001</v>
      </c>
      <c r="AI11672">
        <v>0.96440999999999999</v>
      </c>
      <c r="AJ11672">
        <v>1.0646800000000001</v>
      </c>
      <c r="AK11672">
        <v>2.0290900000000001</v>
      </c>
      <c r="AL11672">
        <v>4.0948599999999997</v>
      </c>
      <c r="AM11672">
        <v>3.7575699999999999</v>
      </c>
      <c r="AN11672">
        <v>0.74363000000000001</v>
      </c>
      <c r="AO11672">
        <v>0.10295</v>
      </c>
      <c r="AQ11672">
        <v>6</v>
      </c>
      <c r="AS11672">
        <v>6</v>
      </c>
      <c r="AT11672">
        <v>1</v>
      </c>
      <c r="AV11672">
        <v>2.1177100000000002</v>
      </c>
      <c r="AW11672">
        <v>0.80901000000000001</v>
      </c>
      <c r="AX11672">
        <v>0.43708999999999998</v>
      </c>
      <c r="AY11672">
        <v>3.3637999999999999</v>
      </c>
      <c r="AZ11672">
        <v>1.9872799999999999</v>
      </c>
      <c r="BA11672">
        <v>0.87973000000000001</v>
      </c>
      <c r="BB11672">
        <v>0.91786000000000001</v>
      </c>
      <c r="BC11672">
        <v>3.8370700000000002</v>
      </c>
      <c r="BD11672">
        <v>3.52101</v>
      </c>
      <c r="BE11672" s="1">
        <v>45022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 s="1">
        <v>4470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 s="1">
        <v>44364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G11672">
        <v>1</v>
      </c>
      <c r="CH11672">
        <v>650</v>
      </c>
      <c r="CI11672">
        <v>0</v>
      </c>
      <c r="CJ11672">
        <v>1</v>
      </c>
      <c r="CK11672" t="s">
        <v>30792</v>
      </c>
      <c r="CL11672">
        <v>40.321100000000001</v>
      </c>
      <c r="CM11672">
        <v>-75.171999999999997</v>
      </c>
      <c r="CO11672">
        <v>18901</v>
      </c>
      <c r="CP11672">
        <v>2153405200</v>
      </c>
      <c r="CQ11672">
        <v>140</v>
      </c>
      <c r="CR11672" t="s">
        <v>55190</v>
      </c>
      <c r="CS11672" t="s">
        <v>34692</v>
      </c>
      <c r="CT11672" t="s">
        <v>20245</v>
      </c>
      <c r="CU11672" t="s">
        <v>64930</v>
      </c>
      <c r="CV11672" s="1">
        <v>28223</v>
      </c>
      <c r="CW11672" s="1" t="s">
        <v>44628</v>
      </c>
      <c r="CX11672">
        <v>3</v>
      </c>
      <c r="CY11672" s="1">
        <v>45413</v>
      </c>
    </row>
    <row r="11673" spans="1:103" x14ac:dyDescent="0.2">
      <c r="A11673" t="s">
        <v>130</v>
      </c>
      <c r="B11673">
        <v>395078</v>
      </c>
      <c r="C11673" t="s">
        <v>64920</v>
      </c>
      <c r="D11673" t="s">
        <v>17381</v>
      </c>
      <c r="E11673" t="s">
        <v>19015</v>
      </c>
      <c r="F11673" t="s">
        <v>63940</v>
      </c>
      <c r="G11673" t="s">
        <v>20227</v>
      </c>
      <c r="H11673" t="s">
        <v>159</v>
      </c>
      <c r="I11673">
        <v>298</v>
      </c>
      <c r="J11673">
        <v>143.6</v>
      </c>
      <c r="L11673" t="s">
        <v>64542</v>
      </c>
      <c r="M11673">
        <v>662</v>
      </c>
      <c r="N11673" t="s">
        <v>20245</v>
      </c>
      <c r="P11673" t="s">
        <v>20245</v>
      </c>
      <c r="Q11673" t="s">
        <v>20245</v>
      </c>
      <c r="R11673" t="s">
        <v>20245</v>
      </c>
      <c r="S11673" t="s">
        <v>20241</v>
      </c>
      <c r="T11673">
        <v>2</v>
      </c>
      <c r="V11673">
        <v>2</v>
      </c>
      <c r="X11673">
        <v>3</v>
      </c>
      <c r="Z11673">
        <v>4</v>
      </c>
      <c r="AB11673">
        <v>2</v>
      </c>
      <c r="AD11673">
        <v>2</v>
      </c>
      <c r="AH11673">
        <v>2.2801100000000001</v>
      </c>
      <c r="AI11673">
        <v>1.5513600000000001</v>
      </c>
      <c r="AJ11673">
        <v>0.36707000000000001</v>
      </c>
      <c r="AK11673">
        <v>1.9184399999999999</v>
      </c>
      <c r="AL11673">
        <v>4.1985400000000004</v>
      </c>
      <c r="AM11673">
        <v>3.85318</v>
      </c>
      <c r="AN11673">
        <v>0.30452000000000001</v>
      </c>
      <c r="AO11673">
        <v>3.023E-2</v>
      </c>
      <c r="AP11673">
        <v>54</v>
      </c>
      <c r="AR11673">
        <v>53.3</v>
      </c>
      <c r="AU11673">
        <v>6</v>
      </c>
      <c r="AV11673">
        <v>2.0124300000000002</v>
      </c>
      <c r="AW11673">
        <v>0.80349000000000004</v>
      </c>
      <c r="AX11673">
        <v>0.41986000000000001</v>
      </c>
      <c r="AY11673">
        <v>3.2357800000000001</v>
      </c>
      <c r="AZ11673">
        <v>2.3082199999999999</v>
      </c>
      <c r="BA11673">
        <v>1.4248700000000001</v>
      </c>
      <c r="BB11673">
        <v>0.32944000000000001</v>
      </c>
      <c r="BC11673">
        <v>4.08988</v>
      </c>
      <c r="BD11673">
        <v>3.75345</v>
      </c>
      <c r="BE11673" s="1">
        <v>45195</v>
      </c>
      <c r="BF11673">
        <v>19</v>
      </c>
      <c r="BG11673">
        <v>18</v>
      </c>
      <c r="BH11673">
        <v>1</v>
      </c>
      <c r="BI11673">
        <v>112</v>
      </c>
      <c r="BJ11673">
        <v>1</v>
      </c>
      <c r="BK11673">
        <v>0</v>
      </c>
      <c r="BL11673">
        <v>112</v>
      </c>
      <c r="BM11673" s="1">
        <v>44806</v>
      </c>
      <c r="BN11673">
        <v>14</v>
      </c>
      <c r="BO11673">
        <v>11</v>
      </c>
      <c r="BP11673">
        <v>6</v>
      </c>
      <c r="BQ11673">
        <v>96</v>
      </c>
      <c r="BR11673">
        <v>1</v>
      </c>
      <c r="BS11673">
        <v>0</v>
      </c>
      <c r="BT11673">
        <v>96</v>
      </c>
      <c r="BU11673" s="1">
        <v>44407</v>
      </c>
      <c r="BV11673">
        <v>10</v>
      </c>
      <c r="BW11673">
        <v>8</v>
      </c>
      <c r="BX11673">
        <v>2</v>
      </c>
      <c r="BY11673">
        <v>84</v>
      </c>
      <c r="BZ11673">
        <v>1</v>
      </c>
      <c r="CA11673">
        <v>0</v>
      </c>
      <c r="CB11673">
        <v>84</v>
      </c>
      <c r="CC11673">
        <v>102</v>
      </c>
      <c r="CD11673">
        <v>1</v>
      </c>
      <c r="CE11673">
        <v>13</v>
      </c>
      <c r="CG11673">
        <v>2</v>
      </c>
      <c r="CH11673">
        <v>106488.85</v>
      </c>
      <c r="CI11673">
        <v>1</v>
      </c>
      <c r="CJ11673">
        <v>3</v>
      </c>
      <c r="CK11673" t="s">
        <v>30656</v>
      </c>
      <c r="CL11673">
        <v>39.986499999999999</v>
      </c>
      <c r="CM11673">
        <v>-75.367000000000004</v>
      </c>
      <c r="CO11673">
        <v>19008</v>
      </c>
      <c r="CP11673">
        <v>6103560800</v>
      </c>
      <c r="CQ11673">
        <v>290</v>
      </c>
      <c r="CR11673" t="s">
        <v>55055</v>
      </c>
      <c r="CS11673" t="s">
        <v>34692</v>
      </c>
      <c r="CT11673" t="s">
        <v>20245</v>
      </c>
      <c r="CU11673" t="s">
        <v>34710</v>
      </c>
      <c r="CV11673" s="1">
        <v>24473</v>
      </c>
      <c r="CW11673" s="1" t="s">
        <v>44628</v>
      </c>
      <c r="CX11673">
        <v>3</v>
      </c>
      <c r="CY11673" s="1">
        <v>45413</v>
      </c>
    </row>
    <row r="11674" spans="1:103" x14ac:dyDescent="0.2">
      <c r="A11674" t="s">
        <v>130</v>
      </c>
      <c r="B11674">
        <v>395279</v>
      </c>
      <c r="C11674" t="s">
        <v>2831</v>
      </c>
      <c r="D11674" t="s">
        <v>15297</v>
      </c>
      <c r="E11674" t="s">
        <v>19815</v>
      </c>
      <c r="F11674" t="s">
        <v>63940</v>
      </c>
      <c r="G11674" t="s">
        <v>20231</v>
      </c>
      <c r="H11674" t="s">
        <v>160</v>
      </c>
      <c r="I11674">
        <v>138</v>
      </c>
      <c r="J11674">
        <v>90.9</v>
      </c>
      <c r="N11674" t="s">
        <v>20245</v>
      </c>
      <c r="P11674" t="s">
        <v>20245</v>
      </c>
      <c r="Q11674" t="s">
        <v>20245</v>
      </c>
      <c r="R11674" t="s">
        <v>20245</v>
      </c>
      <c r="S11674" t="s">
        <v>20241</v>
      </c>
      <c r="T11674">
        <v>4</v>
      </c>
      <c r="V11674">
        <v>4</v>
      </c>
      <c r="X11674">
        <v>4</v>
      </c>
      <c r="Z11674">
        <v>5</v>
      </c>
      <c r="AB11674">
        <v>3</v>
      </c>
      <c r="AD11674">
        <v>4</v>
      </c>
      <c r="AH11674">
        <v>2.30288</v>
      </c>
      <c r="AI11674">
        <v>0.83860999999999997</v>
      </c>
      <c r="AJ11674">
        <v>0.85672999999999999</v>
      </c>
      <c r="AK11674">
        <v>1.6953400000000001</v>
      </c>
      <c r="AL11674">
        <v>3.9982199999999999</v>
      </c>
      <c r="AM11674">
        <v>3.1743100000000002</v>
      </c>
      <c r="AN11674">
        <v>0.43284</v>
      </c>
      <c r="AO11674">
        <v>4.3470000000000002E-2</v>
      </c>
      <c r="AP11674">
        <v>31</v>
      </c>
      <c r="AR11674">
        <v>31.6</v>
      </c>
      <c r="AT11674">
        <v>0</v>
      </c>
      <c r="AV11674">
        <v>2.1354299999999999</v>
      </c>
      <c r="AW11674">
        <v>0.81471000000000005</v>
      </c>
      <c r="AX11674">
        <v>0.45573999999999998</v>
      </c>
      <c r="AY11674">
        <v>3.4058799999999998</v>
      </c>
      <c r="AZ11674">
        <v>2.1970000000000001</v>
      </c>
      <c r="BA11674">
        <v>0.75963000000000003</v>
      </c>
      <c r="BB11674">
        <v>0.70835999999999999</v>
      </c>
      <c r="BC11674">
        <v>3.7002299999999999</v>
      </c>
      <c r="BD11674">
        <v>2.9377200000000001</v>
      </c>
      <c r="BE11674" s="1">
        <v>45044</v>
      </c>
      <c r="BF11674">
        <v>2</v>
      </c>
      <c r="BG11674">
        <v>2</v>
      </c>
      <c r="BH11674">
        <v>0</v>
      </c>
      <c r="BI11674">
        <v>8</v>
      </c>
      <c r="BJ11674">
        <v>1</v>
      </c>
      <c r="BK11674">
        <v>0</v>
      </c>
      <c r="BL11674">
        <v>8</v>
      </c>
      <c r="BM11674" s="1">
        <v>44708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 s="1">
        <v>44372</v>
      </c>
      <c r="BV11674">
        <v>5</v>
      </c>
      <c r="BW11674">
        <v>3</v>
      </c>
      <c r="BX11674">
        <v>2</v>
      </c>
      <c r="BY11674">
        <v>20</v>
      </c>
      <c r="BZ11674">
        <v>1</v>
      </c>
      <c r="CA11674">
        <v>0</v>
      </c>
      <c r="CB11674">
        <v>20</v>
      </c>
      <c r="CC11674">
        <v>7.3330000000000002</v>
      </c>
      <c r="CD11674">
        <v>0</v>
      </c>
      <c r="CE11674">
        <v>1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 t="s">
        <v>30734</v>
      </c>
      <c r="CL11674">
        <v>41.425800000000002</v>
      </c>
      <c r="CM11674">
        <v>-78.575999999999993</v>
      </c>
      <c r="CO11674">
        <v>15857</v>
      </c>
      <c r="CP11674">
        <v>8147888488</v>
      </c>
      <c r="CQ11674">
        <v>310</v>
      </c>
      <c r="CR11674" t="s">
        <v>55133</v>
      </c>
      <c r="CS11674" t="s">
        <v>34692</v>
      </c>
      <c r="CT11674" t="s">
        <v>20246</v>
      </c>
      <c r="CU11674" t="s">
        <v>42315</v>
      </c>
      <c r="CV11674" s="1">
        <v>28642</v>
      </c>
      <c r="CW11674" s="1" t="s">
        <v>44628</v>
      </c>
      <c r="CX11674">
        <v>3</v>
      </c>
      <c r="CY11674" s="1">
        <v>45413</v>
      </c>
    </row>
    <row r="11675" spans="1:103" x14ac:dyDescent="0.2">
      <c r="A11675" t="s">
        <v>130</v>
      </c>
      <c r="B11675">
        <v>395068</v>
      </c>
      <c r="C11675" t="s">
        <v>63203</v>
      </c>
      <c r="D11675" t="s">
        <v>17373</v>
      </c>
      <c r="E11675" t="s">
        <v>19799</v>
      </c>
      <c r="F11675" t="s">
        <v>44628</v>
      </c>
      <c r="G11675" t="s">
        <v>20227</v>
      </c>
      <c r="H11675" t="s">
        <v>159</v>
      </c>
      <c r="I11675">
        <v>197</v>
      </c>
      <c r="J11675">
        <v>153.5</v>
      </c>
      <c r="L11675" t="s">
        <v>59447</v>
      </c>
      <c r="M11675">
        <v>237</v>
      </c>
      <c r="N11675" t="s">
        <v>20245</v>
      </c>
      <c r="P11675" t="s">
        <v>20245</v>
      </c>
      <c r="Q11675" t="s">
        <v>20245</v>
      </c>
      <c r="R11675" t="s">
        <v>20245</v>
      </c>
      <c r="S11675" t="s">
        <v>20241</v>
      </c>
      <c r="T11675">
        <v>1</v>
      </c>
      <c r="V11675">
        <v>1</v>
      </c>
      <c r="X11675">
        <v>2</v>
      </c>
      <c r="Z11675">
        <v>3</v>
      </c>
      <c r="AB11675">
        <v>2</v>
      </c>
      <c r="AD11675">
        <v>2</v>
      </c>
      <c r="AH11675">
        <v>1.77732</v>
      </c>
      <c r="AI11675">
        <v>0.74331000000000003</v>
      </c>
      <c r="AJ11675">
        <v>0.66025</v>
      </c>
      <c r="AK11675">
        <v>1.4035599999999999</v>
      </c>
      <c r="AL11675">
        <v>3.1808800000000002</v>
      </c>
      <c r="AM11675">
        <v>2.8520500000000002</v>
      </c>
      <c r="AN11675">
        <v>0.38253999999999999</v>
      </c>
      <c r="AO11675">
        <v>5.6169999999999998E-2</v>
      </c>
      <c r="AP11675">
        <v>50.7</v>
      </c>
      <c r="AR11675">
        <v>66.7</v>
      </c>
      <c r="AT11675">
        <v>2</v>
      </c>
      <c r="AV11675">
        <v>1.8219000000000001</v>
      </c>
      <c r="AW11675">
        <v>0.71382999999999996</v>
      </c>
      <c r="AX11675">
        <v>0.35542000000000001</v>
      </c>
      <c r="AY11675">
        <v>2.8911600000000002</v>
      </c>
      <c r="AZ11675">
        <v>1.9874000000000001</v>
      </c>
      <c r="BA11675">
        <v>0.76844999999999997</v>
      </c>
      <c r="BB11675">
        <v>0.69998000000000005</v>
      </c>
      <c r="BC11675">
        <v>3.4679000000000002</v>
      </c>
      <c r="BD11675">
        <v>3.1093999999999999</v>
      </c>
      <c r="BE11675" s="1">
        <v>45072</v>
      </c>
      <c r="BF11675">
        <v>28</v>
      </c>
      <c r="BG11675">
        <v>19</v>
      </c>
      <c r="BH11675">
        <v>10</v>
      </c>
      <c r="BI11675">
        <v>136</v>
      </c>
      <c r="BJ11675">
        <v>1</v>
      </c>
      <c r="BK11675">
        <v>0</v>
      </c>
      <c r="BL11675">
        <v>136</v>
      </c>
      <c r="BM11675" s="1">
        <v>44729</v>
      </c>
      <c r="BN11675">
        <v>15</v>
      </c>
      <c r="BO11675">
        <v>6</v>
      </c>
      <c r="BP11675">
        <v>9</v>
      </c>
      <c r="BQ11675">
        <v>175</v>
      </c>
      <c r="BR11675">
        <v>1</v>
      </c>
      <c r="BS11675">
        <v>0</v>
      </c>
      <c r="BT11675">
        <v>175</v>
      </c>
      <c r="BU11675" s="1">
        <v>44211</v>
      </c>
      <c r="BV11675">
        <v>3</v>
      </c>
      <c r="BW11675">
        <v>2</v>
      </c>
      <c r="BX11675">
        <v>1</v>
      </c>
      <c r="BY11675">
        <v>24</v>
      </c>
      <c r="BZ11675">
        <v>1</v>
      </c>
      <c r="CA11675">
        <v>0</v>
      </c>
      <c r="CB11675">
        <v>24</v>
      </c>
      <c r="CC11675">
        <v>130.333</v>
      </c>
      <c r="CD11675">
        <v>2</v>
      </c>
      <c r="CE11675">
        <v>33</v>
      </c>
      <c r="CF11675">
        <v>0</v>
      </c>
      <c r="CG11675">
        <v>6</v>
      </c>
      <c r="CH11675">
        <v>40341.79</v>
      </c>
      <c r="CI11675">
        <v>1</v>
      </c>
      <c r="CJ11675">
        <v>7</v>
      </c>
      <c r="CK11675" t="s">
        <v>30652</v>
      </c>
      <c r="CL11675">
        <v>40.455399999999997</v>
      </c>
      <c r="CM11675">
        <v>-79.933000000000007</v>
      </c>
      <c r="CO11675">
        <v>15232</v>
      </c>
      <c r="CP11675">
        <v>4126652400</v>
      </c>
      <c r="CQ11675">
        <v>10</v>
      </c>
      <c r="CR11675" t="s">
        <v>55051</v>
      </c>
      <c r="CS11675" t="s">
        <v>34692</v>
      </c>
      <c r="CT11675" t="s">
        <v>20245</v>
      </c>
      <c r="CU11675" t="s">
        <v>63204</v>
      </c>
      <c r="CV11675" s="1">
        <v>24473</v>
      </c>
      <c r="CW11675" s="1" t="s">
        <v>44628</v>
      </c>
      <c r="CX11675">
        <v>3</v>
      </c>
      <c r="CY11675" s="1">
        <v>45413</v>
      </c>
    </row>
    <row r="11676" spans="1:103" x14ac:dyDescent="0.2">
      <c r="A11676" t="s">
        <v>130</v>
      </c>
      <c r="B11676">
        <v>395011</v>
      </c>
      <c r="C11676" t="s">
        <v>9846</v>
      </c>
      <c r="D11676" t="s">
        <v>17368</v>
      </c>
      <c r="E11676" t="s">
        <v>19799</v>
      </c>
      <c r="F11676" t="s">
        <v>44628</v>
      </c>
      <c r="G11676" t="s">
        <v>20227</v>
      </c>
      <c r="H11676" t="s">
        <v>159</v>
      </c>
      <c r="I11676">
        <v>97</v>
      </c>
      <c r="J11676">
        <v>91.4</v>
      </c>
      <c r="N11676" t="s">
        <v>20245</v>
      </c>
      <c r="P11676" t="s">
        <v>20245</v>
      </c>
      <c r="Q11676" t="s">
        <v>20245</v>
      </c>
      <c r="R11676" t="s">
        <v>20245</v>
      </c>
      <c r="S11676" t="s">
        <v>20241</v>
      </c>
      <c r="T11676">
        <v>1</v>
      </c>
      <c r="V11676">
        <v>2</v>
      </c>
      <c r="X11676">
        <v>1</v>
      </c>
      <c r="Z11676">
        <v>1</v>
      </c>
      <c r="AB11676">
        <v>2</v>
      </c>
      <c r="AD11676">
        <v>1</v>
      </c>
      <c r="AH11676">
        <v>1.6078600000000001</v>
      </c>
      <c r="AI11676">
        <v>0.83176000000000005</v>
      </c>
      <c r="AJ11676">
        <v>0.50348000000000004</v>
      </c>
      <c r="AK11676">
        <v>1.33524</v>
      </c>
      <c r="AL11676">
        <v>2.9430999999999998</v>
      </c>
      <c r="AM11676">
        <v>2.6244399999999999</v>
      </c>
      <c r="AN11676">
        <v>0.32301000000000002</v>
      </c>
      <c r="AO11676">
        <v>6.4369999999999997E-2</v>
      </c>
      <c r="AQ11676">
        <v>6</v>
      </c>
      <c r="AS11676">
        <v>6</v>
      </c>
      <c r="AU11676">
        <v>6</v>
      </c>
      <c r="AV11676">
        <v>2.1456400000000002</v>
      </c>
      <c r="AW11676">
        <v>0.80462</v>
      </c>
      <c r="AX11676">
        <v>0.42105999999999999</v>
      </c>
      <c r="AY11676">
        <v>3.3713199999999999</v>
      </c>
      <c r="AZ11676">
        <v>1.52664</v>
      </c>
      <c r="BA11676">
        <v>0.76285999999999998</v>
      </c>
      <c r="BB11676">
        <v>0.45057000000000003</v>
      </c>
      <c r="BC11676">
        <v>2.7516699999999998</v>
      </c>
      <c r="BD11676">
        <v>2.4537399999999998</v>
      </c>
      <c r="BE11676" s="1">
        <v>45177</v>
      </c>
      <c r="BF11676">
        <v>16</v>
      </c>
      <c r="BG11676">
        <v>13</v>
      </c>
      <c r="BH11676">
        <v>10</v>
      </c>
      <c r="BI11676">
        <v>72</v>
      </c>
      <c r="BJ11676">
        <v>1</v>
      </c>
      <c r="BK11676">
        <v>0</v>
      </c>
      <c r="BL11676">
        <v>72</v>
      </c>
      <c r="BM11676" s="1">
        <v>44848</v>
      </c>
      <c r="BN11676">
        <v>15</v>
      </c>
      <c r="BO11676">
        <v>11</v>
      </c>
      <c r="BP11676">
        <v>5</v>
      </c>
      <c r="BQ11676">
        <v>112</v>
      </c>
      <c r="BR11676">
        <v>1</v>
      </c>
      <c r="BS11676">
        <v>0</v>
      </c>
      <c r="BT11676">
        <v>112</v>
      </c>
      <c r="BU11676" s="1">
        <v>44449</v>
      </c>
      <c r="BV11676">
        <v>5</v>
      </c>
      <c r="BW11676">
        <v>5</v>
      </c>
      <c r="BX11676">
        <v>0</v>
      </c>
      <c r="BY11676">
        <v>28</v>
      </c>
      <c r="BZ11676">
        <v>1</v>
      </c>
      <c r="CA11676">
        <v>0</v>
      </c>
      <c r="CB11676">
        <v>28</v>
      </c>
      <c r="CC11676">
        <v>78</v>
      </c>
      <c r="CD11676">
        <v>2</v>
      </c>
      <c r="CE11676">
        <v>9</v>
      </c>
      <c r="CF11676">
        <v>2</v>
      </c>
      <c r="CG11676">
        <v>8</v>
      </c>
      <c r="CH11676">
        <v>73318.58</v>
      </c>
      <c r="CI11676">
        <v>0</v>
      </c>
      <c r="CJ11676">
        <v>8</v>
      </c>
      <c r="CK11676" t="s">
        <v>30630</v>
      </c>
      <c r="CL11676">
        <v>40.614100000000001</v>
      </c>
      <c r="CM11676">
        <v>-79.742000000000004</v>
      </c>
      <c r="CO11676">
        <v>15014</v>
      </c>
      <c r="CP11676">
        <v>7242249200</v>
      </c>
      <c r="CQ11676">
        <v>10</v>
      </c>
      <c r="CR11676" t="s">
        <v>55029</v>
      </c>
      <c r="CS11676" t="s">
        <v>34692</v>
      </c>
      <c r="CT11676" t="s">
        <v>20245</v>
      </c>
      <c r="CU11676" t="s">
        <v>42232</v>
      </c>
      <c r="CV11676" s="1">
        <v>24473</v>
      </c>
      <c r="CW11676" s="1" t="s">
        <v>44628</v>
      </c>
      <c r="CX11676">
        <v>3</v>
      </c>
      <c r="CY11676" s="1">
        <v>45413</v>
      </c>
    </row>
    <row r="11677" spans="1:103" x14ac:dyDescent="0.2">
      <c r="A11677" t="s">
        <v>130</v>
      </c>
      <c r="B11677">
        <v>395290</v>
      </c>
      <c r="C11677" t="s">
        <v>9948</v>
      </c>
      <c r="D11677" t="s">
        <v>13448</v>
      </c>
      <c r="E11677" t="s">
        <v>19263</v>
      </c>
      <c r="F11677" t="s">
        <v>44628</v>
      </c>
      <c r="G11677" t="s">
        <v>20227</v>
      </c>
      <c r="H11677" t="s">
        <v>159</v>
      </c>
      <c r="I11677">
        <v>375</v>
      </c>
      <c r="J11677">
        <v>356.8</v>
      </c>
      <c r="L11677" t="s">
        <v>61625</v>
      </c>
      <c r="M11677">
        <v>293</v>
      </c>
      <c r="N11677" t="s">
        <v>20245</v>
      </c>
      <c r="O11677" t="s">
        <v>20243</v>
      </c>
      <c r="P11677" t="s">
        <v>20246</v>
      </c>
      <c r="Q11677" t="s">
        <v>20245</v>
      </c>
      <c r="R11677" t="s">
        <v>20245</v>
      </c>
      <c r="S11677" t="s">
        <v>20241</v>
      </c>
      <c r="T11677">
        <v>1</v>
      </c>
      <c r="V11677">
        <v>1</v>
      </c>
      <c r="X11677">
        <v>3</v>
      </c>
      <c r="Z11677">
        <v>2</v>
      </c>
      <c r="AB11677">
        <v>3</v>
      </c>
      <c r="AD11677">
        <v>1</v>
      </c>
      <c r="AH11677">
        <v>1.9407300000000001</v>
      </c>
      <c r="AI11677">
        <v>1.0038800000000001</v>
      </c>
      <c r="AJ11677">
        <v>0.34077000000000002</v>
      </c>
      <c r="AK11677">
        <v>1.3446499999999999</v>
      </c>
      <c r="AL11677">
        <v>3.2853699999999999</v>
      </c>
      <c r="AM11677">
        <v>2.8638300000000001</v>
      </c>
      <c r="AN11677">
        <v>0.18371999999999999</v>
      </c>
      <c r="AO11677">
        <v>6.1339999999999999E-2</v>
      </c>
      <c r="AP11677">
        <v>54.4</v>
      </c>
      <c r="AR11677">
        <v>50</v>
      </c>
      <c r="AT11677">
        <v>0</v>
      </c>
      <c r="AV11677">
        <v>2.04799</v>
      </c>
      <c r="AW11677">
        <v>0.80540999999999996</v>
      </c>
      <c r="AX11677">
        <v>0.42143000000000003</v>
      </c>
      <c r="AY11677">
        <v>3.2748200000000001</v>
      </c>
      <c r="AZ11677">
        <v>1.93055</v>
      </c>
      <c r="BA11677">
        <v>0.91983000000000004</v>
      </c>
      <c r="BB11677">
        <v>0.30469000000000002</v>
      </c>
      <c r="BC11677">
        <v>3.1621899999999998</v>
      </c>
      <c r="BD11677">
        <v>2.7564600000000001</v>
      </c>
      <c r="BE11677" s="1">
        <v>45050</v>
      </c>
      <c r="BF11677">
        <v>23</v>
      </c>
      <c r="BG11677">
        <v>16</v>
      </c>
      <c r="BH11677">
        <v>7</v>
      </c>
      <c r="BI11677">
        <v>324</v>
      </c>
      <c r="BJ11677">
        <v>1</v>
      </c>
      <c r="BK11677">
        <v>0</v>
      </c>
      <c r="BL11677">
        <v>324</v>
      </c>
      <c r="BM11677" s="1">
        <v>44707</v>
      </c>
      <c r="BN11677">
        <v>22</v>
      </c>
      <c r="BO11677">
        <v>22</v>
      </c>
      <c r="BP11677">
        <v>2</v>
      </c>
      <c r="BQ11677">
        <v>136</v>
      </c>
      <c r="BR11677">
        <v>2</v>
      </c>
      <c r="BS11677">
        <v>68</v>
      </c>
      <c r="BT11677">
        <v>204</v>
      </c>
      <c r="BU11677" s="1">
        <v>44322</v>
      </c>
      <c r="BV11677">
        <v>18</v>
      </c>
      <c r="BW11677">
        <v>8</v>
      </c>
      <c r="BX11677">
        <v>18</v>
      </c>
      <c r="BY11677">
        <v>120</v>
      </c>
      <c r="BZ11677">
        <v>1</v>
      </c>
      <c r="CA11677">
        <v>0</v>
      </c>
      <c r="CB11677">
        <v>120</v>
      </c>
      <c r="CC11677">
        <v>250</v>
      </c>
      <c r="CD11677">
        <v>4</v>
      </c>
      <c r="CE11677">
        <v>30</v>
      </c>
      <c r="CF11677">
        <v>2</v>
      </c>
      <c r="CG11677">
        <v>5</v>
      </c>
      <c r="CH11677">
        <v>320762.65000000002</v>
      </c>
      <c r="CI11677">
        <v>0</v>
      </c>
      <c r="CJ11677">
        <v>5</v>
      </c>
      <c r="CK11677" t="s">
        <v>30742</v>
      </c>
      <c r="CL11677">
        <v>39.976799999999997</v>
      </c>
      <c r="CM11677">
        <v>-76.685000000000002</v>
      </c>
      <c r="CN11677">
        <v>22</v>
      </c>
      <c r="CO11677">
        <v>17402</v>
      </c>
      <c r="CP11677">
        <v>7178407100</v>
      </c>
      <c r="CQ11677">
        <v>800</v>
      </c>
      <c r="CR11677" t="s">
        <v>55141</v>
      </c>
      <c r="CS11677" t="s">
        <v>34692</v>
      </c>
      <c r="CT11677" t="s">
        <v>20245</v>
      </c>
      <c r="CU11677" t="s">
        <v>42322</v>
      </c>
      <c r="CV11677" s="1">
        <v>26042</v>
      </c>
      <c r="CW11677" s="1" t="s">
        <v>44628</v>
      </c>
      <c r="CX11677">
        <v>3</v>
      </c>
      <c r="CY11677" s="1">
        <v>45413</v>
      </c>
    </row>
    <row r="11678" spans="1:103" x14ac:dyDescent="0.2">
      <c r="A11678" t="s">
        <v>130</v>
      </c>
      <c r="B11678">
        <v>395361</v>
      </c>
      <c r="C11678" t="s">
        <v>9986</v>
      </c>
      <c r="D11678" t="s">
        <v>15261</v>
      </c>
      <c r="E11678" t="s">
        <v>19601</v>
      </c>
      <c r="F11678" t="s">
        <v>63940</v>
      </c>
      <c r="G11678" t="s">
        <v>20228</v>
      </c>
      <c r="H11678" t="s">
        <v>161</v>
      </c>
      <c r="I11678">
        <v>300</v>
      </c>
      <c r="J11678">
        <v>208.5</v>
      </c>
      <c r="N11678" t="s">
        <v>20245</v>
      </c>
      <c r="P11678" t="s">
        <v>20245</v>
      </c>
      <c r="Q11678" t="s">
        <v>20245</v>
      </c>
      <c r="R11678" t="s">
        <v>20245</v>
      </c>
      <c r="S11678" t="s">
        <v>20240</v>
      </c>
      <c r="T11678">
        <v>3</v>
      </c>
      <c r="V11678">
        <v>3</v>
      </c>
      <c r="X11678">
        <v>4</v>
      </c>
      <c r="Z11678">
        <v>4</v>
      </c>
      <c r="AB11678">
        <v>5</v>
      </c>
      <c r="AD11678">
        <v>2</v>
      </c>
      <c r="AH11678">
        <v>2.3018000000000001</v>
      </c>
      <c r="AI11678">
        <v>1.0371300000000001</v>
      </c>
      <c r="AJ11678">
        <v>0.36595</v>
      </c>
      <c r="AK11678">
        <v>1.4030800000000001</v>
      </c>
      <c r="AL11678">
        <v>3.7048800000000002</v>
      </c>
      <c r="AM11678">
        <v>3.18601</v>
      </c>
      <c r="AN11678">
        <v>0.18634999999999999</v>
      </c>
      <c r="AO11678">
        <v>2.9850000000000002E-2</v>
      </c>
      <c r="AP11678">
        <v>63.1</v>
      </c>
      <c r="AR11678">
        <v>56.5</v>
      </c>
      <c r="AU11678">
        <v>6</v>
      </c>
      <c r="AV11678">
        <v>2.0770499999999998</v>
      </c>
      <c r="AW11678">
        <v>0.66254000000000002</v>
      </c>
      <c r="AX11678">
        <v>0.30746000000000001</v>
      </c>
      <c r="AY11678">
        <v>3.04705</v>
      </c>
      <c r="AZ11678">
        <v>2.2576900000000002</v>
      </c>
      <c r="BA11678">
        <v>1.1552100000000001</v>
      </c>
      <c r="BB11678">
        <v>0.44850000000000001</v>
      </c>
      <c r="BC11678">
        <v>3.8325300000000002</v>
      </c>
      <c r="BD11678">
        <v>3.2957800000000002</v>
      </c>
      <c r="BE11678" s="1">
        <v>45148</v>
      </c>
      <c r="BF11678">
        <v>6</v>
      </c>
      <c r="BG11678">
        <v>5</v>
      </c>
      <c r="BH11678">
        <v>2</v>
      </c>
      <c r="BI11678">
        <v>32</v>
      </c>
      <c r="BJ11678">
        <v>1</v>
      </c>
      <c r="BK11678">
        <v>0</v>
      </c>
      <c r="BL11678">
        <v>32</v>
      </c>
      <c r="BM11678" s="1">
        <v>44834</v>
      </c>
      <c r="BN11678">
        <v>6</v>
      </c>
      <c r="BO11678">
        <v>4</v>
      </c>
      <c r="BP11678">
        <v>2</v>
      </c>
      <c r="BQ11678">
        <v>24</v>
      </c>
      <c r="BR11678">
        <v>1</v>
      </c>
      <c r="BS11678">
        <v>0</v>
      </c>
      <c r="BT11678">
        <v>24</v>
      </c>
      <c r="BU11678" s="1">
        <v>44484</v>
      </c>
      <c r="BV11678">
        <v>8</v>
      </c>
      <c r="BW11678">
        <v>4</v>
      </c>
      <c r="BX11678">
        <v>4</v>
      </c>
      <c r="BY11678">
        <v>173</v>
      </c>
      <c r="BZ11678">
        <v>1</v>
      </c>
      <c r="CA11678">
        <v>0</v>
      </c>
      <c r="CB11678">
        <v>173</v>
      </c>
      <c r="CC11678">
        <v>52.832999999999998</v>
      </c>
      <c r="CD11678">
        <v>2</v>
      </c>
      <c r="CE11678">
        <v>7</v>
      </c>
      <c r="CG11678">
        <v>2</v>
      </c>
      <c r="CH11678">
        <v>22112.35</v>
      </c>
      <c r="CI11678">
        <v>0</v>
      </c>
      <c r="CJ11678">
        <v>2</v>
      </c>
      <c r="CK11678" t="s">
        <v>30788</v>
      </c>
      <c r="CL11678">
        <v>42.0381</v>
      </c>
      <c r="CM11678">
        <v>-80.245999999999995</v>
      </c>
      <c r="CO11678">
        <v>16417</v>
      </c>
      <c r="CP11678">
        <v>8144745521</v>
      </c>
      <c r="CQ11678">
        <v>320</v>
      </c>
      <c r="CR11678" t="s">
        <v>55186</v>
      </c>
      <c r="CS11678" t="s">
        <v>34692</v>
      </c>
      <c r="CT11678" t="s">
        <v>20245</v>
      </c>
      <c r="CU11678" t="s">
        <v>42357</v>
      </c>
      <c r="CV11678" s="1">
        <v>31594</v>
      </c>
      <c r="CW11678" s="1" t="s">
        <v>44628</v>
      </c>
      <c r="CX11678">
        <v>3</v>
      </c>
      <c r="CY11678" s="1">
        <v>45413</v>
      </c>
    </row>
    <row r="11679" spans="1:103" x14ac:dyDescent="0.2">
      <c r="A11679" t="s">
        <v>130</v>
      </c>
      <c r="B11679">
        <v>395491</v>
      </c>
      <c r="C11679" t="s">
        <v>10059</v>
      </c>
      <c r="D11679" t="s">
        <v>17490</v>
      </c>
      <c r="E11679" t="s">
        <v>18608</v>
      </c>
      <c r="F11679" t="s">
        <v>44628</v>
      </c>
      <c r="G11679" t="s">
        <v>20228</v>
      </c>
      <c r="H11679" t="s">
        <v>161</v>
      </c>
      <c r="I11679">
        <v>174</v>
      </c>
      <c r="J11679">
        <v>80.7</v>
      </c>
      <c r="N11679" t="s">
        <v>20245</v>
      </c>
      <c r="O11679" t="s">
        <v>20243</v>
      </c>
      <c r="P11679" t="s">
        <v>20246</v>
      </c>
      <c r="Q11679" t="s">
        <v>20245</v>
      </c>
      <c r="R11679" t="s">
        <v>20245</v>
      </c>
      <c r="S11679" t="s">
        <v>20241</v>
      </c>
      <c r="T11679">
        <v>1</v>
      </c>
      <c r="V11679">
        <v>1</v>
      </c>
      <c r="X11679">
        <v>4</v>
      </c>
      <c r="Z11679">
        <v>5</v>
      </c>
      <c r="AB11679">
        <v>3</v>
      </c>
      <c r="AD11679">
        <v>4</v>
      </c>
      <c r="AH11679">
        <v>2.2396699999999998</v>
      </c>
      <c r="AI11679">
        <v>1.05088</v>
      </c>
      <c r="AJ11679">
        <v>0.74846000000000001</v>
      </c>
      <c r="AK11679">
        <v>1.7993300000000001</v>
      </c>
      <c r="AL11679">
        <v>4.0389999999999997</v>
      </c>
      <c r="AM11679">
        <v>3.5979000000000001</v>
      </c>
      <c r="AN11679">
        <v>0.45046999999999998</v>
      </c>
      <c r="AO11679">
        <v>6.0979999999999999E-2</v>
      </c>
      <c r="AP11679">
        <v>52.7</v>
      </c>
      <c r="AR11679">
        <v>50</v>
      </c>
      <c r="AT11679">
        <v>0</v>
      </c>
      <c r="AV11679">
        <v>2.1554000000000002</v>
      </c>
      <c r="AW11679">
        <v>0.74704999999999999</v>
      </c>
      <c r="AX11679">
        <v>0.36516999999999999</v>
      </c>
      <c r="AY11679">
        <v>3.26763</v>
      </c>
      <c r="AZ11679">
        <v>2.1168999999999998</v>
      </c>
      <c r="BA11679">
        <v>1.0381100000000001</v>
      </c>
      <c r="BB11679">
        <v>0.77231000000000005</v>
      </c>
      <c r="BC11679">
        <v>3.8961199999999998</v>
      </c>
      <c r="BD11679">
        <v>3.4706299999999999</v>
      </c>
      <c r="BE11679" s="1">
        <v>45184</v>
      </c>
      <c r="BF11679">
        <v>18</v>
      </c>
      <c r="BG11679">
        <v>15</v>
      </c>
      <c r="BH11679">
        <v>5</v>
      </c>
      <c r="BI11679">
        <v>116</v>
      </c>
      <c r="BJ11679">
        <v>2</v>
      </c>
      <c r="BK11679">
        <v>58</v>
      </c>
      <c r="BL11679">
        <v>174</v>
      </c>
      <c r="BM11679" s="1">
        <v>44855</v>
      </c>
      <c r="BN11679">
        <v>27</v>
      </c>
      <c r="BO11679">
        <v>24</v>
      </c>
      <c r="BP11679">
        <v>3</v>
      </c>
      <c r="BQ11679">
        <v>300</v>
      </c>
      <c r="BR11679">
        <v>3</v>
      </c>
      <c r="BS11679">
        <v>210</v>
      </c>
      <c r="BT11679">
        <v>510</v>
      </c>
      <c r="BU11679" s="1">
        <v>44519</v>
      </c>
      <c r="BV11679">
        <v>20</v>
      </c>
      <c r="BW11679">
        <v>15</v>
      </c>
      <c r="BX11679">
        <v>5</v>
      </c>
      <c r="BY11679">
        <v>128</v>
      </c>
      <c r="BZ11679">
        <v>2</v>
      </c>
      <c r="CA11679">
        <v>64</v>
      </c>
      <c r="CB11679">
        <v>192</v>
      </c>
      <c r="CC11679">
        <v>289</v>
      </c>
      <c r="CD11679">
        <v>0</v>
      </c>
      <c r="CE11679">
        <v>16</v>
      </c>
      <c r="CG11679">
        <v>2</v>
      </c>
      <c r="CH11679">
        <v>221997.75</v>
      </c>
      <c r="CI11679">
        <v>2</v>
      </c>
      <c r="CJ11679">
        <v>4</v>
      </c>
      <c r="CK11679" t="s">
        <v>30879</v>
      </c>
      <c r="CL11679">
        <v>40.949599999999997</v>
      </c>
      <c r="CM11679">
        <v>-75.287999999999997</v>
      </c>
      <c r="CO11679">
        <v>18360</v>
      </c>
      <c r="CP11679">
        <v>5709924172</v>
      </c>
      <c r="CQ11679">
        <v>550</v>
      </c>
      <c r="CR11679" t="s">
        <v>55277</v>
      </c>
      <c r="CS11679" t="s">
        <v>34692</v>
      </c>
      <c r="CT11679" t="s">
        <v>20245</v>
      </c>
      <c r="CU11679" t="s">
        <v>42414</v>
      </c>
      <c r="CV11679" s="1">
        <v>29320</v>
      </c>
      <c r="CW11679" s="1" t="s">
        <v>44628</v>
      </c>
      <c r="CX11679">
        <v>3</v>
      </c>
      <c r="CY11679" s="1">
        <v>45413</v>
      </c>
    </row>
    <row r="11680" spans="1:103" x14ac:dyDescent="0.2">
      <c r="A11680" t="s">
        <v>130</v>
      </c>
      <c r="B11680">
        <v>395786</v>
      </c>
      <c r="C11680" t="s">
        <v>10233</v>
      </c>
      <c r="D11680" t="s">
        <v>17545</v>
      </c>
      <c r="E11680" t="s">
        <v>19516</v>
      </c>
      <c r="F11680" t="s">
        <v>63940</v>
      </c>
      <c r="G11680" t="s">
        <v>20231</v>
      </c>
      <c r="H11680" t="s">
        <v>160</v>
      </c>
      <c r="I11680">
        <v>92</v>
      </c>
      <c r="J11680">
        <v>83.1</v>
      </c>
      <c r="N11680" t="s">
        <v>20246</v>
      </c>
      <c r="P11680" t="s">
        <v>20245</v>
      </c>
      <c r="Q11680" t="s">
        <v>20245</v>
      </c>
      <c r="R11680" t="s">
        <v>20245</v>
      </c>
      <c r="S11680" t="s">
        <v>20241</v>
      </c>
      <c r="T11680">
        <v>4</v>
      </c>
      <c r="V11680">
        <v>4</v>
      </c>
      <c r="X11680">
        <v>4</v>
      </c>
      <c r="Z11680">
        <v>4</v>
      </c>
      <c r="AB11680">
        <v>3</v>
      </c>
      <c r="AD11680">
        <v>4</v>
      </c>
      <c r="AH11680">
        <v>2.74309</v>
      </c>
      <c r="AI11680">
        <v>1.14449</v>
      </c>
      <c r="AJ11680">
        <v>0.70018999999999998</v>
      </c>
      <c r="AK11680">
        <v>1.8446899999999999</v>
      </c>
      <c r="AL11680">
        <v>4.5877699999999999</v>
      </c>
      <c r="AM11680">
        <v>4.1457600000000001</v>
      </c>
      <c r="AN11680">
        <v>0.37878000000000001</v>
      </c>
      <c r="AO11680">
        <v>5.8049999999999997E-2</v>
      </c>
      <c r="AP11680">
        <v>52.3</v>
      </c>
      <c r="AR11680">
        <v>35.700000000000003</v>
      </c>
      <c r="AU11680">
        <v>6</v>
      </c>
      <c r="AV11680">
        <v>2.1951499999999999</v>
      </c>
      <c r="AW11680">
        <v>0.73136999999999996</v>
      </c>
      <c r="AX11680">
        <v>0.36118</v>
      </c>
      <c r="AY11680">
        <v>3.2877000000000001</v>
      </c>
      <c r="AZ11680">
        <v>2.5457700000000001</v>
      </c>
      <c r="BA11680">
        <v>1.15483</v>
      </c>
      <c r="BB11680">
        <v>0.73048999999999997</v>
      </c>
      <c r="BC11680">
        <v>4.3984500000000004</v>
      </c>
      <c r="BD11680">
        <v>3.9746800000000002</v>
      </c>
      <c r="BE11680" s="1">
        <v>45197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 s="1">
        <v>44847</v>
      </c>
      <c r="BN11680">
        <v>5</v>
      </c>
      <c r="BO11680">
        <v>4</v>
      </c>
      <c r="BP11680">
        <v>1</v>
      </c>
      <c r="BQ11680">
        <v>24</v>
      </c>
      <c r="BR11680">
        <v>1</v>
      </c>
      <c r="BS11680">
        <v>0</v>
      </c>
      <c r="BT11680">
        <v>24</v>
      </c>
      <c r="BU11680" s="1">
        <v>44477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8</v>
      </c>
      <c r="CD11680">
        <v>1</v>
      </c>
      <c r="CE11680">
        <v>0</v>
      </c>
      <c r="CG11680">
        <v>0</v>
      </c>
      <c r="CH11680">
        <v>0</v>
      </c>
      <c r="CI11680">
        <v>0</v>
      </c>
      <c r="CJ11680">
        <v>0</v>
      </c>
      <c r="CK11680" t="s">
        <v>31087</v>
      </c>
      <c r="CL11680">
        <v>40.185200000000002</v>
      </c>
      <c r="CM11680">
        <v>-76.376999999999995</v>
      </c>
      <c r="CO11680">
        <v>17545</v>
      </c>
      <c r="CP11680">
        <v>7176652445</v>
      </c>
      <c r="CQ11680">
        <v>440</v>
      </c>
      <c r="CR11680" t="s">
        <v>55485</v>
      </c>
      <c r="CS11680" t="s">
        <v>34692</v>
      </c>
      <c r="CT11680" t="s">
        <v>20245</v>
      </c>
      <c r="CU11680" t="s">
        <v>42554</v>
      </c>
      <c r="CV11680" s="1">
        <v>32690</v>
      </c>
      <c r="CW11680" s="1" t="s">
        <v>44628</v>
      </c>
      <c r="CX11680">
        <v>3</v>
      </c>
      <c r="CY11680" s="1">
        <v>45413</v>
      </c>
    </row>
    <row r="11681" spans="1:103" x14ac:dyDescent="0.2">
      <c r="A11681" t="s">
        <v>130</v>
      </c>
      <c r="B11681">
        <v>395384</v>
      </c>
      <c r="C11681" t="s">
        <v>10000</v>
      </c>
      <c r="D11681" t="s">
        <v>17156</v>
      </c>
      <c r="E11681" t="s">
        <v>19808</v>
      </c>
      <c r="F11681" t="s">
        <v>63940</v>
      </c>
      <c r="G11681" t="s">
        <v>20228</v>
      </c>
      <c r="H11681" t="s">
        <v>161</v>
      </c>
      <c r="I11681">
        <v>275</v>
      </c>
      <c r="J11681">
        <v>174.7</v>
      </c>
      <c r="N11681" t="s">
        <v>20245</v>
      </c>
      <c r="P11681" t="s">
        <v>20245</v>
      </c>
      <c r="Q11681" t="s">
        <v>20245</v>
      </c>
      <c r="R11681" t="s">
        <v>20245</v>
      </c>
      <c r="S11681" t="s">
        <v>20241</v>
      </c>
      <c r="T11681">
        <v>5</v>
      </c>
      <c r="V11681">
        <v>4</v>
      </c>
      <c r="X11681">
        <v>5</v>
      </c>
      <c r="Z11681">
        <v>5</v>
      </c>
      <c r="AB11681">
        <v>5</v>
      </c>
      <c r="AD11681">
        <v>3</v>
      </c>
      <c r="AH11681">
        <v>2.2254399999999999</v>
      </c>
      <c r="AI11681">
        <v>1.10625</v>
      </c>
      <c r="AJ11681">
        <v>0.38241000000000003</v>
      </c>
      <c r="AK11681">
        <v>1.4886600000000001</v>
      </c>
      <c r="AL11681">
        <v>3.7141000000000002</v>
      </c>
      <c r="AM11681">
        <v>3.0811099999999998</v>
      </c>
      <c r="AN11681">
        <v>0.27995999999999999</v>
      </c>
      <c r="AO11681">
        <v>5.3159999999999999E-2</v>
      </c>
      <c r="AP11681">
        <v>35.799999999999997</v>
      </c>
      <c r="AR11681">
        <v>28.6</v>
      </c>
      <c r="AT11681">
        <v>0</v>
      </c>
      <c r="AV11681">
        <v>1.96265</v>
      </c>
      <c r="AW11681">
        <v>0.75739000000000001</v>
      </c>
      <c r="AX11681">
        <v>0.39482</v>
      </c>
      <c r="AY11681">
        <v>3.1148600000000002</v>
      </c>
      <c r="AZ11681">
        <v>2.3100299999999998</v>
      </c>
      <c r="BA11681">
        <v>1.07789</v>
      </c>
      <c r="BB11681">
        <v>0.36497000000000002</v>
      </c>
      <c r="BC11681">
        <v>3.7584300000000002</v>
      </c>
      <c r="BD11681">
        <v>3.11788</v>
      </c>
      <c r="BE11681" s="1">
        <v>45043</v>
      </c>
      <c r="BF11681">
        <v>4</v>
      </c>
      <c r="BG11681">
        <v>4</v>
      </c>
      <c r="BH11681">
        <v>0</v>
      </c>
      <c r="BI11681">
        <v>16</v>
      </c>
      <c r="BJ11681">
        <v>1</v>
      </c>
      <c r="BK11681">
        <v>0</v>
      </c>
      <c r="BL11681">
        <v>16</v>
      </c>
      <c r="BM11681" s="1">
        <v>44706</v>
      </c>
      <c r="BN11681">
        <v>2</v>
      </c>
      <c r="BO11681">
        <v>1</v>
      </c>
      <c r="BP11681">
        <v>1</v>
      </c>
      <c r="BQ11681">
        <v>8</v>
      </c>
      <c r="BR11681">
        <v>1</v>
      </c>
      <c r="BS11681">
        <v>0</v>
      </c>
      <c r="BT11681">
        <v>8</v>
      </c>
      <c r="BU11681" s="1">
        <v>44336</v>
      </c>
      <c r="BV11681">
        <v>3</v>
      </c>
      <c r="BW11681">
        <v>3</v>
      </c>
      <c r="BX11681">
        <v>0</v>
      </c>
      <c r="BY11681">
        <v>8</v>
      </c>
      <c r="BZ11681">
        <v>1</v>
      </c>
      <c r="CA11681">
        <v>0</v>
      </c>
      <c r="CB11681">
        <v>8</v>
      </c>
      <c r="CC11681">
        <v>12</v>
      </c>
      <c r="CD11681">
        <v>0</v>
      </c>
      <c r="CE11681">
        <v>1</v>
      </c>
      <c r="CG11681">
        <v>1</v>
      </c>
      <c r="CH11681">
        <v>655.14</v>
      </c>
      <c r="CI11681">
        <v>0</v>
      </c>
      <c r="CJ11681">
        <v>1</v>
      </c>
      <c r="CK11681" t="s">
        <v>30804</v>
      </c>
      <c r="CL11681">
        <v>39.899500000000003</v>
      </c>
      <c r="CM11681">
        <v>-75.659000000000006</v>
      </c>
      <c r="CO11681">
        <v>19382</v>
      </c>
      <c r="CP11681">
        <v>6107931212</v>
      </c>
      <c r="CQ11681">
        <v>210</v>
      </c>
      <c r="CR11681" t="s">
        <v>55202</v>
      </c>
      <c r="CS11681" t="s">
        <v>34692</v>
      </c>
      <c r="CT11681" t="s">
        <v>20245</v>
      </c>
      <c r="CU11681" t="s">
        <v>42365</v>
      </c>
      <c r="CV11681" s="1">
        <v>28216</v>
      </c>
      <c r="CW11681" s="1" t="s">
        <v>44628</v>
      </c>
      <c r="CX11681">
        <v>3</v>
      </c>
      <c r="CY11681" s="1">
        <v>45413</v>
      </c>
    </row>
    <row r="11682" spans="1:103" x14ac:dyDescent="0.2">
      <c r="A11682" t="s">
        <v>130</v>
      </c>
      <c r="B11682">
        <v>395402</v>
      </c>
      <c r="C11682" t="s">
        <v>63242</v>
      </c>
      <c r="D11682" t="s">
        <v>17438</v>
      </c>
      <c r="E11682" t="s">
        <v>18559</v>
      </c>
      <c r="F11682" t="s">
        <v>63940</v>
      </c>
      <c r="G11682" t="s">
        <v>20227</v>
      </c>
      <c r="H11682" t="s">
        <v>159</v>
      </c>
      <c r="I11682">
        <v>150</v>
      </c>
      <c r="J11682">
        <v>133.4</v>
      </c>
      <c r="L11682" t="s">
        <v>59447</v>
      </c>
      <c r="M11682">
        <v>237</v>
      </c>
      <c r="N11682" t="s">
        <v>20245</v>
      </c>
      <c r="P11682" t="s">
        <v>20245</v>
      </c>
      <c r="Q11682" t="s">
        <v>20245</v>
      </c>
      <c r="R11682" t="s">
        <v>20245</v>
      </c>
      <c r="S11682" t="s">
        <v>20241</v>
      </c>
      <c r="T11682">
        <v>2</v>
      </c>
      <c r="V11682">
        <v>3</v>
      </c>
      <c r="X11682">
        <v>2</v>
      </c>
      <c r="Z11682">
        <v>2</v>
      </c>
      <c r="AB11682">
        <v>3</v>
      </c>
      <c r="AD11682">
        <v>1</v>
      </c>
      <c r="AH11682">
        <v>1.62565</v>
      </c>
      <c r="AI11682">
        <v>0.70315000000000005</v>
      </c>
      <c r="AJ11682">
        <v>0.56033999999999995</v>
      </c>
      <c r="AK11682">
        <v>1.2635000000000001</v>
      </c>
      <c r="AL11682">
        <v>2.8891499999999999</v>
      </c>
      <c r="AM11682">
        <v>2.63611</v>
      </c>
      <c r="AN11682">
        <v>0.37313000000000002</v>
      </c>
      <c r="AO11682">
        <v>7.7689999999999995E-2</v>
      </c>
      <c r="AP11682">
        <v>61.3</v>
      </c>
      <c r="AR11682">
        <v>50</v>
      </c>
      <c r="AT11682">
        <v>1</v>
      </c>
      <c r="AV11682">
        <v>1.9338900000000001</v>
      </c>
      <c r="AW11682">
        <v>0.74580999999999997</v>
      </c>
      <c r="AX11682">
        <v>0.39021</v>
      </c>
      <c r="AY11682">
        <v>3.0699100000000001</v>
      </c>
      <c r="AZ11682">
        <v>1.7125300000000001</v>
      </c>
      <c r="BA11682">
        <v>0.69576000000000005</v>
      </c>
      <c r="BB11682">
        <v>0.54110999999999998</v>
      </c>
      <c r="BC11682">
        <v>2.9664299999999999</v>
      </c>
      <c r="BD11682">
        <v>2.7066300000000001</v>
      </c>
      <c r="BE11682" s="1">
        <v>45051</v>
      </c>
      <c r="BF11682">
        <v>10</v>
      </c>
      <c r="BG11682">
        <v>9</v>
      </c>
      <c r="BH11682">
        <v>1</v>
      </c>
      <c r="BI11682">
        <v>36</v>
      </c>
      <c r="BJ11682">
        <v>1</v>
      </c>
      <c r="BK11682">
        <v>0</v>
      </c>
      <c r="BL11682">
        <v>36</v>
      </c>
      <c r="BM11682" s="1">
        <v>44728</v>
      </c>
      <c r="BN11682">
        <v>13</v>
      </c>
      <c r="BO11682">
        <v>10</v>
      </c>
      <c r="BP11682">
        <v>3</v>
      </c>
      <c r="BQ11682">
        <v>44</v>
      </c>
      <c r="BR11682">
        <v>1</v>
      </c>
      <c r="BS11682">
        <v>0</v>
      </c>
      <c r="BT11682">
        <v>44</v>
      </c>
      <c r="BU11682" s="1">
        <v>44400</v>
      </c>
      <c r="BV11682">
        <v>11</v>
      </c>
      <c r="BW11682">
        <v>8</v>
      </c>
      <c r="BX11682">
        <v>3</v>
      </c>
      <c r="BY11682">
        <v>48</v>
      </c>
      <c r="BZ11682">
        <v>1</v>
      </c>
      <c r="CA11682">
        <v>0</v>
      </c>
      <c r="CB11682">
        <v>48</v>
      </c>
      <c r="CC11682">
        <v>40.667000000000002</v>
      </c>
      <c r="CD11682">
        <v>0</v>
      </c>
      <c r="CE11682">
        <v>9</v>
      </c>
      <c r="CF11682">
        <v>0</v>
      </c>
      <c r="CG11682">
        <v>1</v>
      </c>
      <c r="CH11682">
        <v>650</v>
      </c>
      <c r="CI11682">
        <v>0</v>
      </c>
      <c r="CJ11682">
        <v>1</v>
      </c>
      <c r="CK11682" t="s">
        <v>30816</v>
      </c>
      <c r="CL11682">
        <v>40.264200000000002</v>
      </c>
      <c r="CM11682">
        <v>-75.629000000000005</v>
      </c>
      <c r="CO11682">
        <v>19464</v>
      </c>
      <c r="CP11682">
        <v>6103231837</v>
      </c>
      <c r="CQ11682">
        <v>560</v>
      </c>
      <c r="CR11682" t="s">
        <v>55214</v>
      </c>
      <c r="CS11682" t="s">
        <v>34692</v>
      </c>
      <c r="CT11682" t="s">
        <v>20245</v>
      </c>
      <c r="CU11682" t="s">
        <v>63243</v>
      </c>
      <c r="CV11682" s="1">
        <v>28529</v>
      </c>
      <c r="CW11682" s="1" t="s">
        <v>44628</v>
      </c>
      <c r="CX11682">
        <v>3</v>
      </c>
      <c r="CY11682" s="1">
        <v>45413</v>
      </c>
    </row>
    <row r="11683" spans="1:103" x14ac:dyDescent="0.2">
      <c r="A11683" t="s">
        <v>130</v>
      </c>
      <c r="B11683">
        <v>395344</v>
      </c>
      <c r="C11683" t="s">
        <v>9976</v>
      </c>
      <c r="D11683" t="s">
        <v>17415</v>
      </c>
      <c r="E11683" t="s">
        <v>19814</v>
      </c>
      <c r="F11683" t="s">
        <v>44628</v>
      </c>
      <c r="G11683" t="s">
        <v>20227</v>
      </c>
      <c r="H11683" t="s">
        <v>159</v>
      </c>
      <c r="I11683">
        <v>179</v>
      </c>
      <c r="J11683">
        <v>146.5</v>
      </c>
      <c r="L11683" t="s">
        <v>61544</v>
      </c>
      <c r="M11683">
        <v>72</v>
      </c>
      <c r="N11683" t="s">
        <v>20245</v>
      </c>
      <c r="O11683" t="s">
        <v>20243</v>
      </c>
      <c r="P11683" t="s">
        <v>20246</v>
      </c>
      <c r="Q11683" t="s">
        <v>20245</v>
      </c>
      <c r="R11683" t="s">
        <v>20245</v>
      </c>
      <c r="S11683" t="s">
        <v>20241</v>
      </c>
      <c r="T11683">
        <v>1</v>
      </c>
      <c r="V11683">
        <v>1</v>
      </c>
      <c r="X11683">
        <v>2</v>
      </c>
      <c r="Z11683">
        <v>3</v>
      </c>
      <c r="AB11683">
        <v>2</v>
      </c>
      <c r="AD11683">
        <v>1</v>
      </c>
      <c r="AH11683">
        <v>1.52186</v>
      </c>
      <c r="AI11683">
        <v>0.90664999999999996</v>
      </c>
      <c r="AJ11683">
        <v>0.32303999999999999</v>
      </c>
      <c r="AK11683">
        <v>1.2296899999999999</v>
      </c>
      <c r="AL11683">
        <v>2.7515499999999999</v>
      </c>
      <c r="AM11683">
        <v>2.1853799999999999</v>
      </c>
      <c r="AN11683">
        <v>0.15361</v>
      </c>
      <c r="AO11683">
        <v>6.1519999999999998E-2</v>
      </c>
      <c r="AQ11683">
        <v>6</v>
      </c>
      <c r="AS11683">
        <v>6</v>
      </c>
      <c r="AT11683">
        <v>2</v>
      </c>
      <c r="AV11683">
        <v>1.9765299999999999</v>
      </c>
      <c r="AW11683">
        <v>0.81223000000000001</v>
      </c>
      <c r="AX11683">
        <v>0.44122</v>
      </c>
      <c r="AY11683">
        <v>3.2299899999999999</v>
      </c>
      <c r="AZ11683">
        <v>1.5686100000000001</v>
      </c>
      <c r="BA11683">
        <v>0.82376000000000005</v>
      </c>
      <c r="BB11683">
        <v>0.27588000000000001</v>
      </c>
      <c r="BC11683">
        <v>2.6851500000000001</v>
      </c>
      <c r="BD11683">
        <v>2.1326399999999999</v>
      </c>
      <c r="BE11683" s="1">
        <v>45247</v>
      </c>
      <c r="BF11683">
        <v>38</v>
      </c>
      <c r="BG11683">
        <v>20</v>
      </c>
      <c r="BH11683">
        <v>21</v>
      </c>
      <c r="BI11683">
        <v>248</v>
      </c>
      <c r="BJ11683">
        <v>2</v>
      </c>
      <c r="BK11683">
        <v>124</v>
      </c>
      <c r="BL11683">
        <v>372</v>
      </c>
      <c r="BM11683" s="1">
        <v>44904</v>
      </c>
      <c r="BN11683">
        <v>22</v>
      </c>
      <c r="BO11683">
        <v>13</v>
      </c>
      <c r="BP11683">
        <v>11</v>
      </c>
      <c r="BQ11683">
        <v>132</v>
      </c>
      <c r="BR11683">
        <v>2</v>
      </c>
      <c r="BS11683">
        <v>66</v>
      </c>
      <c r="BT11683">
        <v>198</v>
      </c>
      <c r="BU11683" s="1">
        <v>44589</v>
      </c>
      <c r="BV11683">
        <v>13</v>
      </c>
      <c r="BW11683">
        <v>8</v>
      </c>
      <c r="BX11683">
        <v>5</v>
      </c>
      <c r="BY11683">
        <v>68</v>
      </c>
      <c r="BZ11683">
        <v>1</v>
      </c>
      <c r="CA11683">
        <v>0</v>
      </c>
      <c r="CB11683">
        <v>68</v>
      </c>
      <c r="CC11683">
        <v>263.33300000000003</v>
      </c>
      <c r="CD11683">
        <v>0</v>
      </c>
      <c r="CE11683">
        <v>46</v>
      </c>
      <c r="CF11683">
        <v>2</v>
      </c>
      <c r="CG11683">
        <v>5</v>
      </c>
      <c r="CH11683">
        <v>204569.18</v>
      </c>
      <c r="CI11683">
        <v>1</v>
      </c>
      <c r="CJ11683">
        <v>6</v>
      </c>
      <c r="CK11683" t="s">
        <v>30773</v>
      </c>
      <c r="CL11683">
        <v>40.684699999999999</v>
      </c>
      <c r="CM11683">
        <v>-76.19</v>
      </c>
      <c r="CO11683">
        <v>17901</v>
      </c>
      <c r="CP11683">
        <v>5706229582</v>
      </c>
      <c r="CQ11683">
        <v>650</v>
      </c>
      <c r="CR11683" t="s">
        <v>55172</v>
      </c>
      <c r="CS11683" t="s">
        <v>34692</v>
      </c>
      <c r="CT11683" t="s">
        <v>20245</v>
      </c>
      <c r="CU11683" t="s">
        <v>42347</v>
      </c>
      <c r="CV11683" s="1">
        <v>28581</v>
      </c>
      <c r="CW11683" s="1" t="s">
        <v>44628</v>
      </c>
      <c r="CX11683">
        <v>3</v>
      </c>
      <c r="CY11683" s="1">
        <v>45413</v>
      </c>
    </row>
    <row r="11684" spans="1:103" x14ac:dyDescent="0.2">
      <c r="A11684" t="s">
        <v>130</v>
      </c>
      <c r="B11684">
        <v>395426</v>
      </c>
      <c r="C11684" t="s">
        <v>10023</v>
      </c>
      <c r="D11684" t="s">
        <v>17472</v>
      </c>
      <c r="E11684" t="s">
        <v>18571</v>
      </c>
      <c r="F11684" t="s">
        <v>63940</v>
      </c>
      <c r="G11684" t="s">
        <v>20227</v>
      </c>
      <c r="H11684" t="s">
        <v>159</v>
      </c>
      <c r="I11684">
        <v>118</v>
      </c>
      <c r="J11684">
        <v>67.099999999999994</v>
      </c>
      <c r="L11684" t="s">
        <v>59702</v>
      </c>
      <c r="M11684">
        <v>205</v>
      </c>
      <c r="N11684" t="s">
        <v>20245</v>
      </c>
      <c r="P11684" t="s">
        <v>20245</v>
      </c>
      <c r="Q11684" t="s">
        <v>20245</v>
      </c>
      <c r="R11684" t="s">
        <v>20245</v>
      </c>
      <c r="S11684" t="s">
        <v>20241</v>
      </c>
      <c r="T11684">
        <v>3</v>
      </c>
      <c r="V11684">
        <v>3</v>
      </c>
      <c r="X11684">
        <v>4</v>
      </c>
      <c r="Z11684">
        <v>3</v>
      </c>
      <c r="AB11684">
        <v>5</v>
      </c>
      <c r="AD11684">
        <v>2</v>
      </c>
      <c r="AH11684">
        <v>1.6785699999999999</v>
      </c>
      <c r="AI11684">
        <v>0.79618</v>
      </c>
      <c r="AJ11684">
        <v>0.73745000000000005</v>
      </c>
      <c r="AK11684">
        <v>1.53363</v>
      </c>
      <c r="AL11684">
        <v>3.2122000000000002</v>
      </c>
      <c r="AM11684">
        <v>3.09829</v>
      </c>
      <c r="AN11684">
        <v>0.68235999999999997</v>
      </c>
      <c r="AO11684">
        <v>4.9090000000000002E-2</v>
      </c>
      <c r="AP11684">
        <v>58.6</v>
      </c>
      <c r="AR11684">
        <v>52.9</v>
      </c>
      <c r="AT11684">
        <v>0</v>
      </c>
      <c r="AV11684">
        <v>2.06081</v>
      </c>
      <c r="AW11684">
        <v>0.80745999999999996</v>
      </c>
      <c r="AX11684">
        <v>0.42864000000000002</v>
      </c>
      <c r="AY11684">
        <v>3.29691</v>
      </c>
      <c r="AZ11684">
        <v>1.65937</v>
      </c>
      <c r="BA11684">
        <v>0.72767000000000004</v>
      </c>
      <c r="BB11684">
        <v>0.64827999999999997</v>
      </c>
      <c r="BC11684">
        <v>3.0710500000000001</v>
      </c>
      <c r="BD11684">
        <v>2.9621400000000002</v>
      </c>
      <c r="BE11684" s="1">
        <v>45301</v>
      </c>
      <c r="BF11684">
        <v>8</v>
      </c>
      <c r="BG11684">
        <v>8</v>
      </c>
      <c r="BH11684">
        <v>0</v>
      </c>
      <c r="BI11684">
        <v>48</v>
      </c>
      <c r="BJ11684">
        <v>1</v>
      </c>
      <c r="BK11684">
        <v>0</v>
      </c>
      <c r="BL11684">
        <v>48</v>
      </c>
      <c r="BM11684" s="1">
        <v>44959</v>
      </c>
      <c r="BN11684">
        <v>4</v>
      </c>
      <c r="BO11684">
        <v>4</v>
      </c>
      <c r="BP11684">
        <v>0</v>
      </c>
      <c r="BQ11684">
        <v>20</v>
      </c>
      <c r="BR11684">
        <v>1</v>
      </c>
      <c r="BS11684">
        <v>0</v>
      </c>
      <c r="BT11684">
        <v>20</v>
      </c>
      <c r="BU11684" s="1">
        <v>44595</v>
      </c>
      <c r="BV11684">
        <v>7</v>
      </c>
      <c r="BW11684">
        <v>6</v>
      </c>
      <c r="BX11684">
        <v>1</v>
      </c>
      <c r="BY11684">
        <v>36</v>
      </c>
      <c r="BZ11684">
        <v>1</v>
      </c>
      <c r="CA11684">
        <v>0</v>
      </c>
      <c r="CB11684">
        <v>36</v>
      </c>
      <c r="CC11684">
        <v>36.667000000000002</v>
      </c>
      <c r="CD11684">
        <v>0</v>
      </c>
      <c r="CE11684">
        <v>2</v>
      </c>
      <c r="CG11684">
        <v>0</v>
      </c>
      <c r="CH11684">
        <v>0</v>
      </c>
      <c r="CI11684">
        <v>0</v>
      </c>
      <c r="CJ11684">
        <v>0</v>
      </c>
      <c r="CK11684" t="s">
        <v>30832</v>
      </c>
      <c r="CL11684">
        <v>40.421999999999997</v>
      </c>
      <c r="CM11684">
        <v>-77.180999999999997</v>
      </c>
      <c r="CO11684">
        <v>17068</v>
      </c>
      <c r="CP11684">
        <v>7175824346</v>
      </c>
      <c r="CQ11684">
        <v>610</v>
      </c>
      <c r="CR11684" t="s">
        <v>55230</v>
      </c>
      <c r="CS11684" t="s">
        <v>34692</v>
      </c>
      <c r="CT11684" t="s">
        <v>20245</v>
      </c>
      <c r="CU11684" t="s">
        <v>42383</v>
      </c>
      <c r="CV11684" s="1">
        <v>28873</v>
      </c>
      <c r="CW11684" s="1" t="s">
        <v>44628</v>
      </c>
      <c r="CX11684">
        <v>3</v>
      </c>
      <c r="CY11684" s="1">
        <v>45413</v>
      </c>
    </row>
    <row r="11685" spans="1:103" x14ac:dyDescent="0.2">
      <c r="A11685" t="s">
        <v>130</v>
      </c>
      <c r="B11685">
        <v>395577</v>
      </c>
      <c r="C11685" t="s">
        <v>10107</v>
      </c>
      <c r="D11685" t="s">
        <v>14136</v>
      </c>
      <c r="E11685" t="s">
        <v>18576</v>
      </c>
      <c r="F11685" t="s">
        <v>63940</v>
      </c>
      <c r="G11685" t="s">
        <v>20233</v>
      </c>
      <c r="H11685" t="s">
        <v>159</v>
      </c>
      <c r="I11685">
        <v>288</v>
      </c>
      <c r="J11685">
        <v>250.3</v>
      </c>
      <c r="L11685" t="s">
        <v>61625</v>
      </c>
      <c r="M11685">
        <v>293</v>
      </c>
      <c r="N11685" t="s">
        <v>20245</v>
      </c>
      <c r="P11685" t="s">
        <v>20245</v>
      </c>
      <c r="Q11685" t="s">
        <v>20245</v>
      </c>
      <c r="R11685" t="s">
        <v>20245</v>
      </c>
      <c r="S11685" t="s">
        <v>20241</v>
      </c>
      <c r="T11685">
        <v>2</v>
      </c>
      <c r="V11685">
        <v>2</v>
      </c>
      <c r="X11685">
        <v>3</v>
      </c>
      <c r="Z11685">
        <v>4</v>
      </c>
      <c r="AB11685">
        <v>2</v>
      </c>
      <c r="AD11685">
        <v>3</v>
      </c>
      <c r="AH11685">
        <v>1.8126199999999999</v>
      </c>
      <c r="AI11685">
        <v>0.78779999999999994</v>
      </c>
      <c r="AJ11685">
        <v>0.58196000000000003</v>
      </c>
      <c r="AK11685">
        <v>1.3697600000000001</v>
      </c>
      <c r="AL11685">
        <v>3.1823700000000001</v>
      </c>
      <c r="AM11685">
        <v>2.92944</v>
      </c>
      <c r="AN11685">
        <v>0.41855999999999999</v>
      </c>
      <c r="AO11685">
        <v>5.8930000000000003E-2</v>
      </c>
      <c r="AP11685">
        <v>50.5</v>
      </c>
      <c r="AR11685">
        <v>44.1</v>
      </c>
      <c r="AT11685">
        <v>0</v>
      </c>
      <c r="AV11685">
        <v>1.89995</v>
      </c>
      <c r="AW11685">
        <v>0.75365000000000004</v>
      </c>
      <c r="AX11685">
        <v>0.37735999999999997</v>
      </c>
      <c r="AY11685">
        <v>3.0309499999999998</v>
      </c>
      <c r="AZ11685">
        <v>1.9436100000000001</v>
      </c>
      <c r="BA11685">
        <v>0.77141000000000004</v>
      </c>
      <c r="BB11685">
        <v>0.58111999999999997</v>
      </c>
      <c r="BC11685">
        <v>3.30951</v>
      </c>
      <c r="BD11685">
        <v>3.0464699999999998</v>
      </c>
      <c r="BE11685" s="1">
        <v>45058</v>
      </c>
      <c r="BF11685">
        <v>10</v>
      </c>
      <c r="BG11685">
        <v>9</v>
      </c>
      <c r="BH11685">
        <v>1</v>
      </c>
      <c r="BI11685">
        <v>100</v>
      </c>
      <c r="BJ11685">
        <v>1</v>
      </c>
      <c r="BK11685">
        <v>0</v>
      </c>
      <c r="BL11685">
        <v>100</v>
      </c>
      <c r="BM11685" s="1">
        <v>44701</v>
      </c>
      <c r="BN11685">
        <v>7</v>
      </c>
      <c r="BO11685">
        <v>2</v>
      </c>
      <c r="BP11685">
        <v>5</v>
      </c>
      <c r="BQ11685">
        <v>68</v>
      </c>
      <c r="BR11685">
        <v>1</v>
      </c>
      <c r="BS11685">
        <v>0</v>
      </c>
      <c r="BT11685">
        <v>68</v>
      </c>
      <c r="BU11685" s="1">
        <v>44260</v>
      </c>
      <c r="BV11685">
        <v>6</v>
      </c>
      <c r="BW11685">
        <v>5</v>
      </c>
      <c r="BX11685">
        <v>0</v>
      </c>
      <c r="BY11685">
        <v>44</v>
      </c>
      <c r="BZ11685">
        <v>1</v>
      </c>
      <c r="CA11685">
        <v>0</v>
      </c>
      <c r="CB11685">
        <v>44</v>
      </c>
      <c r="CC11685">
        <v>80</v>
      </c>
      <c r="CD11685">
        <v>0</v>
      </c>
      <c r="CE11685">
        <v>11</v>
      </c>
      <c r="CF11685">
        <v>1</v>
      </c>
      <c r="CG11685">
        <v>1</v>
      </c>
      <c r="CH11685">
        <v>650</v>
      </c>
      <c r="CI11685">
        <v>0</v>
      </c>
      <c r="CJ11685">
        <v>1</v>
      </c>
      <c r="CK11685" t="s">
        <v>30939</v>
      </c>
      <c r="CL11685">
        <v>40.211500000000001</v>
      </c>
      <c r="CM11685">
        <v>-80.254000000000005</v>
      </c>
      <c r="CO11685">
        <v>15301</v>
      </c>
      <c r="CP11685">
        <v>7242285010</v>
      </c>
      <c r="CQ11685">
        <v>750</v>
      </c>
      <c r="CR11685" t="s">
        <v>55337</v>
      </c>
      <c r="CS11685" t="s">
        <v>34692</v>
      </c>
      <c r="CT11685" t="s">
        <v>20245</v>
      </c>
      <c r="CU11685" t="s">
        <v>42457</v>
      </c>
      <c r="CV11685" s="1">
        <v>30529</v>
      </c>
      <c r="CW11685" s="1" t="s">
        <v>44628</v>
      </c>
      <c r="CX11685">
        <v>3</v>
      </c>
      <c r="CY11685" s="1">
        <v>45413</v>
      </c>
    </row>
    <row r="11686" spans="1:103" x14ac:dyDescent="0.2">
      <c r="A11686" t="s">
        <v>130</v>
      </c>
      <c r="B11686">
        <v>395749</v>
      </c>
      <c r="C11686" t="s">
        <v>10209</v>
      </c>
      <c r="D11686" t="s">
        <v>16123</v>
      </c>
      <c r="E11686" t="s">
        <v>131</v>
      </c>
      <c r="F11686" t="s">
        <v>63940</v>
      </c>
      <c r="G11686" t="s">
        <v>20231</v>
      </c>
      <c r="H11686" t="s">
        <v>160</v>
      </c>
      <c r="I11686">
        <v>19</v>
      </c>
      <c r="J11686">
        <v>17.7</v>
      </c>
      <c r="N11686" t="s">
        <v>20245</v>
      </c>
      <c r="P11686" t="s">
        <v>20245</v>
      </c>
      <c r="Q11686" t="s">
        <v>20245</v>
      </c>
      <c r="R11686" t="s">
        <v>20245</v>
      </c>
      <c r="T11686">
        <v>5</v>
      </c>
      <c r="V11686">
        <v>4</v>
      </c>
      <c r="X11686">
        <v>5</v>
      </c>
      <c r="AA11686">
        <v>2</v>
      </c>
      <c r="AB11686">
        <v>5</v>
      </c>
      <c r="AD11686">
        <v>5</v>
      </c>
      <c r="AH11686">
        <v>3.5840999999999998</v>
      </c>
      <c r="AI11686">
        <v>0.22772000000000001</v>
      </c>
      <c r="AJ11686">
        <v>3.0514299999999999</v>
      </c>
      <c r="AK11686">
        <v>3.27915</v>
      </c>
      <c r="AL11686">
        <v>6.8632499999999999</v>
      </c>
      <c r="AM11686">
        <v>6.34598</v>
      </c>
      <c r="AN11686">
        <v>2.6404899999999998</v>
      </c>
      <c r="AO11686">
        <v>0.91471999999999998</v>
      </c>
      <c r="AP11686">
        <v>14.8</v>
      </c>
      <c r="AR11686">
        <v>16.7</v>
      </c>
      <c r="AT11686">
        <v>0</v>
      </c>
      <c r="AV11686">
        <v>1.9588099999999999</v>
      </c>
      <c r="AW11686">
        <v>0.93398000000000003</v>
      </c>
      <c r="AX11686">
        <v>0.48713000000000001</v>
      </c>
      <c r="AY11686">
        <v>3.3799199999999998</v>
      </c>
      <c r="AZ11686">
        <v>3.7276199999999999</v>
      </c>
      <c r="BA11686">
        <v>0.17993000000000001</v>
      </c>
      <c r="BB11686">
        <v>2.3603800000000001</v>
      </c>
      <c r="BC11686">
        <v>6.4005000000000001</v>
      </c>
      <c r="BD11686">
        <v>5.9181100000000004</v>
      </c>
      <c r="BE11686" s="1">
        <v>45204</v>
      </c>
      <c r="BF11686">
        <v>5</v>
      </c>
      <c r="BG11686">
        <v>5</v>
      </c>
      <c r="BH11686">
        <v>1</v>
      </c>
      <c r="BI11686">
        <v>20</v>
      </c>
      <c r="BJ11686">
        <v>1</v>
      </c>
      <c r="BK11686">
        <v>0</v>
      </c>
      <c r="BL11686">
        <v>20</v>
      </c>
      <c r="BM11686" s="1">
        <v>44886</v>
      </c>
      <c r="BN11686">
        <v>1</v>
      </c>
      <c r="BO11686">
        <v>1</v>
      </c>
      <c r="BP11686">
        <v>0</v>
      </c>
      <c r="BQ11686">
        <v>4</v>
      </c>
      <c r="BR11686">
        <v>1</v>
      </c>
      <c r="BS11686">
        <v>0</v>
      </c>
      <c r="BT11686">
        <v>4</v>
      </c>
      <c r="BU11686" s="1">
        <v>44532</v>
      </c>
      <c r="BV11686">
        <v>4</v>
      </c>
      <c r="BW11686">
        <v>4</v>
      </c>
      <c r="BX11686">
        <v>0</v>
      </c>
      <c r="BY11686">
        <v>16</v>
      </c>
      <c r="BZ11686">
        <v>1</v>
      </c>
      <c r="CA11686">
        <v>0</v>
      </c>
      <c r="CB11686">
        <v>16</v>
      </c>
      <c r="CC11686">
        <v>14</v>
      </c>
      <c r="CD11686">
        <v>1</v>
      </c>
      <c r="CE11686">
        <v>0</v>
      </c>
      <c r="CG11686">
        <v>1</v>
      </c>
      <c r="CH11686">
        <v>650</v>
      </c>
      <c r="CI11686">
        <v>0</v>
      </c>
      <c r="CJ11686">
        <v>1</v>
      </c>
      <c r="CK11686" t="s">
        <v>31060</v>
      </c>
      <c r="CL11686">
        <v>39.963799999999999</v>
      </c>
      <c r="CM11686">
        <v>-75.197999999999993</v>
      </c>
      <c r="CN11686">
        <v>22</v>
      </c>
      <c r="CO11686">
        <v>19104</v>
      </c>
      <c r="CP11686">
        <v>2158932250</v>
      </c>
      <c r="CQ11686">
        <v>620</v>
      </c>
      <c r="CR11686" t="s">
        <v>55458</v>
      </c>
      <c r="CS11686" t="s">
        <v>34693</v>
      </c>
      <c r="CT11686" t="s">
        <v>20246</v>
      </c>
      <c r="CU11686" t="s">
        <v>42533</v>
      </c>
      <c r="CV11686" s="1">
        <v>32174</v>
      </c>
      <c r="CW11686" s="1" t="s">
        <v>44628</v>
      </c>
      <c r="CX11686">
        <v>3</v>
      </c>
      <c r="CY11686" s="1">
        <v>45413</v>
      </c>
    </row>
    <row r="11687" spans="1:103" x14ac:dyDescent="0.2">
      <c r="A11687" t="s">
        <v>130</v>
      </c>
      <c r="B11687">
        <v>395530</v>
      </c>
      <c r="C11687" t="s">
        <v>10080</v>
      </c>
      <c r="D11687" t="s">
        <v>17380</v>
      </c>
      <c r="E11687" t="s">
        <v>19802</v>
      </c>
      <c r="F11687" t="s">
        <v>63940</v>
      </c>
      <c r="G11687" t="s">
        <v>20231</v>
      </c>
      <c r="H11687" t="s">
        <v>160</v>
      </c>
      <c r="I11687">
        <v>67</v>
      </c>
      <c r="J11687">
        <v>60.3</v>
      </c>
      <c r="L11687" t="s">
        <v>61496</v>
      </c>
      <c r="M11687">
        <v>415</v>
      </c>
      <c r="N11687" t="s">
        <v>20246</v>
      </c>
      <c r="P11687" t="s">
        <v>20245</v>
      </c>
      <c r="Q11687" t="s">
        <v>20245</v>
      </c>
      <c r="R11687" t="s">
        <v>20245</v>
      </c>
      <c r="S11687" t="s">
        <v>20241</v>
      </c>
      <c r="T11687">
        <v>2</v>
      </c>
      <c r="V11687">
        <v>2</v>
      </c>
      <c r="X11687">
        <v>4</v>
      </c>
      <c r="Z11687">
        <v>4</v>
      </c>
      <c r="AB11687">
        <v>4</v>
      </c>
      <c r="AD11687">
        <v>4</v>
      </c>
      <c r="AH11687">
        <v>2.02616</v>
      </c>
      <c r="AI11687">
        <v>1.0119100000000001</v>
      </c>
      <c r="AJ11687">
        <v>0.89412000000000003</v>
      </c>
      <c r="AK11687">
        <v>1.90602</v>
      </c>
      <c r="AL11687">
        <v>3.9321899999999999</v>
      </c>
      <c r="AM11687">
        <v>3.4891999999999999</v>
      </c>
      <c r="AN11687">
        <v>0.47913</v>
      </c>
      <c r="AO11687">
        <v>8.0750000000000002E-2</v>
      </c>
      <c r="AP11687">
        <v>48.4</v>
      </c>
      <c r="AR11687">
        <v>38.5</v>
      </c>
      <c r="AT11687">
        <v>0</v>
      </c>
      <c r="AV11687">
        <v>2.1932399999999999</v>
      </c>
      <c r="AW11687">
        <v>0.73157000000000005</v>
      </c>
      <c r="AX11687">
        <v>0.33385999999999999</v>
      </c>
      <c r="AY11687">
        <v>3.25868</v>
      </c>
      <c r="AZ11687">
        <v>1.88205</v>
      </c>
      <c r="BA11687">
        <v>1.0207599999999999</v>
      </c>
      <c r="BB11687">
        <v>1.0091300000000001</v>
      </c>
      <c r="BC11687">
        <v>3.8035000000000001</v>
      </c>
      <c r="BD11687">
        <v>3.3750100000000001</v>
      </c>
      <c r="BE11687" s="1">
        <v>45231</v>
      </c>
      <c r="BF11687">
        <v>15</v>
      </c>
      <c r="BG11687">
        <v>11</v>
      </c>
      <c r="BH11687">
        <v>4</v>
      </c>
      <c r="BI11687">
        <v>112</v>
      </c>
      <c r="BJ11687">
        <v>1</v>
      </c>
      <c r="BK11687">
        <v>0</v>
      </c>
      <c r="BL11687">
        <v>112</v>
      </c>
      <c r="BM11687" s="1">
        <v>44909</v>
      </c>
      <c r="BN11687">
        <v>9</v>
      </c>
      <c r="BO11687">
        <v>8</v>
      </c>
      <c r="BP11687">
        <v>1</v>
      </c>
      <c r="BQ11687">
        <v>48</v>
      </c>
      <c r="BR11687">
        <v>1</v>
      </c>
      <c r="BS11687">
        <v>0</v>
      </c>
      <c r="BT11687">
        <v>48</v>
      </c>
      <c r="BU11687" s="1">
        <v>44581</v>
      </c>
      <c r="BV11687">
        <v>7</v>
      </c>
      <c r="BW11687">
        <v>6</v>
      </c>
      <c r="BX11687">
        <v>2</v>
      </c>
      <c r="BY11687">
        <v>103</v>
      </c>
      <c r="BZ11687">
        <v>1</v>
      </c>
      <c r="CA11687">
        <v>0</v>
      </c>
      <c r="CB11687">
        <v>103</v>
      </c>
      <c r="CC11687">
        <v>89.167000000000002</v>
      </c>
      <c r="CD11687">
        <v>2</v>
      </c>
      <c r="CE11687">
        <v>4</v>
      </c>
      <c r="CF11687">
        <v>0</v>
      </c>
      <c r="CG11687">
        <v>5</v>
      </c>
      <c r="CH11687">
        <v>19899.099999999999</v>
      </c>
      <c r="CI11687">
        <v>0</v>
      </c>
      <c r="CJ11687">
        <v>5</v>
      </c>
      <c r="CK11687" t="s">
        <v>30904</v>
      </c>
      <c r="CL11687">
        <v>40.426000000000002</v>
      </c>
      <c r="CM11687">
        <v>-78.399000000000001</v>
      </c>
      <c r="CO11687">
        <v>16648</v>
      </c>
      <c r="CP11687">
        <v>8146955095</v>
      </c>
      <c r="CQ11687">
        <v>120</v>
      </c>
      <c r="CR11687" t="s">
        <v>55302</v>
      </c>
      <c r="CS11687" t="s">
        <v>34692</v>
      </c>
      <c r="CT11687" t="s">
        <v>20245</v>
      </c>
      <c r="CU11687" t="s">
        <v>42431</v>
      </c>
      <c r="CV11687" s="1">
        <v>30164</v>
      </c>
      <c r="CW11687" s="1" t="s">
        <v>44628</v>
      </c>
      <c r="CX11687">
        <v>3</v>
      </c>
      <c r="CY11687" s="1">
        <v>45413</v>
      </c>
    </row>
    <row r="11688" spans="1:103" x14ac:dyDescent="0.2">
      <c r="A11688" t="s">
        <v>130</v>
      </c>
      <c r="B11688">
        <v>396090</v>
      </c>
      <c r="C11688" t="s">
        <v>10364</v>
      </c>
      <c r="D11688" t="s">
        <v>17588</v>
      </c>
      <c r="E11688" t="s">
        <v>19808</v>
      </c>
      <c r="F11688" t="s">
        <v>63940</v>
      </c>
      <c r="G11688" t="s">
        <v>20231</v>
      </c>
      <c r="H11688" t="s">
        <v>160</v>
      </c>
      <c r="I11688">
        <v>38</v>
      </c>
      <c r="J11688">
        <v>22.4</v>
      </c>
      <c r="N11688" t="s">
        <v>20246</v>
      </c>
      <c r="P11688" t="s">
        <v>20245</v>
      </c>
      <c r="Q11688" t="s">
        <v>20245</v>
      </c>
      <c r="R11688" t="s">
        <v>20245</v>
      </c>
      <c r="S11688" t="s">
        <v>20241</v>
      </c>
      <c r="T11688">
        <v>5</v>
      </c>
      <c r="V11688">
        <v>4</v>
      </c>
      <c r="X11688">
        <v>5</v>
      </c>
      <c r="Z11688">
        <v>5</v>
      </c>
      <c r="AB11688">
        <v>5</v>
      </c>
      <c r="AD11688">
        <v>4</v>
      </c>
      <c r="AH11688">
        <v>2.6178900000000001</v>
      </c>
      <c r="AI11688">
        <v>1.6765300000000001</v>
      </c>
      <c r="AJ11688">
        <v>1.0424199999999999</v>
      </c>
      <c r="AK11688">
        <v>2.71895</v>
      </c>
      <c r="AL11688">
        <v>5.3368399999999996</v>
      </c>
      <c r="AM11688">
        <v>4.6726799999999997</v>
      </c>
      <c r="AN11688">
        <v>0.79179999999999995</v>
      </c>
      <c r="AO11688">
        <v>0.23537</v>
      </c>
      <c r="AP11688">
        <v>73</v>
      </c>
      <c r="AR11688">
        <v>57.1</v>
      </c>
      <c r="AU11688">
        <v>6</v>
      </c>
      <c r="AV11688">
        <v>2.1854</v>
      </c>
      <c r="AW11688">
        <v>0.79842000000000002</v>
      </c>
      <c r="AX11688">
        <v>0.39912999999999998</v>
      </c>
      <c r="AY11688">
        <v>3.3829500000000001</v>
      </c>
      <c r="AZ11688">
        <v>2.44042</v>
      </c>
      <c r="BA11688">
        <v>1.5496099999999999</v>
      </c>
      <c r="BB11688">
        <v>0.98412999999999995</v>
      </c>
      <c r="BC11688">
        <v>4.97255</v>
      </c>
      <c r="BD11688">
        <v>4.3537299999999997</v>
      </c>
      <c r="BE11688" s="1">
        <v>45168</v>
      </c>
      <c r="BF11688">
        <v>2</v>
      </c>
      <c r="BG11688">
        <v>2</v>
      </c>
      <c r="BH11688">
        <v>0</v>
      </c>
      <c r="BI11688">
        <v>8</v>
      </c>
      <c r="BJ11688">
        <v>1</v>
      </c>
      <c r="BK11688">
        <v>0</v>
      </c>
      <c r="BL11688">
        <v>8</v>
      </c>
      <c r="BM11688" s="1">
        <v>44852</v>
      </c>
      <c r="BN11688">
        <v>10</v>
      </c>
      <c r="BO11688">
        <v>10</v>
      </c>
      <c r="BP11688">
        <v>0</v>
      </c>
      <c r="BQ11688">
        <v>44</v>
      </c>
      <c r="BR11688">
        <v>1</v>
      </c>
      <c r="BS11688">
        <v>0</v>
      </c>
      <c r="BT11688">
        <v>44</v>
      </c>
      <c r="BU11688" s="1">
        <v>44454</v>
      </c>
      <c r="BV11688">
        <v>11</v>
      </c>
      <c r="BW11688">
        <v>10</v>
      </c>
      <c r="BX11688">
        <v>1</v>
      </c>
      <c r="BY11688">
        <v>40</v>
      </c>
      <c r="BZ11688">
        <v>1</v>
      </c>
      <c r="CA11688">
        <v>0</v>
      </c>
      <c r="CB11688">
        <v>40</v>
      </c>
      <c r="CC11688">
        <v>25.332999999999998</v>
      </c>
      <c r="CD11688">
        <v>0</v>
      </c>
      <c r="CE11688">
        <v>3</v>
      </c>
      <c r="CG11688">
        <v>6</v>
      </c>
      <c r="CH11688">
        <v>18542.36</v>
      </c>
      <c r="CI11688">
        <v>0</v>
      </c>
      <c r="CJ11688">
        <v>6</v>
      </c>
      <c r="CK11688" t="s">
        <v>31244</v>
      </c>
      <c r="CL11688">
        <v>39.821199999999997</v>
      </c>
      <c r="CM11688">
        <v>-75.881</v>
      </c>
      <c r="CO11688">
        <v>19390</v>
      </c>
      <c r="CP11688">
        <v>6108696767</v>
      </c>
      <c r="CQ11688">
        <v>210</v>
      </c>
      <c r="CR11688" t="s">
        <v>55642</v>
      </c>
      <c r="CS11688" t="s">
        <v>34693</v>
      </c>
      <c r="CT11688" t="s">
        <v>20245</v>
      </c>
      <c r="CU11688" t="s">
        <v>42649</v>
      </c>
      <c r="CV11688" s="1">
        <v>38126</v>
      </c>
      <c r="CW11688" s="1" t="s">
        <v>44628</v>
      </c>
      <c r="CX11688">
        <v>3</v>
      </c>
      <c r="CY11688" s="1">
        <v>45413</v>
      </c>
    </row>
    <row r="11689" spans="1:103" x14ac:dyDescent="0.2">
      <c r="A11689" t="s">
        <v>130</v>
      </c>
      <c r="B11689">
        <v>395682</v>
      </c>
      <c r="C11689" t="s">
        <v>63304</v>
      </c>
      <c r="D11689" t="s">
        <v>17420</v>
      </c>
      <c r="E11689" t="s">
        <v>19782</v>
      </c>
      <c r="F11689" t="s">
        <v>44628</v>
      </c>
      <c r="G11689" t="s">
        <v>20227</v>
      </c>
      <c r="H11689" t="s">
        <v>159</v>
      </c>
      <c r="I11689">
        <v>180</v>
      </c>
      <c r="J11689">
        <v>100.9</v>
      </c>
      <c r="L11689" t="s">
        <v>61503</v>
      </c>
      <c r="M11689">
        <v>461</v>
      </c>
      <c r="N11689" t="s">
        <v>20245</v>
      </c>
      <c r="P11689" t="s">
        <v>20245</v>
      </c>
      <c r="Q11689" t="s">
        <v>20245</v>
      </c>
      <c r="R11689" t="s">
        <v>20246</v>
      </c>
      <c r="S11689" t="s">
        <v>20240</v>
      </c>
      <c r="T11689">
        <v>1</v>
      </c>
      <c r="V11689">
        <v>2</v>
      </c>
      <c r="X11689">
        <v>1</v>
      </c>
      <c r="Z11689">
        <v>1</v>
      </c>
      <c r="AB11689">
        <v>2</v>
      </c>
      <c r="AD11689">
        <v>3</v>
      </c>
      <c r="AH11689">
        <v>2.0086499999999998</v>
      </c>
      <c r="AI11689">
        <v>0.80847000000000002</v>
      </c>
      <c r="AJ11689">
        <v>0.58914999999999995</v>
      </c>
      <c r="AK11689">
        <v>1.3976200000000001</v>
      </c>
      <c r="AL11689">
        <v>3.4062700000000001</v>
      </c>
      <c r="AM11689">
        <v>3.1570499999999999</v>
      </c>
      <c r="AN11689">
        <v>0.41059000000000001</v>
      </c>
      <c r="AO11689">
        <v>0.12703</v>
      </c>
      <c r="AP11689">
        <v>38.299999999999997</v>
      </c>
      <c r="AR11689">
        <v>53.3</v>
      </c>
      <c r="AT11689">
        <v>1</v>
      </c>
      <c r="AV11689">
        <v>1.9382699999999999</v>
      </c>
      <c r="AW11689">
        <v>0.72831000000000001</v>
      </c>
      <c r="AX11689">
        <v>0.35854999999999998</v>
      </c>
      <c r="AY11689">
        <v>3.0251299999999999</v>
      </c>
      <c r="AZ11689">
        <v>2.1112199999999999</v>
      </c>
      <c r="BA11689">
        <v>0.81918999999999997</v>
      </c>
      <c r="BB11689">
        <v>0.61916000000000004</v>
      </c>
      <c r="BC11689">
        <v>3.5491600000000001</v>
      </c>
      <c r="BD11689">
        <v>3.2894899999999998</v>
      </c>
      <c r="BE11689" s="1">
        <v>45204</v>
      </c>
      <c r="BF11689">
        <v>25</v>
      </c>
      <c r="BG11689">
        <v>16</v>
      </c>
      <c r="BH11689">
        <v>9</v>
      </c>
      <c r="BI11689">
        <v>168</v>
      </c>
      <c r="BJ11689">
        <v>1</v>
      </c>
      <c r="BK11689">
        <v>0</v>
      </c>
      <c r="BL11689">
        <v>168</v>
      </c>
      <c r="BM11689" s="1">
        <v>44862</v>
      </c>
      <c r="BN11689">
        <v>4</v>
      </c>
      <c r="BO11689">
        <v>3</v>
      </c>
      <c r="BP11689">
        <v>1</v>
      </c>
      <c r="BQ11689">
        <v>36</v>
      </c>
      <c r="BR11689">
        <v>1</v>
      </c>
      <c r="BS11689">
        <v>0</v>
      </c>
      <c r="BT11689">
        <v>36</v>
      </c>
      <c r="BU11689" s="1">
        <v>44498</v>
      </c>
      <c r="BV11689">
        <v>5</v>
      </c>
      <c r="BW11689">
        <v>5</v>
      </c>
      <c r="BX11689">
        <v>0</v>
      </c>
      <c r="BY11689">
        <v>28</v>
      </c>
      <c r="BZ11689">
        <v>1</v>
      </c>
      <c r="CA11689">
        <v>0</v>
      </c>
      <c r="CB11689">
        <v>28</v>
      </c>
      <c r="CC11689">
        <v>100.667</v>
      </c>
      <c r="CD11689">
        <v>3</v>
      </c>
      <c r="CE11689">
        <v>15</v>
      </c>
      <c r="CF11689">
        <v>0</v>
      </c>
      <c r="CG11689">
        <v>11</v>
      </c>
      <c r="CH11689">
        <v>41796.18</v>
      </c>
      <c r="CI11689">
        <v>0</v>
      </c>
      <c r="CJ11689">
        <v>11</v>
      </c>
      <c r="CK11689" t="s">
        <v>31013</v>
      </c>
      <c r="CL11689">
        <v>40.749699999999997</v>
      </c>
      <c r="CM11689">
        <v>-80.316000000000003</v>
      </c>
      <c r="CO11689">
        <v>15010</v>
      </c>
      <c r="CP11689">
        <v>7248468504</v>
      </c>
      <c r="CQ11689">
        <v>80</v>
      </c>
      <c r="CR11689" t="s">
        <v>55411</v>
      </c>
      <c r="CS11689" t="s">
        <v>34692</v>
      </c>
      <c r="CT11689" t="s">
        <v>20245</v>
      </c>
      <c r="CU11689" t="s">
        <v>63305</v>
      </c>
      <c r="CV11689" s="1">
        <v>31002</v>
      </c>
      <c r="CW11689" s="1" t="s">
        <v>44628</v>
      </c>
      <c r="CX11689">
        <v>3</v>
      </c>
      <c r="CY11689" s="1">
        <v>45413</v>
      </c>
    </row>
    <row r="11690" spans="1:103" x14ac:dyDescent="0.2">
      <c r="A11690" t="s">
        <v>130</v>
      </c>
      <c r="B11690">
        <v>396124</v>
      </c>
      <c r="C11690" t="s">
        <v>10385</v>
      </c>
      <c r="D11690" t="s">
        <v>17373</v>
      </c>
      <c r="E11690" t="s">
        <v>19799</v>
      </c>
      <c r="F11690" t="s">
        <v>63940</v>
      </c>
      <c r="G11690" t="s">
        <v>20231</v>
      </c>
      <c r="H11690" t="s">
        <v>160</v>
      </c>
      <c r="I11690">
        <v>42</v>
      </c>
      <c r="J11690">
        <v>47.8</v>
      </c>
      <c r="N11690" t="s">
        <v>20246</v>
      </c>
      <c r="P11690" t="s">
        <v>20245</v>
      </c>
      <c r="Q11690" t="s">
        <v>20245</v>
      </c>
      <c r="R11690" t="s">
        <v>20245</v>
      </c>
      <c r="S11690" t="s">
        <v>20241</v>
      </c>
      <c r="T11690">
        <v>5</v>
      </c>
      <c r="V11690">
        <v>4</v>
      </c>
      <c r="X11690">
        <v>2</v>
      </c>
      <c r="Z11690">
        <v>3</v>
      </c>
      <c r="AB11690">
        <v>2</v>
      </c>
      <c r="AD11690">
        <v>5</v>
      </c>
      <c r="AH11690">
        <v>2.9028800000000001</v>
      </c>
      <c r="AI11690">
        <v>0.86741000000000001</v>
      </c>
      <c r="AJ11690">
        <v>1.4241900000000001</v>
      </c>
      <c r="AK11690">
        <v>2.2915999999999999</v>
      </c>
      <c r="AL11690">
        <v>5.1944800000000004</v>
      </c>
      <c r="AM11690">
        <v>4.8487200000000001</v>
      </c>
      <c r="AN11690">
        <v>1.00522</v>
      </c>
      <c r="AO11690">
        <v>0.1079</v>
      </c>
      <c r="AP11690">
        <v>40.5</v>
      </c>
      <c r="AR11690">
        <v>47.8</v>
      </c>
      <c r="AT11690">
        <v>1</v>
      </c>
      <c r="AV11690">
        <v>2.2743899999999999</v>
      </c>
      <c r="AW11690">
        <v>0.69115000000000004</v>
      </c>
      <c r="AX11690">
        <v>0.33057999999999998</v>
      </c>
      <c r="AY11690">
        <v>3.2961200000000002</v>
      </c>
      <c r="AZ11690">
        <v>2.6002100000000001</v>
      </c>
      <c r="BA11690">
        <v>0.92618</v>
      </c>
      <c r="BB11690">
        <v>1.62337</v>
      </c>
      <c r="BC11690">
        <v>4.9674100000000001</v>
      </c>
      <c r="BD11690">
        <v>4.6367700000000003</v>
      </c>
      <c r="BE11690" s="1">
        <v>45162</v>
      </c>
      <c r="BF11690">
        <v>2</v>
      </c>
      <c r="BG11690">
        <v>2</v>
      </c>
      <c r="BH11690">
        <v>0</v>
      </c>
      <c r="BI11690">
        <v>12</v>
      </c>
      <c r="BJ11690">
        <v>1</v>
      </c>
      <c r="BK11690">
        <v>0</v>
      </c>
      <c r="BL11690">
        <v>12</v>
      </c>
      <c r="BM11690" s="1">
        <v>44806</v>
      </c>
      <c r="BN11690">
        <v>4</v>
      </c>
      <c r="BO11690">
        <v>1</v>
      </c>
      <c r="BP11690">
        <v>3</v>
      </c>
      <c r="BQ11690">
        <v>20</v>
      </c>
      <c r="BR11690">
        <v>1</v>
      </c>
      <c r="BS11690">
        <v>0</v>
      </c>
      <c r="BT11690">
        <v>20</v>
      </c>
      <c r="BU11690" s="1">
        <v>44385</v>
      </c>
      <c r="BV11690">
        <v>4</v>
      </c>
      <c r="BW11690">
        <v>3</v>
      </c>
      <c r="BX11690">
        <v>1</v>
      </c>
      <c r="BY11690">
        <v>48</v>
      </c>
      <c r="BZ11690">
        <v>1</v>
      </c>
      <c r="CA11690">
        <v>0</v>
      </c>
      <c r="CB11690">
        <v>48</v>
      </c>
      <c r="CC11690">
        <v>20.667000000000002</v>
      </c>
      <c r="CD11690">
        <v>0</v>
      </c>
      <c r="CE11690">
        <v>5</v>
      </c>
      <c r="CF11690">
        <v>3</v>
      </c>
      <c r="CG11690">
        <v>2</v>
      </c>
      <c r="CH11690">
        <v>59993.62</v>
      </c>
      <c r="CI11690">
        <v>0</v>
      </c>
      <c r="CJ11690">
        <v>2</v>
      </c>
      <c r="CK11690" t="s">
        <v>31266</v>
      </c>
      <c r="CL11690">
        <v>40.377800000000001</v>
      </c>
      <c r="CM11690">
        <v>-80.087000000000003</v>
      </c>
      <c r="CO11690">
        <v>15243</v>
      </c>
      <c r="CP11690">
        <v>4124893560</v>
      </c>
      <c r="CQ11690">
        <v>10</v>
      </c>
      <c r="CR11690" t="s">
        <v>55664</v>
      </c>
      <c r="CS11690" t="s">
        <v>34693</v>
      </c>
      <c r="CT11690" t="s">
        <v>20245</v>
      </c>
      <c r="CU11690" t="s">
        <v>42238</v>
      </c>
      <c r="CV11690" s="1">
        <v>40127</v>
      </c>
      <c r="CW11690" s="1" t="s">
        <v>44628</v>
      </c>
      <c r="CX11690">
        <v>3</v>
      </c>
      <c r="CY11690" s="1">
        <v>45413</v>
      </c>
    </row>
    <row r="11691" spans="1:103" x14ac:dyDescent="0.2">
      <c r="A11691" t="s">
        <v>130</v>
      </c>
      <c r="B11691">
        <v>395989</v>
      </c>
      <c r="C11691" t="s">
        <v>10328</v>
      </c>
      <c r="D11691" t="s">
        <v>17457</v>
      </c>
      <c r="E11691" t="s">
        <v>19015</v>
      </c>
      <c r="F11691" t="s">
        <v>63940</v>
      </c>
      <c r="G11691" t="s">
        <v>20233</v>
      </c>
      <c r="H11691" t="s">
        <v>159</v>
      </c>
      <c r="I11691">
        <v>129</v>
      </c>
      <c r="J11691">
        <v>115.8</v>
      </c>
      <c r="L11691" t="s">
        <v>61681</v>
      </c>
      <c r="M11691">
        <v>336</v>
      </c>
      <c r="N11691" t="s">
        <v>20245</v>
      </c>
      <c r="P11691" t="s">
        <v>20245</v>
      </c>
      <c r="Q11691" t="s">
        <v>20245</v>
      </c>
      <c r="R11691" t="s">
        <v>20245</v>
      </c>
      <c r="S11691" t="s">
        <v>20240</v>
      </c>
      <c r="T11691">
        <v>2</v>
      </c>
      <c r="V11691">
        <v>2</v>
      </c>
      <c r="X11691">
        <v>5</v>
      </c>
      <c r="Z11691">
        <v>5</v>
      </c>
      <c r="AB11691">
        <v>5</v>
      </c>
      <c r="AD11691">
        <v>1</v>
      </c>
      <c r="AH11691">
        <v>1.81643</v>
      </c>
      <c r="AI11691">
        <v>1.15191</v>
      </c>
      <c r="AJ11691">
        <v>0.75744999999999996</v>
      </c>
      <c r="AK11691">
        <v>1.9093500000000001</v>
      </c>
      <c r="AL11691">
        <v>3.7257899999999999</v>
      </c>
      <c r="AM11691">
        <v>2.9501300000000001</v>
      </c>
      <c r="AN11691">
        <v>0.33822000000000002</v>
      </c>
      <c r="AO11691">
        <v>7.9200000000000007E-2</v>
      </c>
      <c r="AQ11691">
        <v>6</v>
      </c>
      <c r="AS11691">
        <v>6</v>
      </c>
      <c r="AT11691">
        <v>0</v>
      </c>
      <c r="AV11691">
        <v>2.1579199999999998</v>
      </c>
      <c r="AW11691">
        <v>0.88676999999999995</v>
      </c>
      <c r="AX11691">
        <v>0.54037999999999997</v>
      </c>
      <c r="AY11691">
        <v>3.58507</v>
      </c>
      <c r="AZ11691">
        <v>1.7148600000000001</v>
      </c>
      <c r="BA11691">
        <v>0.95862000000000003</v>
      </c>
      <c r="BB11691">
        <v>0.52817000000000003</v>
      </c>
      <c r="BC11691">
        <v>3.2757499999999999</v>
      </c>
      <c r="BD11691">
        <v>2.5937899999999998</v>
      </c>
      <c r="BE11691" s="1">
        <v>45329</v>
      </c>
      <c r="BF11691">
        <v>7</v>
      </c>
      <c r="BG11691">
        <v>4</v>
      </c>
      <c r="BH11691">
        <v>3</v>
      </c>
      <c r="BI11691">
        <v>48</v>
      </c>
      <c r="BJ11691">
        <v>1</v>
      </c>
      <c r="BK11691">
        <v>0</v>
      </c>
      <c r="BL11691">
        <v>48</v>
      </c>
      <c r="BM11691" s="1">
        <v>45012</v>
      </c>
      <c r="BN11691">
        <v>15</v>
      </c>
      <c r="BO11691">
        <v>13</v>
      </c>
      <c r="BP11691">
        <v>2</v>
      </c>
      <c r="BQ11691">
        <v>80</v>
      </c>
      <c r="BR11691">
        <v>1</v>
      </c>
      <c r="BS11691">
        <v>0</v>
      </c>
      <c r="BT11691">
        <v>80</v>
      </c>
      <c r="BU11691" s="1">
        <v>44687</v>
      </c>
      <c r="BV11691">
        <v>10</v>
      </c>
      <c r="BW11691">
        <v>8</v>
      </c>
      <c r="BX11691">
        <v>2</v>
      </c>
      <c r="BY11691">
        <v>40</v>
      </c>
      <c r="BZ11691">
        <v>1</v>
      </c>
      <c r="CA11691">
        <v>0</v>
      </c>
      <c r="CB11691">
        <v>40</v>
      </c>
      <c r="CC11691">
        <v>57.332999999999998</v>
      </c>
      <c r="CD11691">
        <v>0</v>
      </c>
      <c r="CE11691">
        <v>9</v>
      </c>
      <c r="CF11691">
        <v>1</v>
      </c>
      <c r="CG11691">
        <v>0</v>
      </c>
      <c r="CH11691">
        <v>0</v>
      </c>
      <c r="CI11691">
        <v>0</v>
      </c>
      <c r="CJ11691">
        <v>0</v>
      </c>
      <c r="CK11691" t="s">
        <v>31202</v>
      </c>
      <c r="CL11691">
        <v>39.930599999999998</v>
      </c>
      <c r="CM11691">
        <v>-75.265000000000001</v>
      </c>
      <c r="CO11691">
        <v>19050</v>
      </c>
      <c r="CP11691">
        <v>6106268065</v>
      </c>
      <c r="CQ11691">
        <v>290</v>
      </c>
      <c r="CR11691" t="s">
        <v>55600</v>
      </c>
      <c r="CS11691" t="s">
        <v>34692</v>
      </c>
      <c r="CT11691" t="s">
        <v>20245</v>
      </c>
      <c r="CU11691" t="s">
        <v>42624</v>
      </c>
      <c r="CV11691" s="1">
        <v>35229</v>
      </c>
      <c r="CW11691" s="1" t="s">
        <v>44628</v>
      </c>
      <c r="CX11691">
        <v>3</v>
      </c>
      <c r="CY11691" s="1">
        <v>45413</v>
      </c>
    </row>
    <row r="11692" spans="1:103" x14ac:dyDescent="0.2">
      <c r="A11692" t="s">
        <v>130</v>
      </c>
      <c r="B11692">
        <v>395801</v>
      </c>
      <c r="C11692" t="s">
        <v>10243</v>
      </c>
      <c r="D11692" t="s">
        <v>17549</v>
      </c>
      <c r="E11692" t="s">
        <v>19015</v>
      </c>
      <c r="F11692" t="s">
        <v>63940</v>
      </c>
      <c r="G11692" t="s">
        <v>20227</v>
      </c>
      <c r="H11692" t="s">
        <v>159</v>
      </c>
      <c r="I11692">
        <v>78</v>
      </c>
      <c r="J11692">
        <v>52.7</v>
      </c>
      <c r="L11692" t="s">
        <v>59708</v>
      </c>
      <c r="M11692">
        <v>261</v>
      </c>
      <c r="N11692" t="s">
        <v>20246</v>
      </c>
      <c r="P11692" t="s">
        <v>20245</v>
      </c>
      <c r="Q11692" t="s">
        <v>20245</v>
      </c>
      <c r="R11692" t="s">
        <v>20245</v>
      </c>
      <c r="S11692" t="s">
        <v>20240</v>
      </c>
      <c r="T11692">
        <v>4</v>
      </c>
      <c r="V11692">
        <v>4</v>
      </c>
      <c r="X11692">
        <v>3</v>
      </c>
      <c r="Z11692">
        <v>3</v>
      </c>
      <c r="AB11692">
        <v>4</v>
      </c>
      <c r="AD11692">
        <v>4</v>
      </c>
      <c r="AH11692">
        <v>2.5176799999999999</v>
      </c>
      <c r="AI11692">
        <v>1.1746399999999999</v>
      </c>
      <c r="AJ11692">
        <v>0.95655000000000001</v>
      </c>
      <c r="AK11692">
        <v>2.1311900000000001</v>
      </c>
      <c r="AL11692">
        <v>4.64886</v>
      </c>
      <c r="AM11692">
        <v>4.1465899999999998</v>
      </c>
      <c r="AN11692">
        <v>0.53086999999999995</v>
      </c>
      <c r="AO11692">
        <v>0.22284999999999999</v>
      </c>
      <c r="AP11692">
        <v>33.299999999999997</v>
      </c>
      <c r="AR11692">
        <v>50</v>
      </c>
      <c r="AT11692">
        <v>1</v>
      </c>
      <c r="AV11692">
        <v>2.1204499999999999</v>
      </c>
      <c r="AW11692">
        <v>0.71997999999999995</v>
      </c>
      <c r="AX11692">
        <v>0.38350000000000001</v>
      </c>
      <c r="AY11692">
        <v>3.2239300000000002</v>
      </c>
      <c r="AZ11692">
        <v>2.4188900000000002</v>
      </c>
      <c r="BA11692">
        <v>1.204</v>
      </c>
      <c r="BB11692">
        <v>0.93986999999999998</v>
      </c>
      <c r="BC11692">
        <v>4.5451899999999998</v>
      </c>
      <c r="BD11692">
        <v>4.0541200000000002</v>
      </c>
      <c r="BE11692" s="1">
        <v>45145</v>
      </c>
      <c r="BF11692">
        <v>8</v>
      </c>
      <c r="BG11692">
        <v>8</v>
      </c>
      <c r="BH11692">
        <v>0</v>
      </c>
      <c r="BI11692">
        <v>32</v>
      </c>
      <c r="BJ11692">
        <v>1</v>
      </c>
      <c r="BK11692">
        <v>0</v>
      </c>
      <c r="BL11692">
        <v>32</v>
      </c>
      <c r="BM11692" s="1">
        <v>44824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 s="1">
        <v>44447</v>
      </c>
      <c r="BV11692">
        <v>1</v>
      </c>
      <c r="BW11692">
        <v>0</v>
      </c>
      <c r="BX11692">
        <v>1</v>
      </c>
      <c r="BY11692">
        <v>4</v>
      </c>
      <c r="BZ11692">
        <v>0</v>
      </c>
      <c r="CA11692">
        <v>0</v>
      </c>
      <c r="CB11692">
        <v>4</v>
      </c>
      <c r="CC11692">
        <v>16.667000000000002</v>
      </c>
      <c r="CD11692">
        <v>0</v>
      </c>
      <c r="CE11692">
        <v>1</v>
      </c>
      <c r="CG11692">
        <v>0</v>
      </c>
      <c r="CH11692">
        <v>0</v>
      </c>
      <c r="CI11692">
        <v>0</v>
      </c>
      <c r="CJ11692">
        <v>0</v>
      </c>
      <c r="CK11692" t="s">
        <v>31099</v>
      </c>
      <c r="CL11692">
        <v>39.996899999999997</v>
      </c>
      <c r="CM11692">
        <v>-75.325999999999993</v>
      </c>
      <c r="CO11692">
        <v>19041</v>
      </c>
      <c r="CP11692">
        <v>6106423000</v>
      </c>
      <c r="CQ11692">
        <v>290</v>
      </c>
      <c r="CR11692" t="s">
        <v>55497</v>
      </c>
      <c r="CS11692" t="s">
        <v>34693</v>
      </c>
      <c r="CT11692" t="s">
        <v>20245</v>
      </c>
      <c r="CU11692" t="s">
        <v>42563</v>
      </c>
      <c r="CV11692" s="1">
        <v>32692</v>
      </c>
      <c r="CW11692" s="1" t="s">
        <v>44628</v>
      </c>
      <c r="CX11692">
        <v>3</v>
      </c>
      <c r="CY11692" s="1">
        <v>45413</v>
      </c>
    </row>
    <row r="11693" spans="1:103" x14ac:dyDescent="0.2">
      <c r="A11693" t="s">
        <v>130</v>
      </c>
      <c r="B11693">
        <v>395405</v>
      </c>
      <c r="C11693" t="s">
        <v>10012</v>
      </c>
      <c r="D11693" t="s">
        <v>17467</v>
      </c>
      <c r="E11693" t="s">
        <v>19798</v>
      </c>
      <c r="F11693" t="s">
        <v>63940</v>
      </c>
      <c r="G11693" t="s">
        <v>20227</v>
      </c>
      <c r="H11693" t="s">
        <v>159</v>
      </c>
      <c r="I11693">
        <v>138</v>
      </c>
      <c r="J11693">
        <v>129.5</v>
      </c>
      <c r="L11693" t="s">
        <v>59447</v>
      </c>
      <c r="M11693">
        <v>237</v>
      </c>
      <c r="N11693" t="s">
        <v>20245</v>
      </c>
      <c r="P11693" t="s">
        <v>20245</v>
      </c>
      <c r="Q11693" t="s">
        <v>20245</v>
      </c>
      <c r="R11693" t="s">
        <v>20245</v>
      </c>
      <c r="S11693" t="s">
        <v>20241</v>
      </c>
      <c r="T11693">
        <v>4</v>
      </c>
      <c r="V11693">
        <v>4</v>
      </c>
      <c r="X11693">
        <v>2</v>
      </c>
      <c r="Z11693">
        <v>2</v>
      </c>
      <c r="AB11693">
        <v>3</v>
      </c>
      <c r="AD11693">
        <v>2</v>
      </c>
      <c r="AH11693">
        <v>1.81789</v>
      </c>
      <c r="AI11693">
        <v>0.72197999999999996</v>
      </c>
      <c r="AJ11693">
        <v>0.53386</v>
      </c>
      <c r="AK11693">
        <v>1.2558400000000001</v>
      </c>
      <c r="AL11693">
        <v>3.0737299999999999</v>
      </c>
      <c r="AM11693">
        <v>2.93431</v>
      </c>
      <c r="AN11693">
        <v>0.24098</v>
      </c>
      <c r="AO11693">
        <v>3.8870000000000002E-2</v>
      </c>
      <c r="AP11693">
        <v>55.4</v>
      </c>
      <c r="AR11693">
        <v>55.6</v>
      </c>
      <c r="AT11693">
        <v>1</v>
      </c>
      <c r="AV11693">
        <v>2.00901</v>
      </c>
      <c r="AW11693">
        <v>0.80376999999999998</v>
      </c>
      <c r="AX11693">
        <v>0.42365000000000003</v>
      </c>
      <c r="AY11693">
        <v>3.2364299999999999</v>
      </c>
      <c r="AZ11693">
        <v>1.84344</v>
      </c>
      <c r="BA11693">
        <v>0.66288000000000002</v>
      </c>
      <c r="BB11693">
        <v>0.47482999999999997</v>
      </c>
      <c r="BC11693">
        <v>2.9935700000000001</v>
      </c>
      <c r="BD11693">
        <v>2.8578000000000001</v>
      </c>
      <c r="BE11693" s="1">
        <v>45359</v>
      </c>
      <c r="BF11693">
        <v>6</v>
      </c>
      <c r="BG11693">
        <v>6</v>
      </c>
      <c r="BH11693">
        <v>0</v>
      </c>
      <c r="BI11693">
        <v>16</v>
      </c>
      <c r="BJ11693">
        <v>1</v>
      </c>
      <c r="BK11693">
        <v>0</v>
      </c>
      <c r="BL11693">
        <v>16</v>
      </c>
      <c r="BM11693" s="1">
        <v>45030</v>
      </c>
      <c r="BN11693">
        <v>4</v>
      </c>
      <c r="BO11693">
        <v>4</v>
      </c>
      <c r="BP11693">
        <v>0</v>
      </c>
      <c r="BQ11693">
        <v>20</v>
      </c>
      <c r="BR11693">
        <v>1</v>
      </c>
      <c r="BS11693">
        <v>0</v>
      </c>
      <c r="BT11693">
        <v>20</v>
      </c>
      <c r="BU11693" s="1">
        <v>44685</v>
      </c>
      <c r="BV11693">
        <v>3</v>
      </c>
      <c r="BW11693">
        <v>3</v>
      </c>
      <c r="BX11693">
        <v>0</v>
      </c>
      <c r="BY11693">
        <v>24</v>
      </c>
      <c r="BZ11693">
        <v>1</v>
      </c>
      <c r="CA11693">
        <v>0</v>
      </c>
      <c r="CB11693">
        <v>24</v>
      </c>
      <c r="CC11693">
        <v>18.667000000000002</v>
      </c>
      <c r="CD11693">
        <v>0</v>
      </c>
      <c r="CE11693">
        <v>0</v>
      </c>
      <c r="CG11693">
        <v>0</v>
      </c>
      <c r="CH11693">
        <v>0</v>
      </c>
      <c r="CI11693">
        <v>0</v>
      </c>
      <c r="CJ11693">
        <v>0</v>
      </c>
      <c r="CK11693" t="s">
        <v>30819</v>
      </c>
      <c r="CL11693">
        <v>40.430199999999999</v>
      </c>
      <c r="CM11693">
        <v>-75.343999999999994</v>
      </c>
      <c r="CO11693">
        <v>18951</v>
      </c>
      <c r="CP11693">
        <v>2155369300</v>
      </c>
      <c r="CQ11693">
        <v>140</v>
      </c>
      <c r="CR11693" t="s">
        <v>55217</v>
      </c>
      <c r="CS11693" t="s">
        <v>34692</v>
      </c>
      <c r="CT11693" t="s">
        <v>20245</v>
      </c>
      <c r="CU11693" t="s">
        <v>42373</v>
      </c>
      <c r="CV11693" s="1">
        <v>28607</v>
      </c>
      <c r="CW11693" s="1" t="s">
        <v>44628</v>
      </c>
      <c r="CX11693">
        <v>3</v>
      </c>
      <c r="CY11693" s="1">
        <v>45413</v>
      </c>
    </row>
    <row r="11694" spans="1:103" x14ac:dyDescent="0.2">
      <c r="A11694" t="s">
        <v>130</v>
      </c>
      <c r="B11694">
        <v>395371</v>
      </c>
      <c r="C11694" t="s">
        <v>9993</v>
      </c>
      <c r="D11694" t="s">
        <v>17456</v>
      </c>
      <c r="E11694" t="s">
        <v>19811</v>
      </c>
      <c r="F11694" t="s">
        <v>63940</v>
      </c>
      <c r="G11694" t="s">
        <v>20233</v>
      </c>
      <c r="H11694" t="s">
        <v>159</v>
      </c>
      <c r="I11694">
        <v>177</v>
      </c>
      <c r="J11694">
        <v>129.80000000000001</v>
      </c>
      <c r="L11694" t="s">
        <v>63209</v>
      </c>
      <c r="M11694">
        <v>436</v>
      </c>
      <c r="N11694" t="s">
        <v>20245</v>
      </c>
      <c r="P11694" t="s">
        <v>20245</v>
      </c>
      <c r="Q11694" t="s">
        <v>20245</v>
      </c>
      <c r="R11694" t="s">
        <v>20245</v>
      </c>
      <c r="S11694" t="s">
        <v>20241</v>
      </c>
      <c r="T11694">
        <v>2</v>
      </c>
      <c r="V11694">
        <v>2</v>
      </c>
      <c r="X11694">
        <v>4</v>
      </c>
      <c r="Z11694">
        <v>4</v>
      </c>
      <c r="AB11694">
        <v>4</v>
      </c>
      <c r="AD11694">
        <v>2</v>
      </c>
      <c r="AH11694">
        <v>1.89958</v>
      </c>
      <c r="AI11694">
        <v>0.6905</v>
      </c>
      <c r="AJ11694">
        <v>0.71347000000000005</v>
      </c>
      <c r="AK11694">
        <v>1.4039699999999999</v>
      </c>
      <c r="AL11694">
        <v>3.30355</v>
      </c>
      <c r="AM11694">
        <v>3.0285600000000001</v>
      </c>
      <c r="AN11694">
        <v>0.47386</v>
      </c>
      <c r="AO11694">
        <v>4.5929999999999999E-2</v>
      </c>
      <c r="AP11694">
        <v>52</v>
      </c>
      <c r="AR11694">
        <v>40.700000000000003</v>
      </c>
      <c r="AT11694">
        <v>0</v>
      </c>
      <c r="AV11694">
        <v>2.2379099999999998</v>
      </c>
      <c r="AW11694">
        <v>0.79081000000000001</v>
      </c>
      <c r="AX11694">
        <v>0.39533000000000001</v>
      </c>
      <c r="AY11694">
        <v>3.4240599999999999</v>
      </c>
      <c r="AZ11694">
        <v>1.72925</v>
      </c>
      <c r="BA11694">
        <v>0.64437</v>
      </c>
      <c r="BB11694">
        <v>0.68005000000000004</v>
      </c>
      <c r="BC11694">
        <v>3.0411000000000001</v>
      </c>
      <c r="BD11694">
        <v>2.78796</v>
      </c>
      <c r="BE11694" s="1">
        <v>45184</v>
      </c>
      <c r="BF11694">
        <v>17</v>
      </c>
      <c r="BG11694">
        <v>12</v>
      </c>
      <c r="BH11694">
        <v>5</v>
      </c>
      <c r="BI11694">
        <v>88</v>
      </c>
      <c r="BJ11694">
        <v>1</v>
      </c>
      <c r="BK11694">
        <v>0</v>
      </c>
      <c r="BL11694">
        <v>88</v>
      </c>
      <c r="BM11694" s="1">
        <v>44853</v>
      </c>
      <c r="BN11694">
        <v>7</v>
      </c>
      <c r="BO11694">
        <v>2</v>
      </c>
      <c r="BP11694">
        <v>4</v>
      </c>
      <c r="BQ11694">
        <v>32</v>
      </c>
      <c r="BR11694">
        <v>1</v>
      </c>
      <c r="BS11694">
        <v>0</v>
      </c>
      <c r="BT11694">
        <v>32</v>
      </c>
      <c r="BU11694" s="1">
        <v>44462</v>
      </c>
      <c r="BV11694">
        <v>3</v>
      </c>
      <c r="BW11694">
        <v>2</v>
      </c>
      <c r="BX11694">
        <v>1</v>
      </c>
      <c r="BY11694">
        <v>32</v>
      </c>
      <c r="BZ11694">
        <v>1</v>
      </c>
      <c r="CA11694">
        <v>0</v>
      </c>
      <c r="CB11694">
        <v>32</v>
      </c>
      <c r="CC11694">
        <v>60</v>
      </c>
      <c r="CD11694">
        <v>1</v>
      </c>
      <c r="CE11694">
        <v>13</v>
      </c>
      <c r="CF11694">
        <v>2</v>
      </c>
      <c r="CG11694">
        <v>1</v>
      </c>
      <c r="CH11694">
        <v>8037.25</v>
      </c>
      <c r="CI11694">
        <v>0</v>
      </c>
      <c r="CJ11694">
        <v>1</v>
      </c>
      <c r="CK11694" t="s">
        <v>30795</v>
      </c>
      <c r="CL11694">
        <v>40.557899999999997</v>
      </c>
      <c r="CM11694">
        <v>-79.584000000000003</v>
      </c>
      <c r="CO11694">
        <v>15613</v>
      </c>
      <c r="CP11694">
        <v>4127273451</v>
      </c>
      <c r="CQ11694">
        <v>770</v>
      </c>
      <c r="CR11694" t="s">
        <v>55193</v>
      </c>
      <c r="CS11694" t="s">
        <v>34692</v>
      </c>
      <c r="CT11694" t="s">
        <v>20245</v>
      </c>
      <c r="CU11694" t="s">
        <v>42362</v>
      </c>
      <c r="CV11694" s="1">
        <v>28097</v>
      </c>
      <c r="CW11694" s="1" t="s">
        <v>44628</v>
      </c>
      <c r="CX11694">
        <v>3</v>
      </c>
      <c r="CY11694" s="1">
        <v>45413</v>
      </c>
    </row>
    <row r="11695" spans="1:103" x14ac:dyDescent="0.2">
      <c r="A11695" t="s">
        <v>130</v>
      </c>
      <c r="B11695">
        <v>395118</v>
      </c>
      <c r="C11695" t="s">
        <v>9883</v>
      </c>
      <c r="D11695" t="s">
        <v>17392</v>
      </c>
      <c r="E11695" t="s">
        <v>18595</v>
      </c>
      <c r="F11695" t="s">
        <v>63940</v>
      </c>
      <c r="G11695" t="s">
        <v>20233</v>
      </c>
      <c r="H11695" t="s">
        <v>159</v>
      </c>
      <c r="I11695">
        <v>114</v>
      </c>
      <c r="J11695">
        <v>101.1</v>
      </c>
      <c r="L11695" t="s">
        <v>63209</v>
      </c>
      <c r="M11695">
        <v>436</v>
      </c>
      <c r="N11695" t="s">
        <v>20246</v>
      </c>
      <c r="P11695" t="s">
        <v>20245</v>
      </c>
      <c r="Q11695" t="s">
        <v>20245</v>
      </c>
      <c r="R11695" t="s">
        <v>20245</v>
      </c>
      <c r="S11695" t="s">
        <v>20241</v>
      </c>
      <c r="T11695">
        <v>3</v>
      </c>
      <c r="V11695">
        <v>3</v>
      </c>
      <c r="X11695">
        <v>4</v>
      </c>
      <c r="Z11695">
        <v>5</v>
      </c>
      <c r="AB11695">
        <v>3</v>
      </c>
      <c r="AD11695">
        <v>2</v>
      </c>
      <c r="AH11695">
        <v>1.93438</v>
      </c>
      <c r="AI11695">
        <v>0.99456999999999995</v>
      </c>
      <c r="AJ11695">
        <v>0.51617999999999997</v>
      </c>
      <c r="AK11695">
        <v>1.51075</v>
      </c>
      <c r="AL11695">
        <v>3.4451299999999998</v>
      </c>
      <c r="AM11695">
        <v>3.1775199999999999</v>
      </c>
      <c r="AN11695">
        <v>0.3422</v>
      </c>
      <c r="AO11695">
        <v>5.5329999999999997E-2</v>
      </c>
      <c r="AP11695">
        <v>62</v>
      </c>
      <c r="AR11695">
        <v>50</v>
      </c>
      <c r="AT11695">
        <v>0</v>
      </c>
      <c r="AV11695">
        <v>2.1432500000000001</v>
      </c>
      <c r="AW11695">
        <v>0.83784999999999998</v>
      </c>
      <c r="AX11695">
        <v>0.43598999999999999</v>
      </c>
      <c r="AY11695">
        <v>3.41709</v>
      </c>
      <c r="AZ11695">
        <v>1.8387</v>
      </c>
      <c r="BA11695">
        <v>0.87600999999999996</v>
      </c>
      <c r="BB11695">
        <v>0.44612000000000002</v>
      </c>
      <c r="BC11695">
        <v>3.1778900000000001</v>
      </c>
      <c r="BD11695">
        <v>2.9310499999999999</v>
      </c>
      <c r="BE11695" s="1">
        <v>45313</v>
      </c>
      <c r="BF11695">
        <v>7</v>
      </c>
      <c r="BG11695">
        <v>7</v>
      </c>
      <c r="BH11695">
        <v>1</v>
      </c>
      <c r="BI11695">
        <v>40</v>
      </c>
      <c r="BJ11695">
        <v>1</v>
      </c>
      <c r="BK11695">
        <v>0</v>
      </c>
      <c r="BL11695">
        <v>40</v>
      </c>
      <c r="BM11695" s="1">
        <v>44939</v>
      </c>
      <c r="BN11695">
        <v>11</v>
      </c>
      <c r="BO11695">
        <v>9</v>
      </c>
      <c r="BP11695">
        <v>2</v>
      </c>
      <c r="BQ11695">
        <v>52</v>
      </c>
      <c r="BR11695">
        <v>1</v>
      </c>
      <c r="BS11695">
        <v>0</v>
      </c>
      <c r="BT11695">
        <v>52</v>
      </c>
      <c r="BU11695" s="1">
        <v>44582</v>
      </c>
      <c r="BV11695">
        <v>5</v>
      </c>
      <c r="BW11695">
        <v>5</v>
      </c>
      <c r="BX11695">
        <v>0</v>
      </c>
      <c r="BY11695">
        <v>28</v>
      </c>
      <c r="BZ11695">
        <v>1</v>
      </c>
      <c r="CA11695">
        <v>0</v>
      </c>
      <c r="CB11695">
        <v>28</v>
      </c>
      <c r="CC11695">
        <v>42</v>
      </c>
      <c r="CD11695">
        <v>2</v>
      </c>
      <c r="CE11695">
        <v>3</v>
      </c>
      <c r="CG11695">
        <v>0</v>
      </c>
      <c r="CH11695">
        <v>0</v>
      </c>
      <c r="CI11695">
        <v>0</v>
      </c>
      <c r="CJ11695">
        <v>0</v>
      </c>
      <c r="CK11695" t="s">
        <v>30671</v>
      </c>
      <c r="CL11695">
        <v>40.948799999999999</v>
      </c>
      <c r="CM11695">
        <v>-79.763999999999996</v>
      </c>
      <c r="CN11695">
        <v>22</v>
      </c>
      <c r="CO11695">
        <v>16025</v>
      </c>
      <c r="CP11695">
        <v>7244452000</v>
      </c>
      <c r="CQ11695">
        <v>150</v>
      </c>
      <c r="CR11695" t="s">
        <v>55070</v>
      </c>
      <c r="CS11695" t="s">
        <v>34692</v>
      </c>
      <c r="CT11695" t="s">
        <v>20245</v>
      </c>
      <c r="CU11695" t="s">
        <v>42264</v>
      </c>
      <c r="CV11695" s="1">
        <v>24473</v>
      </c>
      <c r="CW11695" s="1" t="s">
        <v>44628</v>
      </c>
      <c r="CX11695">
        <v>3</v>
      </c>
      <c r="CY11695" s="1">
        <v>45413</v>
      </c>
    </row>
    <row r="11696" spans="1:103" x14ac:dyDescent="0.2">
      <c r="A11696" t="s">
        <v>130</v>
      </c>
      <c r="B11696">
        <v>395593</v>
      </c>
      <c r="C11696" t="s">
        <v>10117</v>
      </c>
      <c r="D11696" t="s">
        <v>17001</v>
      </c>
      <c r="E11696" t="s">
        <v>19005</v>
      </c>
      <c r="F11696" t="s">
        <v>63940</v>
      </c>
      <c r="G11696" t="s">
        <v>20233</v>
      </c>
      <c r="H11696" t="s">
        <v>159</v>
      </c>
      <c r="I11696">
        <v>109</v>
      </c>
      <c r="J11696">
        <v>88.3</v>
      </c>
      <c r="L11696" t="s">
        <v>63209</v>
      </c>
      <c r="M11696">
        <v>436</v>
      </c>
      <c r="N11696" t="s">
        <v>20246</v>
      </c>
      <c r="P11696" t="s">
        <v>20245</v>
      </c>
      <c r="Q11696" t="s">
        <v>20245</v>
      </c>
      <c r="R11696" t="s">
        <v>20245</v>
      </c>
      <c r="S11696" t="s">
        <v>20241</v>
      </c>
      <c r="T11696">
        <v>3</v>
      </c>
      <c r="V11696">
        <v>3</v>
      </c>
      <c r="X11696">
        <v>5</v>
      </c>
      <c r="Z11696">
        <v>5</v>
      </c>
      <c r="AB11696">
        <v>5</v>
      </c>
      <c r="AD11696">
        <v>1</v>
      </c>
      <c r="AH11696">
        <v>1.87198</v>
      </c>
      <c r="AI11696">
        <v>0.98070000000000002</v>
      </c>
      <c r="AJ11696">
        <v>0.45458999999999999</v>
      </c>
      <c r="AK11696">
        <v>1.4352799999999999</v>
      </c>
      <c r="AL11696">
        <v>3.3072699999999999</v>
      </c>
      <c r="AM11696">
        <v>3.0131800000000002</v>
      </c>
      <c r="AN11696">
        <v>0.32699</v>
      </c>
      <c r="AO11696">
        <v>6.0900000000000003E-2</v>
      </c>
      <c r="AP11696">
        <v>54.8</v>
      </c>
      <c r="AR11696">
        <v>66.7</v>
      </c>
      <c r="AT11696">
        <v>1</v>
      </c>
      <c r="AV11696">
        <v>2.2753700000000001</v>
      </c>
      <c r="AW11696">
        <v>0.86990000000000001</v>
      </c>
      <c r="AX11696">
        <v>0.48154999999999998</v>
      </c>
      <c r="AY11696">
        <v>3.6268199999999999</v>
      </c>
      <c r="AZ11696">
        <v>1.67608</v>
      </c>
      <c r="BA11696">
        <v>0.83196999999999999</v>
      </c>
      <c r="BB11696">
        <v>0.35571000000000003</v>
      </c>
      <c r="BC11696">
        <v>2.8743099999999999</v>
      </c>
      <c r="BD11696">
        <v>2.6187200000000002</v>
      </c>
      <c r="BE11696" s="1">
        <v>45247</v>
      </c>
      <c r="BF11696">
        <v>5</v>
      </c>
      <c r="BG11696">
        <v>2</v>
      </c>
      <c r="BH11696">
        <v>3</v>
      </c>
      <c r="BI11696">
        <v>36</v>
      </c>
      <c r="BJ11696">
        <v>1</v>
      </c>
      <c r="BK11696">
        <v>0</v>
      </c>
      <c r="BL11696">
        <v>36</v>
      </c>
      <c r="BM11696" s="1">
        <v>44903</v>
      </c>
      <c r="BN11696">
        <v>6</v>
      </c>
      <c r="BO11696">
        <v>6</v>
      </c>
      <c r="BP11696">
        <v>0</v>
      </c>
      <c r="BQ11696">
        <v>24</v>
      </c>
      <c r="BR11696">
        <v>1</v>
      </c>
      <c r="BS11696">
        <v>0</v>
      </c>
      <c r="BT11696">
        <v>24</v>
      </c>
      <c r="BU11696" s="1">
        <v>44582</v>
      </c>
      <c r="BV11696">
        <v>3</v>
      </c>
      <c r="BW11696">
        <v>3</v>
      </c>
      <c r="BX11696">
        <v>0</v>
      </c>
      <c r="BY11696">
        <v>16</v>
      </c>
      <c r="BZ11696">
        <v>1</v>
      </c>
      <c r="CA11696">
        <v>0</v>
      </c>
      <c r="CB11696">
        <v>16</v>
      </c>
      <c r="CC11696">
        <v>28.667000000000002</v>
      </c>
      <c r="CD11696">
        <v>0</v>
      </c>
      <c r="CE11696">
        <v>2</v>
      </c>
      <c r="CF11696">
        <v>0</v>
      </c>
      <c r="CG11696">
        <v>2</v>
      </c>
      <c r="CH11696">
        <v>29210</v>
      </c>
      <c r="CI11696">
        <v>0</v>
      </c>
      <c r="CJ11696">
        <v>2</v>
      </c>
      <c r="CK11696" t="s">
        <v>30951</v>
      </c>
      <c r="CL11696">
        <v>41.166899999999998</v>
      </c>
      <c r="CM11696">
        <v>-80.085999999999999</v>
      </c>
      <c r="CO11696">
        <v>16127</v>
      </c>
      <c r="CP11696">
        <v>7244589501</v>
      </c>
      <c r="CQ11696">
        <v>530</v>
      </c>
      <c r="CR11696" t="s">
        <v>55349</v>
      </c>
      <c r="CS11696" t="s">
        <v>34692</v>
      </c>
      <c r="CT11696" t="s">
        <v>20245</v>
      </c>
      <c r="CU11696" t="s">
        <v>42465</v>
      </c>
      <c r="CV11696" s="1">
        <v>30574</v>
      </c>
      <c r="CW11696" s="1" t="s">
        <v>44628</v>
      </c>
      <c r="CX11696">
        <v>3</v>
      </c>
      <c r="CY11696" s="1">
        <v>45413</v>
      </c>
    </row>
    <row r="11697" spans="1:103" x14ac:dyDescent="0.2">
      <c r="A11697" t="s">
        <v>130</v>
      </c>
      <c r="B11697">
        <v>395906</v>
      </c>
      <c r="C11697" t="s">
        <v>10300</v>
      </c>
      <c r="D11697" t="s">
        <v>17562</v>
      </c>
      <c r="E11697" t="s">
        <v>18586</v>
      </c>
      <c r="F11697" t="s">
        <v>63940</v>
      </c>
      <c r="G11697" t="s">
        <v>20233</v>
      </c>
      <c r="H11697" t="s">
        <v>159</v>
      </c>
      <c r="I11697">
        <v>74</v>
      </c>
      <c r="J11697">
        <v>65.2</v>
      </c>
      <c r="L11697" t="s">
        <v>63209</v>
      </c>
      <c r="M11697">
        <v>436</v>
      </c>
      <c r="N11697" t="s">
        <v>20245</v>
      </c>
      <c r="P11697" t="s">
        <v>20245</v>
      </c>
      <c r="Q11697" t="s">
        <v>20245</v>
      </c>
      <c r="R11697" t="s">
        <v>20245</v>
      </c>
      <c r="S11697" t="s">
        <v>20241</v>
      </c>
      <c r="T11697">
        <v>5</v>
      </c>
      <c r="V11697">
        <v>5</v>
      </c>
      <c r="X11697">
        <v>5</v>
      </c>
      <c r="Z11697">
        <v>4</v>
      </c>
      <c r="AB11697">
        <v>5</v>
      </c>
      <c r="AD11697">
        <v>4</v>
      </c>
      <c r="AH11697">
        <v>2.0722</v>
      </c>
      <c r="AI11697">
        <v>0.93171999999999999</v>
      </c>
      <c r="AJ11697">
        <v>0.68308999999999997</v>
      </c>
      <c r="AK11697">
        <v>1.6148100000000001</v>
      </c>
      <c r="AL11697">
        <v>3.6870099999999999</v>
      </c>
      <c r="AM11697">
        <v>3.3864200000000002</v>
      </c>
      <c r="AN11697">
        <v>0.43633</v>
      </c>
      <c r="AO11697">
        <v>6.241E-2</v>
      </c>
      <c r="AP11697">
        <v>37.5</v>
      </c>
      <c r="AR11697">
        <v>20</v>
      </c>
      <c r="AT11697">
        <v>0</v>
      </c>
      <c r="AV11697">
        <v>2.06636</v>
      </c>
      <c r="AW11697">
        <v>0.80074999999999996</v>
      </c>
      <c r="AX11697">
        <v>0.41770000000000002</v>
      </c>
      <c r="AY11697">
        <v>3.2848199999999999</v>
      </c>
      <c r="AZ11697">
        <v>2.0430000000000001</v>
      </c>
      <c r="BA11697">
        <v>0.85867000000000004</v>
      </c>
      <c r="BB11697">
        <v>0.61621999999999999</v>
      </c>
      <c r="BC11697">
        <v>3.5379700000000001</v>
      </c>
      <c r="BD11697">
        <v>3.24953</v>
      </c>
      <c r="BE11697" s="1">
        <v>45169</v>
      </c>
      <c r="BF11697">
        <v>2</v>
      </c>
      <c r="BG11697">
        <v>2</v>
      </c>
      <c r="BH11697">
        <v>0</v>
      </c>
      <c r="BI11697">
        <v>4</v>
      </c>
      <c r="BJ11697">
        <v>1</v>
      </c>
      <c r="BK11697">
        <v>0</v>
      </c>
      <c r="BL11697">
        <v>4</v>
      </c>
      <c r="BM11697" s="1">
        <v>44818</v>
      </c>
      <c r="BN11697">
        <v>1</v>
      </c>
      <c r="BO11697">
        <v>1</v>
      </c>
      <c r="BP11697">
        <v>0</v>
      </c>
      <c r="BQ11697">
        <v>4</v>
      </c>
      <c r="BR11697">
        <v>1</v>
      </c>
      <c r="BS11697">
        <v>0</v>
      </c>
      <c r="BT11697">
        <v>4</v>
      </c>
      <c r="BU11697" s="1">
        <v>44442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3.3330000000000002</v>
      </c>
      <c r="CD11697">
        <v>0</v>
      </c>
      <c r="CE11697">
        <v>0</v>
      </c>
      <c r="CF11697">
        <v>0</v>
      </c>
      <c r="CG11697">
        <v>1</v>
      </c>
      <c r="CH11697">
        <v>650</v>
      </c>
      <c r="CI11697">
        <v>0</v>
      </c>
      <c r="CJ11697">
        <v>1</v>
      </c>
      <c r="CK11697" t="s">
        <v>31166</v>
      </c>
      <c r="CL11697">
        <v>39.758099999999999</v>
      </c>
      <c r="CM11697">
        <v>-79.445999999999998</v>
      </c>
      <c r="CO11697">
        <v>15459</v>
      </c>
      <c r="CP11697">
        <v>4123295545</v>
      </c>
      <c r="CQ11697">
        <v>330</v>
      </c>
      <c r="CR11697" t="s">
        <v>55564</v>
      </c>
      <c r="CS11697" t="s">
        <v>34692</v>
      </c>
      <c r="CT11697" t="s">
        <v>20245</v>
      </c>
      <c r="CU11697" t="s">
        <v>42607</v>
      </c>
      <c r="CV11697" s="1">
        <v>34173</v>
      </c>
      <c r="CW11697" s="1" t="s">
        <v>44628</v>
      </c>
      <c r="CX11697">
        <v>3</v>
      </c>
      <c r="CY11697" s="1">
        <v>45413</v>
      </c>
    </row>
    <row r="11698" spans="1:103" x14ac:dyDescent="0.2">
      <c r="A11698" t="s">
        <v>130</v>
      </c>
      <c r="B11698">
        <v>395870</v>
      </c>
      <c r="C11698" t="s">
        <v>10277</v>
      </c>
      <c r="D11698" t="s">
        <v>17562</v>
      </c>
      <c r="E11698" t="s">
        <v>18586</v>
      </c>
      <c r="F11698" t="s">
        <v>63940</v>
      </c>
      <c r="G11698" t="s">
        <v>20233</v>
      </c>
      <c r="H11698" t="s">
        <v>159</v>
      </c>
      <c r="I11698">
        <v>60</v>
      </c>
      <c r="J11698">
        <v>51</v>
      </c>
      <c r="L11698" t="s">
        <v>63209</v>
      </c>
      <c r="M11698">
        <v>436</v>
      </c>
      <c r="N11698" t="s">
        <v>20245</v>
      </c>
      <c r="P11698" t="s">
        <v>20245</v>
      </c>
      <c r="Q11698" t="s">
        <v>20245</v>
      </c>
      <c r="R11698" t="s">
        <v>20245</v>
      </c>
      <c r="S11698" t="s">
        <v>20241</v>
      </c>
      <c r="T11698">
        <v>3</v>
      </c>
      <c r="V11698">
        <v>3</v>
      </c>
      <c r="X11698">
        <v>2</v>
      </c>
      <c r="Z11698">
        <v>2</v>
      </c>
      <c r="AC11698">
        <v>2</v>
      </c>
      <c r="AD11698">
        <v>3</v>
      </c>
      <c r="AH11698">
        <v>1.80128</v>
      </c>
      <c r="AI11698">
        <v>1.1242300000000001</v>
      </c>
      <c r="AJ11698">
        <v>0.50011000000000005</v>
      </c>
      <c r="AK11698">
        <v>1.6243300000000001</v>
      </c>
      <c r="AL11698">
        <v>3.4256099999999998</v>
      </c>
      <c r="AM11698">
        <v>3.1238199999999998</v>
      </c>
      <c r="AN11698">
        <v>0.34205000000000002</v>
      </c>
      <c r="AO11698">
        <v>1.209E-2</v>
      </c>
      <c r="AP11698">
        <v>51.9</v>
      </c>
      <c r="AR11698">
        <v>37.5</v>
      </c>
      <c r="AT11698">
        <v>1</v>
      </c>
      <c r="AV11698">
        <v>1.9374199999999999</v>
      </c>
      <c r="AW11698">
        <v>0.73277000000000003</v>
      </c>
      <c r="AX11698">
        <v>0.34642000000000001</v>
      </c>
      <c r="AY11698">
        <v>3.01661</v>
      </c>
      <c r="AZ11698">
        <v>1.8940900000000001</v>
      </c>
      <c r="BA11698">
        <v>1.1322099999999999</v>
      </c>
      <c r="BB11698">
        <v>0.54398000000000002</v>
      </c>
      <c r="BC11698">
        <v>3.5794000000000001</v>
      </c>
      <c r="BD11698">
        <v>3.2640600000000002</v>
      </c>
      <c r="BE11698" s="1">
        <v>45177</v>
      </c>
      <c r="BF11698">
        <v>3</v>
      </c>
      <c r="BG11698">
        <v>3</v>
      </c>
      <c r="BH11698">
        <v>0</v>
      </c>
      <c r="BI11698">
        <v>16</v>
      </c>
      <c r="BJ11698">
        <v>1</v>
      </c>
      <c r="BK11698">
        <v>0</v>
      </c>
      <c r="BL11698">
        <v>16</v>
      </c>
      <c r="BM11698" s="1">
        <v>44818</v>
      </c>
      <c r="BN11698">
        <v>9</v>
      </c>
      <c r="BO11698">
        <v>6</v>
      </c>
      <c r="BP11698">
        <v>3</v>
      </c>
      <c r="BQ11698">
        <v>56</v>
      </c>
      <c r="BR11698">
        <v>1</v>
      </c>
      <c r="BS11698">
        <v>0</v>
      </c>
      <c r="BT11698">
        <v>56</v>
      </c>
      <c r="BU11698" s="1">
        <v>44440</v>
      </c>
      <c r="BV11698">
        <v>2</v>
      </c>
      <c r="BW11698">
        <v>2</v>
      </c>
      <c r="BX11698">
        <v>0</v>
      </c>
      <c r="BY11698">
        <v>8</v>
      </c>
      <c r="BZ11698">
        <v>1</v>
      </c>
      <c r="CA11698">
        <v>0</v>
      </c>
      <c r="CB11698">
        <v>8</v>
      </c>
      <c r="CC11698">
        <v>28</v>
      </c>
      <c r="CD11698">
        <v>1</v>
      </c>
      <c r="CE11698">
        <v>1</v>
      </c>
      <c r="CF11698">
        <v>2</v>
      </c>
      <c r="CG11698">
        <v>3</v>
      </c>
      <c r="CH11698">
        <v>18326.439999999999</v>
      </c>
      <c r="CI11698">
        <v>0</v>
      </c>
      <c r="CJ11698">
        <v>3</v>
      </c>
      <c r="CK11698" t="s">
        <v>31140</v>
      </c>
      <c r="CL11698">
        <v>39.734099999999998</v>
      </c>
      <c r="CM11698">
        <v>-79.453000000000003</v>
      </c>
      <c r="CO11698">
        <v>15459</v>
      </c>
      <c r="CP11698">
        <v>7243294830</v>
      </c>
      <c r="CQ11698">
        <v>330</v>
      </c>
      <c r="CR11698" t="s">
        <v>55538</v>
      </c>
      <c r="CS11698" t="s">
        <v>34692</v>
      </c>
      <c r="CT11698" t="s">
        <v>20245</v>
      </c>
      <c r="CU11698" t="s">
        <v>42586</v>
      </c>
      <c r="CV11698" s="1">
        <v>33573</v>
      </c>
      <c r="CW11698" s="1" t="s">
        <v>44628</v>
      </c>
      <c r="CX11698">
        <v>3</v>
      </c>
      <c r="CY11698" s="1">
        <v>45413</v>
      </c>
    </row>
    <row r="11699" spans="1:103" x14ac:dyDescent="0.2">
      <c r="A11699" t="s">
        <v>130</v>
      </c>
      <c r="B11699">
        <v>395879</v>
      </c>
      <c r="C11699" t="s">
        <v>10283</v>
      </c>
      <c r="D11699" t="s">
        <v>17567</v>
      </c>
      <c r="E11699" t="s">
        <v>19005</v>
      </c>
      <c r="F11699" t="s">
        <v>63940</v>
      </c>
      <c r="G11699" t="s">
        <v>20227</v>
      </c>
      <c r="H11699" t="s">
        <v>159</v>
      </c>
      <c r="I11699">
        <v>48</v>
      </c>
      <c r="J11699">
        <v>41</v>
      </c>
      <c r="L11699" t="s">
        <v>63209</v>
      </c>
      <c r="M11699">
        <v>436</v>
      </c>
      <c r="N11699" t="s">
        <v>20245</v>
      </c>
      <c r="P11699" t="s">
        <v>20246</v>
      </c>
      <c r="Q11699" t="s">
        <v>20245</v>
      </c>
      <c r="R11699" t="s">
        <v>20245</v>
      </c>
      <c r="S11699" t="s">
        <v>20241</v>
      </c>
      <c r="T11699">
        <v>2</v>
      </c>
      <c r="V11699">
        <v>2</v>
      </c>
      <c r="X11699">
        <v>3</v>
      </c>
      <c r="Z11699">
        <v>3</v>
      </c>
      <c r="AB11699">
        <v>3</v>
      </c>
      <c r="AD11699">
        <v>2</v>
      </c>
      <c r="AH11699">
        <v>2.3567499999999999</v>
      </c>
      <c r="AI11699">
        <v>1.18937</v>
      </c>
      <c r="AJ11699">
        <v>0.70301999999999998</v>
      </c>
      <c r="AK11699">
        <v>1.89239</v>
      </c>
      <c r="AL11699">
        <v>4.2491399999999997</v>
      </c>
      <c r="AM11699">
        <v>3.9209000000000001</v>
      </c>
      <c r="AN11699">
        <v>0.45172000000000001</v>
      </c>
      <c r="AO11699">
        <v>5.9630000000000002E-2</v>
      </c>
      <c r="AP11699">
        <v>80.3</v>
      </c>
      <c r="AR11699">
        <v>82.4</v>
      </c>
      <c r="AT11699">
        <v>0</v>
      </c>
      <c r="AV11699">
        <v>2.3673700000000002</v>
      </c>
      <c r="AW11699">
        <v>0.80679999999999996</v>
      </c>
      <c r="AX11699">
        <v>0.42620999999999998</v>
      </c>
      <c r="AY11699">
        <v>3.60039</v>
      </c>
      <c r="AZ11699">
        <v>2.0280999999999998</v>
      </c>
      <c r="BA11699">
        <v>1.0879099999999999</v>
      </c>
      <c r="BB11699">
        <v>0.62153000000000003</v>
      </c>
      <c r="BC11699">
        <v>3.72</v>
      </c>
      <c r="BD11699">
        <v>3.4326300000000001</v>
      </c>
      <c r="BE11699" s="1">
        <v>45169</v>
      </c>
      <c r="BF11699">
        <v>1</v>
      </c>
      <c r="BG11699">
        <v>0</v>
      </c>
      <c r="BH11699">
        <v>1</v>
      </c>
      <c r="BI11699">
        <v>4</v>
      </c>
      <c r="BJ11699">
        <v>0</v>
      </c>
      <c r="BK11699">
        <v>0</v>
      </c>
      <c r="BL11699">
        <v>4</v>
      </c>
      <c r="BM11699" s="1">
        <v>44806</v>
      </c>
      <c r="BN11699">
        <v>4</v>
      </c>
      <c r="BO11699">
        <v>1</v>
      </c>
      <c r="BP11699">
        <v>3</v>
      </c>
      <c r="BQ11699">
        <v>40</v>
      </c>
      <c r="BR11699">
        <v>1</v>
      </c>
      <c r="BS11699">
        <v>0</v>
      </c>
      <c r="BT11699">
        <v>40</v>
      </c>
      <c r="BU11699" s="1">
        <v>44476</v>
      </c>
      <c r="BV11699">
        <v>3</v>
      </c>
      <c r="BW11699">
        <v>3</v>
      </c>
      <c r="BX11699">
        <v>0</v>
      </c>
      <c r="BY11699">
        <v>12</v>
      </c>
      <c r="BZ11699">
        <v>1</v>
      </c>
      <c r="CA11699">
        <v>0</v>
      </c>
      <c r="CB11699">
        <v>12</v>
      </c>
      <c r="CC11699">
        <v>17.332999999999998</v>
      </c>
      <c r="CD11699">
        <v>2</v>
      </c>
      <c r="CE11699">
        <v>1</v>
      </c>
      <c r="CG11699">
        <v>1</v>
      </c>
      <c r="CH11699">
        <v>7442.5</v>
      </c>
      <c r="CI11699">
        <v>0</v>
      </c>
      <c r="CJ11699">
        <v>1</v>
      </c>
      <c r="CK11699" t="s">
        <v>31147</v>
      </c>
      <c r="CL11699">
        <v>41.234200000000001</v>
      </c>
      <c r="CM11699">
        <v>-80.263000000000005</v>
      </c>
      <c r="CO11699">
        <v>16137</v>
      </c>
      <c r="CP11699">
        <v>7246625860</v>
      </c>
      <c r="CQ11699">
        <v>530</v>
      </c>
      <c r="CR11699" t="s">
        <v>55545</v>
      </c>
      <c r="CS11699" t="s">
        <v>34692</v>
      </c>
      <c r="CT11699" t="s">
        <v>20245</v>
      </c>
      <c r="CU11699" t="s">
        <v>42591</v>
      </c>
      <c r="CV11699" s="1">
        <v>33858</v>
      </c>
      <c r="CW11699" s="1" t="s">
        <v>44628</v>
      </c>
      <c r="CX11699">
        <v>3</v>
      </c>
      <c r="CY11699" s="1">
        <v>45413</v>
      </c>
    </row>
    <row r="11700" spans="1:103" x14ac:dyDescent="0.2">
      <c r="A11700" t="s">
        <v>130</v>
      </c>
      <c r="B11700">
        <v>395003</v>
      </c>
      <c r="C11700" t="s">
        <v>9844</v>
      </c>
      <c r="D11700" t="s">
        <v>14134</v>
      </c>
      <c r="E11700" t="s">
        <v>18579</v>
      </c>
      <c r="F11700" t="s">
        <v>63940</v>
      </c>
      <c r="G11700" t="s">
        <v>20233</v>
      </c>
      <c r="H11700" t="s">
        <v>159</v>
      </c>
      <c r="I11700">
        <v>204</v>
      </c>
      <c r="J11700">
        <v>110.9</v>
      </c>
      <c r="L11700" t="s">
        <v>63209</v>
      </c>
      <c r="M11700">
        <v>436</v>
      </c>
      <c r="N11700" t="s">
        <v>20245</v>
      </c>
      <c r="P11700" t="s">
        <v>20245</v>
      </c>
      <c r="Q11700" t="s">
        <v>20245</v>
      </c>
      <c r="R11700" t="s">
        <v>20245</v>
      </c>
      <c r="S11700" t="s">
        <v>20241</v>
      </c>
      <c r="T11700">
        <v>5</v>
      </c>
      <c r="V11700">
        <v>4</v>
      </c>
      <c r="X11700">
        <v>5</v>
      </c>
      <c r="Z11700">
        <v>5</v>
      </c>
      <c r="AB11700">
        <v>3</v>
      </c>
      <c r="AD11700">
        <v>3</v>
      </c>
      <c r="AH11700">
        <v>1.9285300000000001</v>
      </c>
      <c r="AI11700">
        <v>0.88214000000000004</v>
      </c>
      <c r="AJ11700">
        <v>0.51219999999999999</v>
      </c>
      <c r="AK11700">
        <v>1.3943399999999999</v>
      </c>
      <c r="AL11700">
        <v>3.32287</v>
      </c>
      <c r="AM11700">
        <v>3.0928499999999999</v>
      </c>
      <c r="AN11700">
        <v>0.33279999999999998</v>
      </c>
      <c r="AO11700">
        <v>5.0849999999999999E-2</v>
      </c>
      <c r="AP11700">
        <v>32.1</v>
      </c>
      <c r="AR11700">
        <v>31.3</v>
      </c>
      <c r="AT11700">
        <v>0</v>
      </c>
      <c r="AV11700">
        <v>2.2124999999999999</v>
      </c>
      <c r="AW11700">
        <v>0.79688999999999999</v>
      </c>
      <c r="AX11700">
        <v>0.40486</v>
      </c>
      <c r="AY11700">
        <v>3.41425</v>
      </c>
      <c r="AZ11700">
        <v>1.7757700000000001</v>
      </c>
      <c r="BA11700">
        <v>0.81691999999999998</v>
      </c>
      <c r="BB11700">
        <v>0.47671000000000002</v>
      </c>
      <c r="BC11700">
        <v>3.0676700000000001</v>
      </c>
      <c r="BD11700">
        <v>2.8553199999999999</v>
      </c>
      <c r="BE11700" s="1">
        <v>45107</v>
      </c>
      <c r="BF11700">
        <v>3</v>
      </c>
      <c r="BG11700">
        <v>2</v>
      </c>
      <c r="BH11700">
        <v>1</v>
      </c>
      <c r="BI11700">
        <v>16</v>
      </c>
      <c r="BJ11700">
        <v>1</v>
      </c>
      <c r="BK11700">
        <v>0</v>
      </c>
      <c r="BL11700">
        <v>16</v>
      </c>
      <c r="BM11700" s="1">
        <v>44750</v>
      </c>
      <c r="BN11700">
        <v>1</v>
      </c>
      <c r="BO11700">
        <v>0</v>
      </c>
      <c r="BP11700">
        <v>1</v>
      </c>
      <c r="BQ11700">
        <v>4</v>
      </c>
      <c r="BR11700">
        <v>0</v>
      </c>
      <c r="BS11700">
        <v>0</v>
      </c>
      <c r="BT11700">
        <v>4</v>
      </c>
      <c r="BU11700" s="1">
        <v>44442</v>
      </c>
      <c r="BV11700">
        <v>3</v>
      </c>
      <c r="BW11700">
        <v>3</v>
      </c>
      <c r="BX11700">
        <v>1</v>
      </c>
      <c r="BY11700">
        <v>8</v>
      </c>
      <c r="BZ11700">
        <v>1</v>
      </c>
      <c r="CA11700">
        <v>0</v>
      </c>
      <c r="CB11700">
        <v>8</v>
      </c>
      <c r="CC11700">
        <v>10.667</v>
      </c>
      <c r="CD11700">
        <v>0</v>
      </c>
      <c r="CE11700">
        <v>3</v>
      </c>
      <c r="CF11700">
        <v>0</v>
      </c>
      <c r="CG11700">
        <v>2</v>
      </c>
      <c r="CH11700">
        <v>3900</v>
      </c>
      <c r="CI11700">
        <v>0</v>
      </c>
      <c r="CJ11700">
        <v>2</v>
      </c>
      <c r="CK11700" t="s">
        <v>30627</v>
      </c>
      <c r="CL11700">
        <v>40.991199999999999</v>
      </c>
      <c r="CM11700">
        <v>-80.338999999999999</v>
      </c>
      <c r="CO11700">
        <v>16101</v>
      </c>
      <c r="CP11700">
        <v>4126547791</v>
      </c>
      <c r="CQ11700">
        <v>450</v>
      </c>
      <c r="CR11700" t="s">
        <v>55026</v>
      </c>
      <c r="CS11700" t="s">
        <v>34692</v>
      </c>
      <c r="CT11700" t="s">
        <v>20245</v>
      </c>
      <c r="CU11700" t="s">
        <v>42229</v>
      </c>
      <c r="CV11700" s="1">
        <v>24473</v>
      </c>
      <c r="CW11700" s="1" t="s">
        <v>44628</v>
      </c>
      <c r="CX11700">
        <v>3</v>
      </c>
      <c r="CY11700" s="1">
        <v>45413</v>
      </c>
    </row>
    <row r="11701" spans="1:103" x14ac:dyDescent="0.2">
      <c r="A11701" t="s">
        <v>130</v>
      </c>
      <c r="B11701">
        <v>395534</v>
      </c>
      <c r="C11701" t="s">
        <v>10082</v>
      </c>
      <c r="D11701" t="s">
        <v>17498</v>
      </c>
      <c r="E11701" t="s">
        <v>18595</v>
      </c>
      <c r="F11701" t="s">
        <v>63940</v>
      </c>
      <c r="G11701" t="s">
        <v>20230</v>
      </c>
      <c r="H11701" t="s">
        <v>159</v>
      </c>
      <c r="I11701">
        <v>66</v>
      </c>
      <c r="J11701">
        <v>61.5</v>
      </c>
      <c r="L11701" t="s">
        <v>63209</v>
      </c>
      <c r="M11701">
        <v>436</v>
      </c>
      <c r="N11701" t="s">
        <v>20246</v>
      </c>
      <c r="P11701" t="s">
        <v>20245</v>
      </c>
      <c r="Q11701" t="s">
        <v>20245</v>
      </c>
      <c r="R11701" t="s">
        <v>20245</v>
      </c>
      <c r="S11701" t="s">
        <v>20241</v>
      </c>
      <c r="T11701">
        <v>4</v>
      </c>
      <c r="V11701">
        <v>4</v>
      </c>
      <c r="X11701">
        <v>3</v>
      </c>
      <c r="Z11701">
        <v>5</v>
      </c>
      <c r="AB11701">
        <v>2</v>
      </c>
      <c r="AD11701">
        <v>2</v>
      </c>
      <c r="AH11701">
        <v>2.1124900000000002</v>
      </c>
      <c r="AI11701">
        <v>0.96318000000000004</v>
      </c>
      <c r="AJ11701">
        <v>0.72887000000000002</v>
      </c>
      <c r="AK11701">
        <v>1.6920500000000001</v>
      </c>
      <c r="AL11701">
        <v>3.8045399999999998</v>
      </c>
      <c r="AM11701">
        <v>3.5447799999999998</v>
      </c>
      <c r="AN11701">
        <v>0.60011999999999999</v>
      </c>
      <c r="AO11701">
        <v>8.3890000000000006E-2</v>
      </c>
      <c r="AP11701">
        <v>68.8</v>
      </c>
      <c r="AR11701">
        <v>94.7</v>
      </c>
      <c r="AT11701">
        <v>0</v>
      </c>
      <c r="AV11701">
        <v>2.1583100000000002</v>
      </c>
      <c r="AW11701">
        <v>0.83391000000000004</v>
      </c>
      <c r="AX11701">
        <v>0.45421</v>
      </c>
      <c r="AY11701">
        <v>3.4464299999999999</v>
      </c>
      <c r="AZ11701">
        <v>1.994</v>
      </c>
      <c r="BA11701">
        <v>0.85238000000000003</v>
      </c>
      <c r="BB11701">
        <v>0.60467000000000004</v>
      </c>
      <c r="BC11701">
        <v>3.4795600000000002</v>
      </c>
      <c r="BD11701">
        <v>3.2419899999999999</v>
      </c>
      <c r="BE11701" s="1">
        <v>45239</v>
      </c>
      <c r="BF11701">
        <v>5</v>
      </c>
      <c r="BG11701">
        <v>4</v>
      </c>
      <c r="BH11701">
        <v>1</v>
      </c>
      <c r="BI11701">
        <v>24</v>
      </c>
      <c r="BJ11701">
        <v>1</v>
      </c>
      <c r="BK11701">
        <v>0</v>
      </c>
      <c r="BL11701">
        <v>24</v>
      </c>
      <c r="BM11701" s="1">
        <v>44917</v>
      </c>
      <c r="BN11701">
        <v>4</v>
      </c>
      <c r="BO11701">
        <v>4</v>
      </c>
      <c r="BP11701">
        <v>0</v>
      </c>
      <c r="BQ11701">
        <v>16</v>
      </c>
      <c r="BR11701">
        <v>1</v>
      </c>
      <c r="BS11701">
        <v>0</v>
      </c>
      <c r="BT11701">
        <v>16</v>
      </c>
      <c r="BU11701" s="1">
        <v>44533</v>
      </c>
      <c r="BV11701">
        <v>4</v>
      </c>
      <c r="BW11701">
        <v>3</v>
      </c>
      <c r="BX11701">
        <v>3</v>
      </c>
      <c r="BY11701">
        <v>28</v>
      </c>
      <c r="BZ11701">
        <v>1</v>
      </c>
      <c r="CA11701">
        <v>0</v>
      </c>
      <c r="CB11701">
        <v>28</v>
      </c>
      <c r="CC11701">
        <v>22</v>
      </c>
      <c r="CD11701">
        <v>0</v>
      </c>
      <c r="CE11701">
        <v>4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 t="s">
        <v>30906</v>
      </c>
      <c r="CL11701">
        <v>40.746099999999998</v>
      </c>
      <c r="CM11701">
        <v>-79.692999999999998</v>
      </c>
      <c r="CO11701">
        <v>16055</v>
      </c>
      <c r="CP11701">
        <v>7243531531</v>
      </c>
      <c r="CQ11701">
        <v>150</v>
      </c>
      <c r="CR11701" t="s">
        <v>55304</v>
      </c>
      <c r="CS11701" t="s">
        <v>34692</v>
      </c>
      <c r="CT11701" t="s">
        <v>20245</v>
      </c>
      <c r="CU11701" t="s">
        <v>42432</v>
      </c>
      <c r="CV11701" s="1">
        <v>30164</v>
      </c>
      <c r="CW11701" s="1" t="s">
        <v>44628</v>
      </c>
      <c r="CX11701">
        <v>3</v>
      </c>
      <c r="CY11701" s="1">
        <v>45413</v>
      </c>
    </row>
    <row r="11702" spans="1:103" x14ac:dyDescent="0.2">
      <c r="A11702" t="s">
        <v>130</v>
      </c>
      <c r="B11702">
        <v>395410</v>
      </c>
      <c r="C11702" t="s">
        <v>10016</v>
      </c>
      <c r="D11702" t="s">
        <v>16018</v>
      </c>
      <c r="E11702" t="s">
        <v>19824</v>
      </c>
      <c r="F11702" t="s">
        <v>63940</v>
      </c>
      <c r="G11702" t="s">
        <v>20233</v>
      </c>
      <c r="H11702" t="s">
        <v>159</v>
      </c>
      <c r="I11702">
        <v>114</v>
      </c>
      <c r="J11702">
        <v>105.4</v>
      </c>
      <c r="L11702" t="s">
        <v>63209</v>
      </c>
      <c r="M11702">
        <v>436</v>
      </c>
      <c r="N11702" t="s">
        <v>20246</v>
      </c>
      <c r="P11702" t="s">
        <v>20245</v>
      </c>
      <c r="Q11702" t="s">
        <v>20245</v>
      </c>
      <c r="R11702" t="s">
        <v>20245</v>
      </c>
      <c r="S11702" t="s">
        <v>20241</v>
      </c>
      <c r="T11702">
        <v>3</v>
      </c>
      <c r="V11702">
        <v>2</v>
      </c>
      <c r="X11702">
        <v>5</v>
      </c>
      <c r="Z11702">
        <v>5</v>
      </c>
      <c r="AB11702">
        <v>5</v>
      </c>
      <c r="AD11702">
        <v>2</v>
      </c>
      <c r="AH11702">
        <v>1.9644699999999999</v>
      </c>
      <c r="AI11702">
        <v>0.95057000000000003</v>
      </c>
      <c r="AJ11702">
        <v>0.56084999999999996</v>
      </c>
      <c r="AK11702">
        <v>1.51142</v>
      </c>
      <c r="AL11702">
        <v>3.4758900000000001</v>
      </c>
      <c r="AM11702">
        <v>3.1998899999999999</v>
      </c>
      <c r="AN11702">
        <v>0.38501999999999997</v>
      </c>
      <c r="AO11702">
        <v>5.0119999999999998E-2</v>
      </c>
      <c r="AP11702">
        <v>52.6</v>
      </c>
      <c r="AR11702">
        <v>35.700000000000003</v>
      </c>
      <c r="AT11702">
        <v>0</v>
      </c>
      <c r="AV11702">
        <v>2.1402199999999998</v>
      </c>
      <c r="AW11702">
        <v>0.83828000000000003</v>
      </c>
      <c r="AX11702">
        <v>0.44732</v>
      </c>
      <c r="AY11702">
        <v>3.4258299999999999</v>
      </c>
      <c r="AZ11702">
        <v>1.86995</v>
      </c>
      <c r="BA11702">
        <v>0.83682999999999996</v>
      </c>
      <c r="BB11702">
        <v>0.47244000000000003</v>
      </c>
      <c r="BC11702">
        <v>3.1981000000000002</v>
      </c>
      <c r="BD11702">
        <v>2.9441600000000001</v>
      </c>
      <c r="BE11702" s="1">
        <v>45156</v>
      </c>
      <c r="BF11702">
        <v>9</v>
      </c>
      <c r="BG11702">
        <v>9</v>
      </c>
      <c r="BH11702">
        <v>0</v>
      </c>
      <c r="BI11702">
        <v>44</v>
      </c>
      <c r="BJ11702">
        <v>1</v>
      </c>
      <c r="BK11702">
        <v>0</v>
      </c>
      <c r="BL11702">
        <v>44</v>
      </c>
      <c r="BM11702" s="1">
        <v>44799</v>
      </c>
      <c r="BN11702">
        <v>9</v>
      </c>
      <c r="BO11702">
        <v>3</v>
      </c>
      <c r="BP11702">
        <v>6</v>
      </c>
      <c r="BQ11702">
        <v>143</v>
      </c>
      <c r="BR11702">
        <v>1</v>
      </c>
      <c r="BS11702">
        <v>0</v>
      </c>
      <c r="BT11702">
        <v>143</v>
      </c>
      <c r="BU11702" s="1">
        <v>44435</v>
      </c>
      <c r="BV11702">
        <v>3</v>
      </c>
      <c r="BW11702">
        <v>3</v>
      </c>
      <c r="BX11702">
        <v>0</v>
      </c>
      <c r="BY11702">
        <v>16</v>
      </c>
      <c r="BZ11702">
        <v>1</v>
      </c>
      <c r="CA11702">
        <v>0</v>
      </c>
      <c r="CB11702">
        <v>16</v>
      </c>
      <c r="CC11702">
        <v>72.332999999999998</v>
      </c>
      <c r="CD11702">
        <v>1</v>
      </c>
      <c r="CE11702">
        <v>0</v>
      </c>
      <c r="CF11702">
        <v>0</v>
      </c>
      <c r="CG11702">
        <v>2</v>
      </c>
      <c r="CH11702">
        <v>110961.5</v>
      </c>
      <c r="CI11702">
        <v>0</v>
      </c>
      <c r="CJ11702">
        <v>2</v>
      </c>
      <c r="CK11702" t="s">
        <v>30823</v>
      </c>
      <c r="CL11702">
        <v>40.896900000000002</v>
      </c>
      <c r="CM11702">
        <v>-79.674000000000007</v>
      </c>
      <c r="CO11702">
        <v>16262</v>
      </c>
      <c r="CP11702">
        <v>7244453146</v>
      </c>
      <c r="CQ11702">
        <v>70</v>
      </c>
      <c r="CR11702" t="s">
        <v>55221</v>
      </c>
      <c r="CS11702" t="s">
        <v>34692</v>
      </c>
      <c r="CT11702" t="s">
        <v>20245</v>
      </c>
      <c r="CU11702" t="s">
        <v>42376</v>
      </c>
      <c r="CV11702" s="1">
        <v>28586</v>
      </c>
      <c r="CW11702" s="1" t="s">
        <v>44628</v>
      </c>
      <c r="CX11702">
        <v>3</v>
      </c>
      <c r="CY11702" s="1">
        <v>45413</v>
      </c>
    </row>
    <row r="11703" spans="1:103" x14ac:dyDescent="0.2">
      <c r="A11703" t="s">
        <v>130</v>
      </c>
      <c r="B11703">
        <v>396132</v>
      </c>
      <c r="C11703" t="s">
        <v>10390</v>
      </c>
      <c r="D11703" t="s">
        <v>16694</v>
      </c>
      <c r="E11703" t="s">
        <v>19825</v>
      </c>
      <c r="F11703" t="s">
        <v>63940</v>
      </c>
      <c r="G11703" t="s">
        <v>20233</v>
      </c>
      <c r="H11703" t="s">
        <v>159</v>
      </c>
      <c r="I11703">
        <v>41</v>
      </c>
      <c r="J11703">
        <v>35.4</v>
      </c>
      <c r="L11703" t="s">
        <v>63209</v>
      </c>
      <c r="M11703">
        <v>436</v>
      </c>
      <c r="N11703" t="s">
        <v>20245</v>
      </c>
      <c r="P11703" t="s">
        <v>20245</v>
      </c>
      <c r="Q11703" t="s">
        <v>20245</v>
      </c>
      <c r="R11703" t="s">
        <v>20245</v>
      </c>
      <c r="S11703" t="s">
        <v>20241</v>
      </c>
      <c r="T11703">
        <v>2</v>
      </c>
      <c r="V11703">
        <v>2</v>
      </c>
      <c r="X11703">
        <v>4</v>
      </c>
      <c r="Z11703">
        <v>4</v>
      </c>
      <c r="AB11703">
        <v>4</v>
      </c>
      <c r="AD11703">
        <v>3</v>
      </c>
      <c r="AH11703">
        <v>1.9255599999999999</v>
      </c>
      <c r="AI11703">
        <v>0.59850999999999999</v>
      </c>
      <c r="AJ11703">
        <v>1.47777</v>
      </c>
      <c r="AK11703">
        <v>2.0762800000000001</v>
      </c>
      <c r="AL11703">
        <v>4.0018399999999996</v>
      </c>
      <c r="AM11703">
        <v>3.5940099999999999</v>
      </c>
      <c r="AN11703">
        <v>1.24427</v>
      </c>
      <c r="AO11703">
        <v>4.6609999999999999E-2</v>
      </c>
      <c r="AP11703">
        <v>67.3</v>
      </c>
      <c r="AR11703">
        <v>53.3</v>
      </c>
      <c r="AT11703">
        <v>1</v>
      </c>
      <c r="AV11703">
        <v>2.1989399999999999</v>
      </c>
      <c r="AW11703">
        <v>0.80310000000000004</v>
      </c>
      <c r="AX11703">
        <v>0.43601000000000001</v>
      </c>
      <c r="AY11703">
        <v>3.4380500000000001</v>
      </c>
      <c r="AZ11703">
        <v>1.7839700000000001</v>
      </c>
      <c r="BA11703">
        <v>0.54998000000000002</v>
      </c>
      <c r="BB11703">
        <v>1.2771300000000001</v>
      </c>
      <c r="BC11703">
        <v>3.66893</v>
      </c>
      <c r="BD11703">
        <v>3.2950200000000001</v>
      </c>
      <c r="BE11703" s="1">
        <v>45064</v>
      </c>
      <c r="BF11703">
        <v>14</v>
      </c>
      <c r="BG11703">
        <v>10</v>
      </c>
      <c r="BH11703">
        <v>4</v>
      </c>
      <c r="BI11703">
        <v>68</v>
      </c>
      <c r="BJ11703">
        <v>1</v>
      </c>
      <c r="BK11703">
        <v>0</v>
      </c>
      <c r="BL11703">
        <v>68</v>
      </c>
      <c r="BM11703" s="1">
        <v>44715</v>
      </c>
      <c r="BN11703">
        <v>9</v>
      </c>
      <c r="BO11703">
        <v>6</v>
      </c>
      <c r="BP11703">
        <v>3</v>
      </c>
      <c r="BQ11703">
        <v>48</v>
      </c>
      <c r="BR11703">
        <v>1</v>
      </c>
      <c r="BS11703">
        <v>0</v>
      </c>
      <c r="BT11703">
        <v>48</v>
      </c>
      <c r="BU11703" s="1">
        <v>44386</v>
      </c>
      <c r="BV11703">
        <v>13</v>
      </c>
      <c r="BW11703">
        <v>9</v>
      </c>
      <c r="BX11703">
        <v>6</v>
      </c>
      <c r="BY11703">
        <v>80</v>
      </c>
      <c r="BZ11703">
        <v>1</v>
      </c>
      <c r="CA11703">
        <v>0</v>
      </c>
      <c r="CB11703">
        <v>80</v>
      </c>
      <c r="CC11703">
        <v>63.332999999999998</v>
      </c>
      <c r="CD11703">
        <v>2</v>
      </c>
      <c r="CE11703">
        <v>10</v>
      </c>
      <c r="CG11703">
        <v>1</v>
      </c>
      <c r="CH11703">
        <v>39409.5</v>
      </c>
      <c r="CI11703">
        <v>0</v>
      </c>
      <c r="CJ11703">
        <v>1</v>
      </c>
      <c r="CK11703" t="s">
        <v>31271</v>
      </c>
      <c r="CL11703">
        <v>40.305599999999998</v>
      </c>
      <c r="CM11703">
        <v>-78.947999999999993</v>
      </c>
      <c r="CO11703">
        <v>15905</v>
      </c>
      <c r="CP11703">
        <v>8142555539</v>
      </c>
      <c r="CQ11703">
        <v>160</v>
      </c>
      <c r="CR11703" t="s">
        <v>55669</v>
      </c>
      <c r="CS11703" t="s">
        <v>34692</v>
      </c>
      <c r="CT11703" t="s">
        <v>20245</v>
      </c>
      <c r="CU11703" t="s">
        <v>42671</v>
      </c>
      <c r="CV11703" s="1">
        <v>40878</v>
      </c>
      <c r="CW11703" s="1" t="s">
        <v>44628</v>
      </c>
      <c r="CX11703">
        <v>3</v>
      </c>
      <c r="CY11703" s="1">
        <v>45413</v>
      </c>
    </row>
    <row r="11704" spans="1:103" x14ac:dyDescent="0.2">
      <c r="A11704" t="s">
        <v>130</v>
      </c>
      <c r="B11704">
        <v>395336</v>
      </c>
      <c r="C11704" t="s">
        <v>9972</v>
      </c>
      <c r="D11704" t="s">
        <v>17446</v>
      </c>
      <c r="E11704" t="s">
        <v>19516</v>
      </c>
      <c r="F11704" t="s">
        <v>63940</v>
      </c>
      <c r="G11704" t="s">
        <v>20231</v>
      </c>
      <c r="H11704" t="s">
        <v>160</v>
      </c>
      <c r="I11704">
        <v>130</v>
      </c>
      <c r="J11704">
        <v>80.7</v>
      </c>
      <c r="N11704" t="s">
        <v>20246</v>
      </c>
      <c r="P11704" t="s">
        <v>20245</v>
      </c>
      <c r="Q11704" t="s">
        <v>20245</v>
      </c>
      <c r="R11704" t="s">
        <v>20245</v>
      </c>
      <c r="S11704" t="s">
        <v>20240</v>
      </c>
      <c r="T11704">
        <v>5</v>
      </c>
      <c r="V11704">
        <v>5</v>
      </c>
      <c r="X11704">
        <v>5</v>
      </c>
      <c r="Z11704">
        <v>5</v>
      </c>
      <c r="AB11704">
        <v>5</v>
      </c>
      <c r="AD11704">
        <v>4</v>
      </c>
      <c r="AH11704">
        <v>2.1118899999999998</v>
      </c>
      <c r="AI11704">
        <v>1.2205699999999999</v>
      </c>
      <c r="AJ11704">
        <v>0.76285000000000003</v>
      </c>
      <c r="AK11704">
        <v>1.98342</v>
      </c>
      <c r="AL11704">
        <v>4.0953099999999996</v>
      </c>
      <c r="AM11704">
        <v>3.6646999999999998</v>
      </c>
      <c r="AN11704">
        <v>0.51783000000000001</v>
      </c>
      <c r="AO11704">
        <v>5.3199999999999997E-2</v>
      </c>
      <c r="AP11704">
        <v>43</v>
      </c>
      <c r="AR11704">
        <v>33.299999999999997</v>
      </c>
      <c r="AT11704">
        <v>0</v>
      </c>
      <c r="AV11704">
        <v>2.1802000000000001</v>
      </c>
      <c r="AW11704">
        <v>0.74902999999999997</v>
      </c>
      <c r="AX11704">
        <v>0.37404999999999999</v>
      </c>
      <c r="AY11704">
        <v>3.30328</v>
      </c>
      <c r="AZ11704">
        <v>1.97342</v>
      </c>
      <c r="BA11704">
        <v>1.2025600000000001</v>
      </c>
      <c r="BB11704">
        <v>0.76848000000000005</v>
      </c>
      <c r="BC11704">
        <v>3.9077999999999999</v>
      </c>
      <c r="BD11704">
        <v>3.4969000000000001</v>
      </c>
      <c r="BE11704" s="1">
        <v>45191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 s="1">
        <v>44813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 s="1">
        <v>44386</v>
      </c>
      <c r="BV11704">
        <v>1</v>
      </c>
      <c r="BW11704">
        <v>1</v>
      </c>
      <c r="BX11704">
        <v>0</v>
      </c>
      <c r="BY11704">
        <v>4</v>
      </c>
      <c r="BZ11704">
        <v>1</v>
      </c>
      <c r="CA11704">
        <v>0</v>
      </c>
      <c r="CB11704">
        <v>4</v>
      </c>
      <c r="CC11704">
        <v>0.66700000000000004</v>
      </c>
      <c r="CD11704">
        <v>0</v>
      </c>
      <c r="CE11704">
        <v>0</v>
      </c>
      <c r="CG11704">
        <v>1</v>
      </c>
      <c r="CH11704">
        <v>650</v>
      </c>
      <c r="CI11704">
        <v>0</v>
      </c>
      <c r="CJ11704">
        <v>1</v>
      </c>
      <c r="CK11704" t="s">
        <v>30768</v>
      </c>
      <c r="CL11704">
        <v>39.886600000000001</v>
      </c>
      <c r="CM11704">
        <v>-76.162000000000006</v>
      </c>
      <c r="CO11704">
        <v>17566</v>
      </c>
      <c r="CP11704">
        <v>7177867321</v>
      </c>
      <c r="CQ11704">
        <v>440</v>
      </c>
      <c r="CR11704" t="s">
        <v>55167</v>
      </c>
      <c r="CS11704" t="s">
        <v>34692</v>
      </c>
      <c r="CT11704" t="s">
        <v>20245</v>
      </c>
      <c r="CU11704" t="s">
        <v>9972</v>
      </c>
      <c r="CV11704" s="1">
        <v>27607</v>
      </c>
      <c r="CW11704" s="1" t="s">
        <v>44628</v>
      </c>
      <c r="CX11704">
        <v>3</v>
      </c>
      <c r="CY11704" s="1">
        <v>45413</v>
      </c>
    </row>
    <row r="11705" spans="1:103" x14ac:dyDescent="0.2">
      <c r="A11705" t="s">
        <v>130</v>
      </c>
      <c r="B11705">
        <v>395378</v>
      </c>
      <c r="C11705" t="s">
        <v>9998</v>
      </c>
      <c r="D11705" t="s">
        <v>14370</v>
      </c>
      <c r="E11705" t="s">
        <v>18547</v>
      </c>
      <c r="F11705" t="s">
        <v>63940</v>
      </c>
      <c r="G11705" t="s">
        <v>20231</v>
      </c>
      <c r="H11705" t="s">
        <v>160</v>
      </c>
      <c r="I11705">
        <v>94</v>
      </c>
      <c r="J11705">
        <v>83.5</v>
      </c>
      <c r="L11705" t="s">
        <v>61496</v>
      </c>
      <c r="M11705">
        <v>415</v>
      </c>
      <c r="N11705" t="s">
        <v>20246</v>
      </c>
      <c r="P11705" t="s">
        <v>20245</v>
      </c>
      <c r="Q11705" t="s">
        <v>20245</v>
      </c>
      <c r="R11705" t="s">
        <v>20245</v>
      </c>
      <c r="S11705" t="s">
        <v>20241</v>
      </c>
      <c r="T11705">
        <v>3</v>
      </c>
      <c r="V11705">
        <v>3</v>
      </c>
      <c r="X11705">
        <v>3</v>
      </c>
      <c r="Z11705">
        <v>4</v>
      </c>
      <c r="AB11705">
        <v>3</v>
      </c>
      <c r="AD11705">
        <v>4</v>
      </c>
      <c r="AH11705">
        <v>1.98282</v>
      </c>
      <c r="AI11705">
        <v>1.0950200000000001</v>
      </c>
      <c r="AJ11705">
        <v>0.71118000000000003</v>
      </c>
      <c r="AK11705">
        <v>1.8062</v>
      </c>
      <c r="AL11705">
        <v>3.7890100000000002</v>
      </c>
      <c r="AM11705">
        <v>3.5245700000000002</v>
      </c>
      <c r="AN11705">
        <v>0.52773999999999999</v>
      </c>
      <c r="AO11705">
        <v>9.5860000000000001E-2</v>
      </c>
      <c r="AP11705">
        <v>37.6</v>
      </c>
      <c r="AR11705">
        <v>26.7</v>
      </c>
      <c r="AT11705">
        <v>0</v>
      </c>
      <c r="AV11705">
        <v>2.11077</v>
      </c>
      <c r="AW11705">
        <v>0.78520000000000001</v>
      </c>
      <c r="AX11705">
        <v>0.40653</v>
      </c>
      <c r="AY11705">
        <v>3.3024900000000001</v>
      </c>
      <c r="AZ11705">
        <v>1.9137500000000001</v>
      </c>
      <c r="BA11705">
        <v>1.0291600000000001</v>
      </c>
      <c r="BB11705">
        <v>0.65919000000000005</v>
      </c>
      <c r="BC11705">
        <v>3.61639</v>
      </c>
      <c r="BD11705">
        <v>3.3639999999999999</v>
      </c>
      <c r="BE11705" s="1">
        <v>45008</v>
      </c>
      <c r="BF11705">
        <v>6</v>
      </c>
      <c r="BG11705">
        <v>6</v>
      </c>
      <c r="BH11705">
        <v>0</v>
      </c>
      <c r="BI11705">
        <v>24</v>
      </c>
      <c r="BJ11705">
        <v>1</v>
      </c>
      <c r="BK11705">
        <v>0</v>
      </c>
      <c r="BL11705">
        <v>24</v>
      </c>
      <c r="BM11705" s="1">
        <v>44651</v>
      </c>
      <c r="BN11705">
        <v>3</v>
      </c>
      <c r="BO11705">
        <v>3</v>
      </c>
      <c r="BP11705">
        <v>0</v>
      </c>
      <c r="BQ11705">
        <v>16</v>
      </c>
      <c r="BR11705">
        <v>1</v>
      </c>
      <c r="BS11705">
        <v>0</v>
      </c>
      <c r="BT11705">
        <v>16</v>
      </c>
      <c r="BU11705" s="1">
        <v>44287</v>
      </c>
      <c r="BV11705">
        <v>10</v>
      </c>
      <c r="BW11705">
        <v>10</v>
      </c>
      <c r="BX11705">
        <v>0</v>
      </c>
      <c r="BY11705">
        <v>52</v>
      </c>
      <c r="BZ11705">
        <v>1</v>
      </c>
      <c r="CA11705">
        <v>0</v>
      </c>
      <c r="CB11705">
        <v>52</v>
      </c>
      <c r="CC11705">
        <v>26</v>
      </c>
      <c r="CD11705">
        <v>0</v>
      </c>
      <c r="CE11705">
        <v>0</v>
      </c>
      <c r="CG11705">
        <v>0</v>
      </c>
      <c r="CH11705">
        <v>0</v>
      </c>
      <c r="CI11705">
        <v>0</v>
      </c>
      <c r="CJ11705">
        <v>0</v>
      </c>
      <c r="CK11705" t="s">
        <v>30800</v>
      </c>
      <c r="CL11705">
        <v>39.8035</v>
      </c>
      <c r="CM11705">
        <v>-77.576999999999998</v>
      </c>
      <c r="CO11705">
        <v>17268</v>
      </c>
      <c r="CP11705">
        <v>7173027801</v>
      </c>
      <c r="CQ11705">
        <v>350</v>
      </c>
      <c r="CR11705" t="s">
        <v>55198</v>
      </c>
      <c r="CS11705" t="s">
        <v>34692</v>
      </c>
      <c r="CT11705" t="s">
        <v>20245</v>
      </c>
      <c r="CU11705" t="s">
        <v>9998</v>
      </c>
      <c r="CV11705" s="1">
        <v>28399</v>
      </c>
      <c r="CW11705" s="1" t="s">
        <v>44628</v>
      </c>
      <c r="CX11705">
        <v>3</v>
      </c>
      <c r="CY11705" s="1">
        <v>45413</v>
      </c>
    </row>
    <row r="11706" spans="1:103" x14ac:dyDescent="0.2">
      <c r="A11706" t="s">
        <v>130</v>
      </c>
      <c r="B11706">
        <v>396021</v>
      </c>
      <c r="C11706" t="s">
        <v>10334</v>
      </c>
      <c r="D11706" t="s">
        <v>14862</v>
      </c>
      <c r="E11706" t="s">
        <v>19811</v>
      </c>
      <c r="F11706" t="s">
        <v>63940</v>
      </c>
      <c r="G11706" t="s">
        <v>20231</v>
      </c>
      <c r="H11706" t="s">
        <v>160</v>
      </c>
      <c r="I11706">
        <v>77</v>
      </c>
      <c r="J11706">
        <v>71.400000000000006</v>
      </c>
      <c r="N11706" t="s">
        <v>20246</v>
      </c>
      <c r="P11706" t="s">
        <v>20245</v>
      </c>
      <c r="Q11706" t="s">
        <v>20245</v>
      </c>
      <c r="R11706" t="s">
        <v>20245</v>
      </c>
      <c r="S11706" t="s">
        <v>20241</v>
      </c>
      <c r="T11706">
        <v>3</v>
      </c>
      <c r="V11706">
        <v>2</v>
      </c>
      <c r="X11706">
        <v>5</v>
      </c>
      <c r="Z11706">
        <v>5</v>
      </c>
      <c r="AB11706">
        <v>4</v>
      </c>
      <c r="AD11706">
        <v>4</v>
      </c>
      <c r="AH11706">
        <v>2.6178400000000002</v>
      </c>
      <c r="AI11706">
        <v>0.65705999999999998</v>
      </c>
      <c r="AJ11706">
        <v>1.41109</v>
      </c>
      <c r="AK11706">
        <v>2.0681400000000001</v>
      </c>
      <c r="AL11706">
        <v>4.6859799999999998</v>
      </c>
      <c r="AM11706">
        <v>3.9371200000000002</v>
      </c>
      <c r="AN11706">
        <v>1.0428299999999999</v>
      </c>
      <c r="AO11706">
        <v>0.11212</v>
      </c>
      <c r="AP11706">
        <v>49.4</v>
      </c>
      <c r="AR11706">
        <v>50</v>
      </c>
      <c r="AT11706">
        <v>2</v>
      </c>
      <c r="AV11706">
        <v>2.1876600000000002</v>
      </c>
      <c r="AW11706">
        <v>0.80386000000000002</v>
      </c>
      <c r="AX11706">
        <v>0.46256999999999998</v>
      </c>
      <c r="AY11706">
        <v>3.4540999999999999</v>
      </c>
      <c r="AZ11706">
        <v>2.4378500000000001</v>
      </c>
      <c r="BA11706">
        <v>0.60321000000000002</v>
      </c>
      <c r="BB11706">
        <v>1.14947</v>
      </c>
      <c r="BC11706">
        <v>4.2761899999999997</v>
      </c>
      <c r="BD11706">
        <v>3.5928200000000001</v>
      </c>
      <c r="BE11706" s="1">
        <v>45070</v>
      </c>
      <c r="BF11706">
        <v>17</v>
      </c>
      <c r="BG11706">
        <v>15</v>
      </c>
      <c r="BH11706">
        <v>2</v>
      </c>
      <c r="BI11706">
        <v>88</v>
      </c>
      <c r="BJ11706">
        <v>1</v>
      </c>
      <c r="BK11706">
        <v>0</v>
      </c>
      <c r="BL11706">
        <v>88</v>
      </c>
      <c r="BM11706" s="1">
        <v>44735</v>
      </c>
      <c r="BN11706">
        <v>6</v>
      </c>
      <c r="BO11706">
        <v>5</v>
      </c>
      <c r="BP11706">
        <v>1</v>
      </c>
      <c r="BQ11706">
        <v>36</v>
      </c>
      <c r="BR11706">
        <v>1</v>
      </c>
      <c r="BS11706">
        <v>0</v>
      </c>
      <c r="BT11706">
        <v>36</v>
      </c>
      <c r="BU11706" s="1">
        <v>44396</v>
      </c>
      <c r="BV11706">
        <v>10</v>
      </c>
      <c r="BW11706">
        <v>9</v>
      </c>
      <c r="BX11706">
        <v>1</v>
      </c>
      <c r="BY11706">
        <v>64</v>
      </c>
      <c r="BZ11706">
        <v>1</v>
      </c>
      <c r="CA11706">
        <v>0</v>
      </c>
      <c r="CB11706">
        <v>64</v>
      </c>
      <c r="CC11706">
        <v>66.667000000000002</v>
      </c>
      <c r="CD11706">
        <v>2</v>
      </c>
      <c r="CE11706">
        <v>2</v>
      </c>
      <c r="CG11706">
        <v>4</v>
      </c>
      <c r="CH11706">
        <v>10138.049999999999</v>
      </c>
      <c r="CI11706">
        <v>0</v>
      </c>
      <c r="CJ11706">
        <v>4</v>
      </c>
      <c r="CK11706" t="s">
        <v>31210</v>
      </c>
      <c r="CL11706">
        <v>40.326300000000003</v>
      </c>
      <c r="CM11706">
        <v>-79.546000000000006</v>
      </c>
      <c r="CO11706">
        <v>15601</v>
      </c>
      <c r="CP11706">
        <v>7248328400</v>
      </c>
      <c r="CQ11706">
        <v>770</v>
      </c>
      <c r="CR11706" t="s">
        <v>55608</v>
      </c>
      <c r="CS11706" t="s">
        <v>34692</v>
      </c>
      <c r="CT11706" t="s">
        <v>20245</v>
      </c>
      <c r="CU11706" t="s">
        <v>42628</v>
      </c>
      <c r="CV11706" s="1">
        <v>35464</v>
      </c>
      <c r="CW11706" s="1" t="s">
        <v>44628</v>
      </c>
      <c r="CX11706">
        <v>3</v>
      </c>
      <c r="CY11706" s="1">
        <v>45413</v>
      </c>
    </row>
    <row r="11707" spans="1:103" x14ac:dyDescent="0.2">
      <c r="A11707" t="s">
        <v>130</v>
      </c>
      <c r="B11707">
        <v>395561</v>
      </c>
      <c r="C11707" t="s">
        <v>10096</v>
      </c>
      <c r="D11707" t="s">
        <v>17373</v>
      </c>
      <c r="E11707" t="s">
        <v>19799</v>
      </c>
      <c r="F11707" t="s">
        <v>63940</v>
      </c>
      <c r="G11707" t="s">
        <v>20231</v>
      </c>
      <c r="H11707" t="s">
        <v>160</v>
      </c>
      <c r="I11707">
        <v>58</v>
      </c>
      <c r="J11707">
        <v>53.3</v>
      </c>
      <c r="N11707" t="s">
        <v>20246</v>
      </c>
      <c r="P11707" t="s">
        <v>20245</v>
      </c>
      <c r="Q11707" t="s">
        <v>20245</v>
      </c>
      <c r="R11707" t="s">
        <v>20245</v>
      </c>
      <c r="S11707" t="s">
        <v>20241</v>
      </c>
      <c r="T11707">
        <v>4</v>
      </c>
      <c r="V11707">
        <v>3</v>
      </c>
      <c r="X11707">
        <v>4</v>
      </c>
      <c r="Z11707">
        <v>3</v>
      </c>
      <c r="AB11707">
        <v>4</v>
      </c>
      <c r="AD11707">
        <v>5</v>
      </c>
      <c r="AH11707">
        <v>2.4288799999999999</v>
      </c>
      <c r="AI11707">
        <v>0.72153</v>
      </c>
      <c r="AJ11707">
        <v>0.95550999999999997</v>
      </c>
      <c r="AK11707">
        <v>1.6770400000000001</v>
      </c>
      <c r="AL11707">
        <v>4.1059200000000002</v>
      </c>
      <c r="AM11707">
        <v>3.6283799999999999</v>
      </c>
      <c r="AN11707">
        <v>0.88219999999999998</v>
      </c>
      <c r="AO11707">
        <v>2.904E-2</v>
      </c>
      <c r="AP11707">
        <v>28.6</v>
      </c>
      <c r="AR11707">
        <v>37.5</v>
      </c>
      <c r="AT11707">
        <v>0</v>
      </c>
      <c r="AV11707">
        <v>1.93116</v>
      </c>
      <c r="AW11707">
        <v>0.76502999999999999</v>
      </c>
      <c r="AX11707">
        <v>0.39079000000000003</v>
      </c>
      <c r="AY11707">
        <v>3.0869800000000001</v>
      </c>
      <c r="AZ11707">
        <v>2.5623100000000001</v>
      </c>
      <c r="BA11707">
        <v>0.69601000000000002</v>
      </c>
      <c r="BB11707">
        <v>0.92134000000000005</v>
      </c>
      <c r="BC11707">
        <v>4.19245</v>
      </c>
      <c r="BD11707">
        <v>3.70485</v>
      </c>
      <c r="BE11707" s="1">
        <v>45198</v>
      </c>
      <c r="BF11707">
        <v>8</v>
      </c>
      <c r="BG11707">
        <v>7</v>
      </c>
      <c r="BH11707">
        <v>1</v>
      </c>
      <c r="BI11707">
        <v>28</v>
      </c>
      <c r="BJ11707">
        <v>1</v>
      </c>
      <c r="BK11707">
        <v>0</v>
      </c>
      <c r="BL11707">
        <v>28</v>
      </c>
      <c r="BM11707" s="1">
        <v>44888</v>
      </c>
      <c r="BN11707">
        <v>5</v>
      </c>
      <c r="BO11707">
        <v>2</v>
      </c>
      <c r="BP11707">
        <v>3</v>
      </c>
      <c r="BQ11707">
        <v>95</v>
      </c>
      <c r="BR11707">
        <v>1</v>
      </c>
      <c r="BS11707">
        <v>0</v>
      </c>
      <c r="BT11707">
        <v>95</v>
      </c>
      <c r="BU11707" s="1">
        <v>44519</v>
      </c>
      <c r="BV11707">
        <v>4</v>
      </c>
      <c r="BW11707">
        <v>3</v>
      </c>
      <c r="BX11707">
        <v>1</v>
      </c>
      <c r="BY11707">
        <v>20</v>
      </c>
      <c r="BZ11707">
        <v>1</v>
      </c>
      <c r="CA11707">
        <v>0</v>
      </c>
      <c r="CB11707">
        <v>20</v>
      </c>
      <c r="CC11707">
        <v>49</v>
      </c>
      <c r="CD11707">
        <v>1</v>
      </c>
      <c r="CE11707">
        <v>2</v>
      </c>
      <c r="CF11707">
        <v>1</v>
      </c>
      <c r="CG11707">
        <v>2</v>
      </c>
      <c r="CH11707">
        <v>8108.48</v>
      </c>
      <c r="CI11707">
        <v>0</v>
      </c>
      <c r="CJ11707">
        <v>2</v>
      </c>
      <c r="CK11707" t="s">
        <v>30926</v>
      </c>
      <c r="CL11707">
        <v>40.467100000000002</v>
      </c>
      <c r="CM11707">
        <v>-80.010000000000005</v>
      </c>
      <c r="CO11707">
        <v>15214</v>
      </c>
      <c r="CP11707">
        <v>4123214139</v>
      </c>
      <c r="CQ11707">
        <v>10</v>
      </c>
      <c r="CR11707" t="s">
        <v>55324</v>
      </c>
      <c r="CS11707" t="s">
        <v>34692</v>
      </c>
      <c r="CT11707" t="s">
        <v>20245</v>
      </c>
      <c r="CU11707" t="s">
        <v>42448</v>
      </c>
      <c r="CV11707" s="1">
        <v>30363</v>
      </c>
      <c r="CW11707" s="1" t="s">
        <v>44628</v>
      </c>
      <c r="CX11707">
        <v>3</v>
      </c>
      <c r="CY11707" s="1">
        <v>45413</v>
      </c>
    </row>
    <row r="11708" spans="1:103" x14ac:dyDescent="0.2">
      <c r="A11708" t="s">
        <v>130</v>
      </c>
      <c r="B11708">
        <v>395851</v>
      </c>
      <c r="C11708" t="s">
        <v>10268</v>
      </c>
      <c r="D11708" t="s">
        <v>14862</v>
      </c>
      <c r="E11708" t="s">
        <v>19811</v>
      </c>
      <c r="F11708" t="s">
        <v>63940</v>
      </c>
      <c r="G11708" t="s">
        <v>20227</v>
      </c>
      <c r="H11708" t="s">
        <v>159</v>
      </c>
      <c r="I11708">
        <v>120</v>
      </c>
      <c r="J11708">
        <v>111.4</v>
      </c>
      <c r="L11708" t="s">
        <v>61301</v>
      </c>
      <c r="M11708">
        <v>109</v>
      </c>
      <c r="N11708" t="s">
        <v>20245</v>
      </c>
      <c r="P11708" t="s">
        <v>20245</v>
      </c>
      <c r="Q11708" t="s">
        <v>20245</v>
      </c>
      <c r="R11708" t="s">
        <v>20245</v>
      </c>
      <c r="S11708" t="s">
        <v>20241</v>
      </c>
      <c r="T11708">
        <v>4</v>
      </c>
      <c r="V11708">
        <v>4</v>
      </c>
      <c r="X11708">
        <v>4</v>
      </c>
      <c r="Z11708">
        <v>4</v>
      </c>
      <c r="AB11708">
        <v>3</v>
      </c>
      <c r="AD11708">
        <v>2</v>
      </c>
      <c r="AH11708">
        <v>1.3970100000000001</v>
      </c>
      <c r="AI11708">
        <v>1.2052499999999999</v>
      </c>
      <c r="AJ11708">
        <v>0.71350000000000002</v>
      </c>
      <c r="AK11708">
        <v>1.91875</v>
      </c>
      <c r="AL11708">
        <v>3.31576</v>
      </c>
      <c r="AM11708">
        <v>2.84789</v>
      </c>
      <c r="AN11708">
        <v>0.36423</v>
      </c>
      <c r="AO11708">
        <v>0.17829</v>
      </c>
      <c r="AP11708">
        <v>48.5</v>
      </c>
      <c r="AR11708">
        <v>29.4</v>
      </c>
      <c r="AT11708">
        <v>0</v>
      </c>
      <c r="AV11708">
        <v>2.1957100000000001</v>
      </c>
      <c r="AW11708">
        <v>0.85165999999999997</v>
      </c>
      <c r="AX11708">
        <v>0.46689000000000003</v>
      </c>
      <c r="AY11708">
        <v>3.5142699999999998</v>
      </c>
      <c r="AZ11708">
        <v>1.29619</v>
      </c>
      <c r="BA11708">
        <v>1.04437</v>
      </c>
      <c r="BB11708">
        <v>0.57584000000000002</v>
      </c>
      <c r="BC11708">
        <v>2.9739900000000001</v>
      </c>
      <c r="BD11708">
        <v>2.5543399999999998</v>
      </c>
      <c r="BE11708" s="1">
        <v>45247</v>
      </c>
      <c r="BF11708">
        <v>1</v>
      </c>
      <c r="BG11708">
        <v>1</v>
      </c>
      <c r="BH11708">
        <v>0</v>
      </c>
      <c r="BI11708">
        <v>8</v>
      </c>
      <c r="BJ11708">
        <v>1</v>
      </c>
      <c r="BK11708">
        <v>0</v>
      </c>
      <c r="BL11708">
        <v>8</v>
      </c>
      <c r="BM11708" s="1">
        <v>44932</v>
      </c>
      <c r="BN11708">
        <v>1</v>
      </c>
      <c r="BO11708">
        <v>1</v>
      </c>
      <c r="BP11708">
        <v>0</v>
      </c>
      <c r="BQ11708">
        <v>4</v>
      </c>
      <c r="BR11708">
        <v>1</v>
      </c>
      <c r="BS11708">
        <v>0</v>
      </c>
      <c r="BT11708">
        <v>4</v>
      </c>
      <c r="BU11708" s="1">
        <v>44567</v>
      </c>
      <c r="BV11708">
        <v>6</v>
      </c>
      <c r="BW11708">
        <v>4</v>
      </c>
      <c r="BX11708">
        <v>2</v>
      </c>
      <c r="BY11708">
        <v>32</v>
      </c>
      <c r="BZ11708">
        <v>1</v>
      </c>
      <c r="CA11708">
        <v>0</v>
      </c>
      <c r="CB11708">
        <v>32</v>
      </c>
      <c r="CC11708">
        <v>10.667</v>
      </c>
      <c r="CD11708">
        <v>0</v>
      </c>
      <c r="CE11708">
        <v>2</v>
      </c>
      <c r="CF11708">
        <v>1</v>
      </c>
      <c r="CG11708">
        <v>1</v>
      </c>
      <c r="CH11708">
        <v>15000</v>
      </c>
      <c r="CI11708">
        <v>0</v>
      </c>
      <c r="CJ11708">
        <v>1</v>
      </c>
      <c r="CK11708" t="s">
        <v>31130</v>
      </c>
      <c r="CL11708">
        <v>40.288699999999999</v>
      </c>
      <c r="CM11708">
        <v>-79.531999999999996</v>
      </c>
      <c r="CO11708">
        <v>15601</v>
      </c>
      <c r="CP11708">
        <v>7248378076</v>
      </c>
      <c r="CQ11708">
        <v>770</v>
      </c>
      <c r="CR11708" t="s">
        <v>55528</v>
      </c>
      <c r="CS11708" t="s">
        <v>34692</v>
      </c>
      <c r="CT11708" t="s">
        <v>20245</v>
      </c>
      <c r="CU11708" t="s">
        <v>42579</v>
      </c>
      <c r="CV11708" s="1">
        <v>33357</v>
      </c>
      <c r="CW11708" s="1" t="s">
        <v>44628</v>
      </c>
      <c r="CX11708">
        <v>3</v>
      </c>
      <c r="CY11708" s="1">
        <v>45413</v>
      </c>
    </row>
    <row r="11709" spans="1:103" x14ac:dyDescent="0.2">
      <c r="A11709" t="s">
        <v>130</v>
      </c>
      <c r="B11709">
        <v>396101</v>
      </c>
      <c r="C11709" t="s">
        <v>10370</v>
      </c>
      <c r="D11709" t="s">
        <v>15012</v>
      </c>
      <c r="E11709" t="s">
        <v>18559</v>
      </c>
      <c r="F11709" t="s">
        <v>63940</v>
      </c>
      <c r="G11709" t="s">
        <v>20227</v>
      </c>
      <c r="H11709" t="s">
        <v>159</v>
      </c>
      <c r="I11709">
        <v>120</v>
      </c>
      <c r="J11709">
        <v>124.7</v>
      </c>
      <c r="N11709" t="s">
        <v>20246</v>
      </c>
      <c r="P11709" t="s">
        <v>20245</v>
      </c>
      <c r="Q11709" t="s">
        <v>20245</v>
      </c>
      <c r="R11709" t="s">
        <v>20245</v>
      </c>
      <c r="T11709">
        <v>5</v>
      </c>
      <c r="V11709">
        <v>4</v>
      </c>
      <c r="X11709">
        <v>5</v>
      </c>
      <c r="AA11709">
        <v>2</v>
      </c>
      <c r="AB11709">
        <v>5</v>
      </c>
      <c r="AD11709">
        <v>2</v>
      </c>
      <c r="AH11709">
        <v>0.90874999999999995</v>
      </c>
      <c r="AI11709">
        <v>0.62019000000000002</v>
      </c>
      <c r="AJ11709">
        <v>0.79578000000000004</v>
      </c>
      <c r="AK11709">
        <v>1.41597</v>
      </c>
      <c r="AL11709">
        <v>2.3247200000000001</v>
      </c>
      <c r="AM11709">
        <v>1.8711</v>
      </c>
      <c r="AN11709">
        <v>0.44880999999999999</v>
      </c>
      <c r="AO11709">
        <v>0.11937</v>
      </c>
      <c r="AP11709">
        <v>42.2</v>
      </c>
      <c r="AR11709">
        <v>23.1</v>
      </c>
      <c r="AT11709">
        <v>0</v>
      </c>
      <c r="AV11709">
        <v>2.0081199999999999</v>
      </c>
      <c r="AW11709">
        <v>0.81481999999999999</v>
      </c>
      <c r="AX11709">
        <v>0.48644999999999999</v>
      </c>
      <c r="AY11709">
        <v>3.3093900000000001</v>
      </c>
      <c r="AZ11709">
        <v>0.92193999999999998</v>
      </c>
      <c r="BA11709">
        <v>0.56169999999999998</v>
      </c>
      <c r="BB11709">
        <v>0.61641000000000001</v>
      </c>
      <c r="BC11709">
        <v>2.2141799999999998</v>
      </c>
      <c r="BD11709">
        <v>1.78213</v>
      </c>
      <c r="BE11709" s="1">
        <v>45177</v>
      </c>
      <c r="BF11709">
        <v>6</v>
      </c>
      <c r="BG11709">
        <v>6</v>
      </c>
      <c r="BH11709">
        <v>0</v>
      </c>
      <c r="BI11709">
        <v>24</v>
      </c>
      <c r="BJ11709">
        <v>1</v>
      </c>
      <c r="BK11709">
        <v>0</v>
      </c>
      <c r="BL11709">
        <v>24</v>
      </c>
      <c r="BM11709" s="1">
        <v>44869</v>
      </c>
      <c r="BN11709">
        <v>3</v>
      </c>
      <c r="BO11709">
        <v>2</v>
      </c>
      <c r="BP11709">
        <v>1</v>
      </c>
      <c r="BQ11709">
        <v>12</v>
      </c>
      <c r="BR11709">
        <v>1</v>
      </c>
      <c r="BS11709">
        <v>0</v>
      </c>
      <c r="BT11709">
        <v>12</v>
      </c>
      <c r="BU11709" s="1">
        <v>44550</v>
      </c>
      <c r="BV11709">
        <v>1</v>
      </c>
      <c r="BW11709">
        <v>1</v>
      </c>
      <c r="BX11709">
        <v>0</v>
      </c>
      <c r="BY11709">
        <v>16</v>
      </c>
      <c r="BZ11709">
        <v>1</v>
      </c>
      <c r="CA11709">
        <v>0</v>
      </c>
      <c r="CB11709">
        <v>16</v>
      </c>
      <c r="CC11709">
        <v>18.667000000000002</v>
      </c>
      <c r="CD11709">
        <v>0</v>
      </c>
      <c r="CE11709">
        <v>1</v>
      </c>
      <c r="CG11709">
        <v>1</v>
      </c>
      <c r="CH11709">
        <v>655.08000000000004</v>
      </c>
      <c r="CI11709">
        <v>0</v>
      </c>
      <c r="CJ11709">
        <v>1</v>
      </c>
      <c r="CK11709" t="s">
        <v>31250</v>
      </c>
      <c r="CL11709">
        <v>40.132599999999996</v>
      </c>
      <c r="CM11709">
        <v>-75.409000000000006</v>
      </c>
      <c r="CO11709">
        <v>19403</v>
      </c>
      <c r="CP11709">
        <v>6107285400</v>
      </c>
      <c r="CQ11709">
        <v>560</v>
      </c>
      <c r="CR11709" t="s">
        <v>55648</v>
      </c>
      <c r="CS11709" t="s">
        <v>34693</v>
      </c>
      <c r="CT11709" t="s">
        <v>20245</v>
      </c>
      <c r="CU11709" t="s">
        <v>42654</v>
      </c>
      <c r="CV11709" s="1">
        <v>38748</v>
      </c>
      <c r="CW11709" s="1" t="s">
        <v>44628</v>
      </c>
      <c r="CX11709">
        <v>3</v>
      </c>
      <c r="CY11709" s="1">
        <v>45413</v>
      </c>
    </row>
    <row r="11710" spans="1:103" x14ac:dyDescent="0.2">
      <c r="A11710" t="s">
        <v>130</v>
      </c>
      <c r="B11710">
        <v>396140</v>
      </c>
      <c r="C11710" t="s">
        <v>10395</v>
      </c>
      <c r="D11710" t="s">
        <v>13820</v>
      </c>
      <c r="E11710" t="s">
        <v>19516</v>
      </c>
      <c r="F11710" t="s">
        <v>63940</v>
      </c>
      <c r="G11710" t="s">
        <v>20231</v>
      </c>
      <c r="H11710" t="s">
        <v>160</v>
      </c>
      <c r="I11710">
        <v>20</v>
      </c>
      <c r="J11710">
        <v>12.8</v>
      </c>
      <c r="N11710" t="s">
        <v>20246</v>
      </c>
      <c r="P11710" t="s">
        <v>20245</v>
      </c>
      <c r="Q11710" t="s">
        <v>20245</v>
      </c>
      <c r="R11710" t="s">
        <v>20245</v>
      </c>
      <c r="S11710" t="s">
        <v>20241</v>
      </c>
      <c r="T11710">
        <v>5</v>
      </c>
      <c r="V11710">
        <v>5</v>
      </c>
      <c r="X11710">
        <v>5</v>
      </c>
      <c r="AA11710">
        <v>2</v>
      </c>
      <c r="AB11710">
        <v>5</v>
      </c>
      <c r="AD11710">
        <v>5</v>
      </c>
      <c r="AH11710">
        <v>3.33284</v>
      </c>
      <c r="AI11710">
        <v>1.20794</v>
      </c>
      <c r="AJ11710">
        <v>2.6503800000000002</v>
      </c>
      <c r="AK11710">
        <v>3.85833</v>
      </c>
      <c r="AL11710">
        <v>7.19116</v>
      </c>
      <c r="AM11710">
        <v>6.5663299999999998</v>
      </c>
      <c r="AN11710">
        <v>1.9519</v>
      </c>
      <c r="AO11710">
        <v>0.22303000000000001</v>
      </c>
      <c r="AP11710">
        <v>42.1</v>
      </c>
      <c r="AR11710">
        <v>28.6</v>
      </c>
      <c r="AT11710">
        <v>0</v>
      </c>
      <c r="AV11710">
        <v>2.1551399999999998</v>
      </c>
      <c r="AW11710">
        <v>0.87892999999999999</v>
      </c>
      <c r="AX11710">
        <v>0.49675999999999998</v>
      </c>
      <c r="AY11710">
        <v>3.53084</v>
      </c>
      <c r="AZ11710">
        <v>3.1505200000000002</v>
      </c>
      <c r="BA11710">
        <v>1.0142199999999999</v>
      </c>
      <c r="BB11710">
        <v>2.0104000000000002</v>
      </c>
      <c r="BC11710">
        <v>6.41967</v>
      </c>
      <c r="BD11710">
        <v>5.8618699999999997</v>
      </c>
      <c r="BE11710" s="1">
        <v>45113</v>
      </c>
      <c r="BF11710">
        <v>1</v>
      </c>
      <c r="BG11710">
        <v>1</v>
      </c>
      <c r="BH11710">
        <v>0</v>
      </c>
      <c r="BI11710">
        <v>4</v>
      </c>
      <c r="BJ11710">
        <v>1</v>
      </c>
      <c r="BK11710">
        <v>0</v>
      </c>
      <c r="BL11710">
        <v>4</v>
      </c>
      <c r="BM11710" s="1">
        <v>44826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 s="1">
        <v>44420</v>
      </c>
      <c r="BV11710">
        <v>1</v>
      </c>
      <c r="BW11710">
        <v>1</v>
      </c>
      <c r="BX11710">
        <v>0</v>
      </c>
      <c r="BY11710">
        <v>4</v>
      </c>
      <c r="BZ11710">
        <v>1</v>
      </c>
      <c r="CA11710">
        <v>0</v>
      </c>
      <c r="CB11710">
        <v>4</v>
      </c>
      <c r="CC11710">
        <v>2.6669999999999998</v>
      </c>
      <c r="CD11710">
        <v>0</v>
      </c>
      <c r="CE11710">
        <v>0</v>
      </c>
      <c r="CG11710">
        <v>1</v>
      </c>
      <c r="CH11710">
        <v>655.01</v>
      </c>
      <c r="CI11710">
        <v>0</v>
      </c>
      <c r="CJ11710">
        <v>1</v>
      </c>
      <c r="CK11710" t="s">
        <v>30760</v>
      </c>
      <c r="CL11710">
        <v>40.106400000000001</v>
      </c>
      <c r="CM11710">
        <v>-76.305000000000007</v>
      </c>
      <c r="CO11710">
        <v>17606</v>
      </c>
      <c r="CP11710">
        <v>7175692657</v>
      </c>
      <c r="CQ11710">
        <v>440</v>
      </c>
      <c r="CR11710" t="s">
        <v>55159</v>
      </c>
      <c r="CS11710" t="s">
        <v>34693</v>
      </c>
      <c r="CT11710" t="s">
        <v>20245</v>
      </c>
      <c r="CU11710" t="s">
        <v>10395</v>
      </c>
      <c r="CV11710" s="1">
        <v>42500</v>
      </c>
      <c r="CW11710" s="1" t="s">
        <v>44628</v>
      </c>
      <c r="CX11710">
        <v>3</v>
      </c>
      <c r="CY11710" s="1">
        <v>45413</v>
      </c>
    </row>
    <row r="11711" spans="1:103" x14ac:dyDescent="0.2">
      <c r="A11711" t="s">
        <v>130</v>
      </c>
      <c r="B11711">
        <v>395948</v>
      </c>
      <c r="C11711" t="s">
        <v>64956</v>
      </c>
      <c r="D11711" t="s">
        <v>17576</v>
      </c>
      <c r="E11711" t="s">
        <v>19799</v>
      </c>
      <c r="F11711" t="s">
        <v>63940</v>
      </c>
      <c r="G11711" t="s">
        <v>20227</v>
      </c>
      <c r="H11711" t="s">
        <v>159</v>
      </c>
      <c r="I11711">
        <v>50</v>
      </c>
      <c r="J11711">
        <v>42.2</v>
      </c>
      <c r="L11711" t="s">
        <v>62762</v>
      </c>
      <c r="M11711">
        <v>321</v>
      </c>
      <c r="N11711" t="s">
        <v>20245</v>
      </c>
      <c r="P11711" t="s">
        <v>20245</v>
      </c>
      <c r="Q11711" t="s">
        <v>20245</v>
      </c>
      <c r="R11711" t="s">
        <v>20245</v>
      </c>
      <c r="S11711" t="s">
        <v>20241</v>
      </c>
      <c r="T11711">
        <v>2</v>
      </c>
      <c r="V11711">
        <v>2</v>
      </c>
      <c r="X11711">
        <v>3</v>
      </c>
      <c r="Z11711">
        <v>3</v>
      </c>
      <c r="AC11711">
        <v>2</v>
      </c>
      <c r="AD11711">
        <v>3</v>
      </c>
      <c r="AH11711">
        <v>2.70668</v>
      </c>
      <c r="AI11711">
        <v>0.99441999999999997</v>
      </c>
      <c r="AJ11711">
        <v>0.90530999999999995</v>
      </c>
      <c r="AK11711">
        <v>1.8997200000000001</v>
      </c>
      <c r="AL11711">
        <v>4.6064100000000003</v>
      </c>
      <c r="AM11711">
        <v>4.1260199999999996</v>
      </c>
      <c r="AN11711">
        <v>0.73599999999999999</v>
      </c>
      <c r="AO11711">
        <v>0.218</v>
      </c>
      <c r="AP11711">
        <v>71.400000000000006</v>
      </c>
      <c r="AR11711">
        <v>71.400000000000006</v>
      </c>
      <c r="AT11711">
        <v>1</v>
      </c>
      <c r="AV11711">
        <v>2.2104699999999999</v>
      </c>
      <c r="AW11711">
        <v>0.79457999999999995</v>
      </c>
      <c r="AX11711">
        <v>0.41159000000000001</v>
      </c>
      <c r="AY11711">
        <v>3.4166400000000001</v>
      </c>
      <c r="AZ11711">
        <v>2.49458</v>
      </c>
      <c r="BA11711">
        <v>0.92357</v>
      </c>
      <c r="BB11711">
        <v>0.82881000000000005</v>
      </c>
      <c r="BC11711">
        <v>4.2496600000000004</v>
      </c>
      <c r="BD11711">
        <v>3.8064800000000001</v>
      </c>
      <c r="BE11711" s="1">
        <v>45358</v>
      </c>
      <c r="BF11711">
        <v>13</v>
      </c>
      <c r="BG11711">
        <v>9</v>
      </c>
      <c r="BH11711">
        <v>4</v>
      </c>
      <c r="BI11711">
        <v>92</v>
      </c>
      <c r="BJ11711">
        <v>1</v>
      </c>
      <c r="BK11711">
        <v>0</v>
      </c>
      <c r="BL11711">
        <v>92</v>
      </c>
      <c r="BM11711" s="1">
        <v>44995</v>
      </c>
      <c r="BN11711">
        <v>7</v>
      </c>
      <c r="BO11711">
        <v>7</v>
      </c>
      <c r="BP11711">
        <v>0</v>
      </c>
      <c r="BQ11711">
        <v>44</v>
      </c>
      <c r="BR11711">
        <v>1</v>
      </c>
      <c r="BS11711">
        <v>0</v>
      </c>
      <c r="BT11711">
        <v>44</v>
      </c>
      <c r="BU11711" s="1">
        <v>44664</v>
      </c>
      <c r="BV11711">
        <v>9</v>
      </c>
      <c r="BW11711">
        <v>3</v>
      </c>
      <c r="BX11711">
        <v>4</v>
      </c>
      <c r="BY11711">
        <v>52</v>
      </c>
      <c r="BZ11711">
        <v>1</v>
      </c>
      <c r="CA11711">
        <v>0</v>
      </c>
      <c r="CB11711">
        <v>52</v>
      </c>
      <c r="CC11711">
        <v>69.332999999999998</v>
      </c>
      <c r="CD11711">
        <v>0</v>
      </c>
      <c r="CE11711">
        <v>4</v>
      </c>
      <c r="CF11711">
        <v>3</v>
      </c>
      <c r="CG11711">
        <v>5</v>
      </c>
      <c r="CH11711">
        <v>9807.06</v>
      </c>
      <c r="CI11711">
        <v>0</v>
      </c>
      <c r="CJ11711">
        <v>5</v>
      </c>
      <c r="CK11711" t="s">
        <v>31186</v>
      </c>
      <c r="CL11711">
        <v>40.322499999999998</v>
      </c>
      <c r="CM11711">
        <v>-79.930999999999997</v>
      </c>
      <c r="CO11711">
        <v>15025</v>
      </c>
      <c r="CP11711">
        <v>4124661125</v>
      </c>
      <c r="CQ11711">
        <v>10</v>
      </c>
      <c r="CR11711" t="s">
        <v>55584</v>
      </c>
      <c r="CS11711" t="s">
        <v>34692</v>
      </c>
      <c r="CT11711" t="s">
        <v>20245</v>
      </c>
      <c r="CU11711" t="s">
        <v>42614</v>
      </c>
      <c r="CV11711" s="1">
        <v>34751</v>
      </c>
      <c r="CW11711" s="1" t="s">
        <v>44628</v>
      </c>
      <c r="CX11711">
        <v>3</v>
      </c>
      <c r="CY11711" s="1">
        <v>45413</v>
      </c>
    </row>
    <row r="11712" spans="1:103" x14ac:dyDescent="0.2">
      <c r="A11712" t="s">
        <v>130</v>
      </c>
      <c r="B11712">
        <v>395628</v>
      </c>
      <c r="C11712" t="s">
        <v>10139</v>
      </c>
      <c r="D11712" t="s">
        <v>16123</v>
      </c>
      <c r="E11712" t="s">
        <v>131</v>
      </c>
      <c r="F11712" t="s">
        <v>63940</v>
      </c>
      <c r="G11712" t="s">
        <v>20227</v>
      </c>
      <c r="H11712" t="s">
        <v>159</v>
      </c>
      <c r="I11712">
        <v>123</v>
      </c>
      <c r="J11712">
        <v>104.4</v>
      </c>
      <c r="L11712" t="s">
        <v>61478</v>
      </c>
      <c r="M11712">
        <v>366</v>
      </c>
      <c r="N11712" t="s">
        <v>20245</v>
      </c>
      <c r="P11712" t="s">
        <v>20245</v>
      </c>
      <c r="Q11712" t="s">
        <v>20245</v>
      </c>
      <c r="R11712" t="s">
        <v>20245</v>
      </c>
      <c r="S11712" t="s">
        <v>20241</v>
      </c>
      <c r="T11712">
        <v>3</v>
      </c>
      <c r="V11712">
        <v>3</v>
      </c>
      <c r="X11712">
        <v>3</v>
      </c>
      <c r="Z11712">
        <v>3</v>
      </c>
      <c r="AB11712">
        <v>3</v>
      </c>
      <c r="AD11712">
        <v>2</v>
      </c>
      <c r="AH11712">
        <v>1.8218000000000001</v>
      </c>
      <c r="AI11712">
        <v>1.2672000000000001</v>
      </c>
      <c r="AJ11712">
        <v>0.38624999999999998</v>
      </c>
      <c r="AK11712">
        <v>1.6534599999999999</v>
      </c>
      <c r="AL11712">
        <v>3.47525</v>
      </c>
      <c r="AM11712">
        <v>3.1043099999999999</v>
      </c>
      <c r="AN11712">
        <v>0.32163999999999998</v>
      </c>
      <c r="AO11712">
        <v>5.3269999999999998E-2</v>
      </c>
      <c r="AP11712">
        <v>46.8</v>
      </c>
      <c r="AR11712">
        <v>46.2</v>
      </c>
      <c r="AT11712">
        <v>0</v>
      </c>
      <c r="AV11712">
        <v>2.2244600000000001</v>
      </c>
      <c r="AW11712">
        <v>0.81225000000000003</v>
      </c>
      <c r="AX11712">
        <v>0.43029000000000001</v>
      </c>
      <c r="AY11712">
        <v>3.46699</v>
      </c>
      <c r="AZ11712">
        <v>1.6684699999999999</v>
      </c>
      <c r="BA11712">
        <v>1.15133</v>
      </c>
      <c r="BB11712">
        <v>0.33825</v>
      </c>
      <c r="BC11712">
        <v>3.1595399999999998</v>
      </c>
      <c r="BD11712">
        <v>2.8222999999999998</v>
      </c>
      <c r="BE11712" s="1">
        <v>45275</v>
      </c>
      <c r="BF11712">
        <v>11</v>
      </c>
      <c r="BG11712">
        <v>11</v>
      </c>
      <c r="BH11712">
        <v>0</v>
      </c>
      <c r="BI11712">
        <v>48</v>
      </c>
      <c r="BJ11712">
        <v>1</v>
      </c>
      <c r="BK11712">
        <v>0</v>
      </c>
      <c r="BL11712">
        <v>48</v>
      </c>
      <c r="BM11712" s="1">
        <v>44973</v>
      </c>
      <c r="BN11712">
        <v>13</v>
      </c>
      <c r="BO11712">
        <v>13</v>
      </c>
      <c r="BP11712">
        <v>0</v>
      </c>
      <c r="BQ11712">
        <v>60</v>
      </c>
      <c r="BR11712">
        <v>1</v>
      </c>
      <c r="BS11712">
        <v>0</v>
      </c>
      <c r="BT11712">
        <v>60</v>
      </c>
      <c r="BU11712" s="1">
        <v>44631</v>
      </c>
      <c r="BV11712">
        <v>8</v>
      </c>
      <c r="BW11712">
        <v>7</v>
      </c>
      <c r="BX11712">
        <v>1</v>
      </c>
      <c r="BY11712">
        <v>44</v>
      </c>
      <c r="BZ11712">
        <v>1</v>
      </c>
      <c r="CA11712">
        <v>0</v>
      </c>
      <c r="CB11712">
        <v>44</v>
      </c>
      <c r="CC11712">
        <v>51.332999999999998</v>
      </c>
      <c r="CD11712">
        <v>0</v>
      </c>
      <c r="CE11712">
        <v>1</v>
      </c>
      <c r="CF11712">
        <v>0</v>
      </c>
      <c r="CG11712">
        <v>1</v>
      </c>
      <c r="CH11712">
        <v>975</v>
      </c>
      <c r="CI11712">
        <v>0</v>
      </c>
      <c r="CJ11712">
        <v>1</v>
      </c>
      <c r="CK11712" t="s">
        <v>30978</v>
      </c>
      <c r="CL11712">
        <v>39.945900000000002</v>
      </c>
      <c r="CM11712">
        <v>-75.213999999999999</v>
      </c>
      <c r="CO11712">
        <v>19143</v>
      </c>
      <c r="CP11712">
        <v>2157274450</v>
      </c>
      <c r="CQ11712">
        <v>620</v>
      </c>
      <c r="CR11712" t="s">
        <v>55376</v>
      </c>
      <c r="CS11712" t="s">
        <v>34692</v>
      </c>
      <c r="CT11712" t="s">
        <v>20245</v>
      </c>
      <c r="CU11712" t="s">
        <v>42483</v>
      </c>
      <c r="CV11712" s="1">
        <v>30682</v>
      </c>
      <c r="CW11712" s="1" t="s">
        <v>44628</v>
      </c>
      <c r="CX11712">
        <v>3</v>
      </c>
      <c r="CY11712" s="1">
        <v>45413</v>
      </c>
    </row>
    <row r="11713" spans="1:103" x14ac:dyDescent="0.2">
      <c r="A11713" t="s">
        <v>130</v>
      </c>
      <c r="B11713">
        <v>395058</v>
      </c>
      <c r="C11713" t="s">
        <v>9864</v>
      </c>
      <c r="D11713" t="s">
        <v>13448</v>
      </c>
      <c r="E11713" t="s">
        <v>19263</v>
      </c>
      <c r="F11713" t="s">
        <v>63940</v>
      </c>
      <c r="G11713" t="s">
        <v>20227</v>
      </c>
      <c r="H11713" t="s">
        <v>159</v>
      </c>
      <c r="I11713">
        <v>159</v>
      </c>
      <c r="J11713">
        <v>126.9</v>
      </c>
      <c r="N11713" t="s">
        <v>20245</v>
      </c>
      <c r="P11713" t="s">
        <v>20245</v>
      </c>
      <c r="Q11713" t="s">
        <v>20245</v>
      </c>
      <c r="R11713" t="s">
        <v>20245</v>
      </c>
      <c r="S11713" t="s">
        <v>20241</v>
      </c>
      <c r="T11713">
        <v>3</v>
      </c>
      <c r="V11713">
        <v>3</v>
      </c>
      <c r="X11713">
        <v>4</v>
      </c>
      <c r="Z11713">
        <v>5</v>
      </c>
      <c r="AB11713">
        <v>3</v>
      </c>
      <c r="AD11713">
        <v>4</v>
      </c>
      <c r="AH11713">
        <v>2.4270200000000002</v>
      </c>
      <c r="AI11713">
        <v>1.2934000000000001</v>
      </c>
      <c r="AJ11713">
        <v>0.46839999999999998</v>
      </c>
      <c r="AK11713">
        <v>1.7618</v>
      </c>
      <c r="AL11713">
        <v>4.1888199999999998</v>
      </c>
      <c r="AM11713">
        <v>3.6900400000000002</v>
      </c>
      <c r="AN11713">
        <v>0.20860000000000001</v>
      </c>
      <c r="AO11713">
        <v>4.3549999999999998E-2</v>
      </c>
      <c r="AP11713">
        <v>20.399999999999999</v>
      </c>
      <c r="AR11713">
        <v>7.7</v>
      </c>
      <c r="AT11713">
        <v>0</v>
      </c>
      <c r="AV11713">
        <v>2.3481900000000002</v>
      </c>
      <c r="AW11713">
        <v>0.72733999999999999</v>
      </c>
      <c r="AX11713">
        <v>0.32801000000000002</v>
      </c>
      <c r="AY11713">
        <v>3.4035299999999999</v>
      </c>
      <c r="AZ11713">
        <v>2.1056400000000002</v>
      </c>
      <c r="BA11713">
        <v>1.3123100000000001</v>
      </c>
      <c r="BB11713">
        <v>0.53808999999999996</v>
      </c>
      <c r="BC11713">
        <v>3.8792900000000001</v>
      </c>
      <c r="BD11713">
        <v>3.41736</v>
      </c>
      <c r="BE11713" s="1">
        <v>45355</v>
      </c>
      <c r="BF11713">
        <v>4</v>
      </c>
      <c r="BG11713">
        <v>4</v>
      </c>
      <c r="BH11713">
        <v>0</v>
      </c>
      <c r="BI11713">
        <v>16</v>
      </c>
      <c r="BJ11713">
        <v>0</v>
      </c>
      <c r="BK11713">
        <v>0</v>
      </c>
      <c r="BL11713">
        <v>16</v>
      </c>
      <c r="BM11713" s="1">
        <v>44994</v>
      </c>
      <c r="BN11713">
        <v>9</v>
      </c>
      <c r="BO11713">
        <v>9</v>
      </c>
      <c r="BP11713">
        <v>1</v>
      </c>
      <c r="BQ11713">
        <v>64</v>
      </c>
      <c r="BR11713">
        <v>1</v>
      </c>
      <c r="BS11713">
        <v>0</v>
      </c>
      <c r="BT11713">
        <v>64</v>
      </c>
      <c r="BU11713" s="1">
        <v>44637</v>
      </c>
      <c r="BV11713">
        <v>3</v>
      </c>
      <c r="BW11713">
        <v>2</v>
      </c>
      <c r="BX11713">
        <v>1</v>
      </c>
      <c r="BY11713">
        <v>12</v>
      </c>
      <c r="BZ11713">
        <v>1</v>
      </c>
      <c r="CA11713">
        <v>0</v>
      </c>
      <c r="CB11713">
        <v>12</v>
      </c>
      <c r="CC11713">
        <v>31.332999999999998</v>
      </c>
      <c r="CD11713">
        <v>1</v>
      </c>
      <c r="CE11713">
        <v>1</v>
      </c>
      <c r="CF11713">
        <v>0</v>
      </c>
      <c r="CG11713">
        <v>2</v>
      </c>
      <c r="CH11713">
        <v>9961.25</v>
      </c>
      <c r="CI11713">
        <v>0</v>
      </c>
      <c r="CJ11713">
        <v>2</v>
      </c>
      <c r="CK11713" t="s">
        <v>30649</v>
      </c>
      <c r="CL11713">
        <v>39.945999999999998</v>
      </c>
      <c r="CM11713">
        <v>-76.72</v>
      </c>
      <c r="CO11713">
        <v>17403</v>
      </c>
      <c r="CP11713">
        <v>7178439866</v>
      </c>
      <c r="CQ11713">
        <v>800</v>
      </c>
      <c r="CR11713" t="s">
        <v>55048</v>
      </c>
      <c r="CS11713" t="s">
        <v>34692</v>
      </c>
      <c r="CT11713" t="s">
        <v>20245</v>
      </c>
      <c r="CU11713" t="s">
        <v>42249</v>
      </c>
      <c r="CV11713" s="1">
        <v>24473</v>
      </c>
      <c r="CW11713" s="1" t="s">
        <v>44628</v>
      </c>
      <c r="CX11713">
        <v>3</v>
      </c>
      <c r="CY11713" s="1">
        <v>45413</v>
      </c>
    </row>
    <row r="11714" spans="1:103" x14ac:dyDescent="0.2">
      <c r="A11714" t="s">
        <v>130</v>
      </c>
      <c r="B11714">
        <v>395217</v>
      </c>
      <c r="C11714" t="s">
        <v>9914</v>
      </c>
      <c r="D11714" t="s">
        <v>17408</v>
      </c>
      <c r="E11714" t="s">
        <v>19798</v>
      </c>
      <c r="F11714" t="s">
        <v>63940</v>
      </c>
      <c r="G11714" t="s">
        <v>20227</v>
      </c>
      <c r="H11714" t="s">
        <v>159</v>
      </c>
      <c r="I11714">
        <v>82</v>
      </c>
      <c r="J11714">
        <v>75.7</v>
      </c>
      <c r="L11714" t="s">
        <v>61476</v>
      </c>
      <c r="M11714">
        <v>418</v>
      </c>
      <c r="N11714" t="s">
        <v>20246</v>
      </c>
      <c r="P11714" t="s">
        <v>20245</v>
      </c>
      <c r="Q11714" t="s">
        <v>20245</v>
      </c>
      <c r="R11714" t="s">
        <v>20245</v>
      </c>
      <c r="S11714" t="s">
        <v>20241</v>
      </c>
      <c r="T11714">
        <v>3</v>
      </c>
      <c r="V11714">
        <v>3</v>
      </c>
      <c r="X11714">
        <v>4</v>
      </c>
      <c r="Z11714">
        <v>5</v>
      </c>
      <c r="AB11714">
        <v>3</v>
      </c>
      <c r="AD11714">
        <v>3</v>
      </c>
      <c r="AH11714">
        <v>2.0647600000000002</v>
      </c>
      <c r="AI11714">
        <v>0.60411000000000004</v>
      </c>
      <c r="AJ11714">
        <v>0.83986000000000005</v>
      </c>
      <c r="AK11714">
        <v>1.44397</v>
      </c>
      <c r="AL11714">
        <v>3.5087299999999999</v>
      </c>
      <c r="AM11714">
        <v>3.26084</v>
      </c>
      <c r="AN11714">
        <v>0.57174000000000003</v>
      </c>
      <c r="AO11714">
        <v>7.3160000000000003E-2</v>
      </c>
      <c r="AP11714">
        <v>38.299999999999997</v>
      </c>
      <c r="AR11714">
        <v>12.5</v>
      </c>
      <c r="AT11714">
        <v>1</v>
      </c>
      <c r="AV11714">
        <v>2.1584099999999999</v>
      </c>
      <c r="AW11714">
        <v>0.87799000000000005</v>
      </c>
      <c r="AX11714">
        <v>0.53056999999999999</v>
      </c>
      <c r="AY11714">
        <v>3.56698</v>
      </c>
      <c r="AZ11714">
        <v>1.94885</v>
      </c>
      <c r="BA11714">
        <v>0.50777000000000005</v>
      </c>
      <c r="BB11714">
        <v>0.59646999999999994</v>
      </c>
      <c r="BC11714">
        <v>3.1005600000000002</v>
      </c>
      <c r="BD11714">
        <v>2.88151</v>
      </c>
      <c r="BE11714" s="1">
        <v>45120</v>
      </c>
      <c r="BF11714">
        <v>2</v>
      </c>
      <c r="BG11714">
        <v>2</v>
      </c>
      <c r="BH11714">
        <v>0</v>
      </c>
      <c r="BI11714">
        <v>24</v>
      </c>
      <c r="BJ11714">
        <v>1</v>
      </c>
      <c r="BK11714">
        <v>0</v>
      </c>
      <c r="BL11714">
        <v>24</v>
      </c>
      <c r="BM11714" s="1">
        <v>44771</v>
      </c>
      <c r="BN11714">
        <v>4</v>
      </c>
      <c r="BO11714">
        <v>3</v>
      </c>
      <c r="BP11714">
        <v>1</v>
      </c>
      <c r="BQ11714">
        <v>44</v>
      </c>
      <c r="BR11714">
        <v>1</v>
      </c>
      <c r="BS11714">
        <v>0</v>
      </c>
      <c r="BT11714">
        <v>44</v>
      </c>
      <c r="BU11714" s="1">
        <v>44428</v>
      </c>
      <c r="BV11714">
        <v>3</v>
      </c>
      <c r="BW11714">
        <v>3</v>
      </c>
      <c r="BX11714">
        <v>0</v>
      </c>
      <c r="BY11714">
        <v>20</v>
      </c>
      <c r="BZ11714">
        <v>1</v>
      </c>
      <c r="CA11714">
        <v>0</v>
      </c>
      <c r="CB11714">
        <v>20</v>
      </c>
      <c r="CC11714">
        <v>30</v>
      </c>
      <c r="CD11714">
        <v>0</v>
      </c>
      <c r="CE11714">
        <v>1</v>
      </c>
      <c r="CG11714">
        <v>0</v>
      </c>
      <c r="CH11714">
        <v>0</v>
      </c>
      <c r="CI11714">
        <v>0</v>
      </c>
      <c r="CJ11714">
        <v>0</v>
      </c>
      <c r="CK11714" t="s">
        <v>30702</v>
      </c>
      <c r="CL11714">
        <v>40.226500000000001</v>
      </c>
      <c r="CM11714">
        <v>-75.001000000000005</v>
      </c>
      <c r="CO11714">
        <v>18954</v>
      </c>
      <c r="CP11714">
        <v>2153572032</v>
      </c>
      <c r="CQ11714">
        <v>140</v>
      </c>
      <c r="CR11714" t="s">
        <v>55101</v>
      </c>
      <c r="CS11714" t="s">
        <v>34692</v>
      </c>
      <c r="CT11714" t="s">
        <v>20245</v>
      </c>
      <c r="CU11714" t="s">
        <v>42291</v>
      </c>
      <c r="CV11714" s="1">
        <v>24684</v>
      </c>
      <c r="CW11714" s="1" t="s">
        <v>44628</v>
      </c>
      <c r="CX11714">
        <v>3</v>
      </c>
      <c r="CY11714" s="1">
        <v>45413</v>
      </c>
    </row>
    <row r="11715" spans="1:103" x14ac:dyDescent="0.2">
      <c r="A11715" t="s">
        <v>130</v>
      </c>
      <c r="B11715">
        <v>396093</v>
      </c>
      <c r="C11715" t="s">
        <v>10366</v>
      </c>
      <c r="D11715" t="s">
        <v>16059</v>
      </c>
      <c r="E11715" t="s">
        <v>19820</v>
      </c>
      <c r="F11715" t="s">
        <v>63940</v>
      </c>
      <c r="G11715" t="s">
        <v>20227</v>
      </c>
      <c r="H11715" t="s">
        <v>159</v>
      </c>
      <c r="I11715">
        <v>40</v>
      </c>
      <c r="J11715">
        <v>33.700000000000003</v>
      </c>
      <c r="L11715" t="s">
        <v>61544</v>
      </c>
      <c r="M11715">
        <v>72</v>
      </c>
      <c r="N11715" t="s">
        <v>20245</v>
      </c>
      <c r="P11715" t="s">
        <v>20245</v>
      </c>
      <c r="Q11715" t="s">
        <v>20245</v>
      </c>
      <c r="R11715" t="s">
        <v>20245</v>
      </c>
      <c r="S11715" t="s">
        <v>20241</v>
      </c>
      <c r="T11715">
        <v>2</v>
      </c>
      <c r="V11715">
        <v>3</v>
      </c>
      <c r="X11715">
        <v>4</v>
      </c>
      <c r="Z11715">
        <v>5</v>
      </c>
      <c r="AB11715">
        <v>4</v>
      </c>
      <c r="AD11715">
        <v>1</v>
      </c>
      <c r="AE11715">
        <v>12</v>
      </c>
      <c r="AF11715">
        <v>6</v>
      </c>
      <c r="AG11715">
        <v>6</v>
      </c>
      <c r="AQ11715">
        <v>6</v>
      </c>
      <c r="AS11715">
        <v>6</v>
      </c>
      <c r="AT11715">
        <v>0</v>
      </c>
      <c r="BE11715" s="1">
        <v>45352</v>
      </c>
      <c r="BF11715">
        <v>8</v>
      </c>
      <c r="BG11715">
        <v>8</v>
      </c>
      <c r="BH11715">
        <v>0</v>
      </c>
      <c r="BI11715">
        <v>44</v>
      </c>
      <c r="BJ11715">
        <v>1</v>
      </c>
      <c r="BK11715">
        <v>0</v>
      </c>
      <c r="BL11715">
        <v>44</v>
      </c>
      <c r="BM11715" s="1">
        <v>45016</v>
      </c>
      <c r="BN11715">
        <v>4</v>
      </c>
      <c r="BO11715">
        <v>3</v>
      </c>
      <c r="BP11715">
        <v>1</v>
      </c>
      <c r="BQ11715">
        <v>24</v>
      </c>
      <c r="BR11715">
        <v>1</v>
      </c>
      <c r="BS11715">
        <v>0</v>
      </c>
      <c r="BT11715">
        <v>24</v>
      </c>
      <c r="BU11715" s="1">
        <v>44659</v>
      </c>
      <c r="BV11715">
        <v>6</v>
      </c>
      <c r="BW11715">
        <v>6</v>
      </c>
      <c r="BX11715">
        <v>0</v>
      </c>
      <c r="BY11715">
        <v>40</v>
      </c>
      <c r="BZ11715">
        <v>1</v>
      </c>
      <c r="CA11715">
        <v>0</v>
      </c>
      <c r="CB11715">
        <v>40</v>
      </c>
      <c r="CC11715">
        <v>36.667000000000002</v>
      </c>
      <c r="CD11715">
        <v>0</v>
      </c>
      <c r="CE11715">
        <v>1</v>
      </c>
      <c r="CG11715">
        <v>0</v>
      </c>
      <c r="CH11715">
        <v>0</v>
      </c>
      <c r="CI11715">
        <v>0</v>
      </c>
      <c r="CJ11715">
        <v>0</v>
      </c>
      <c r="CK11715" t="s">
        <v>31246</v>
      </c>
      <c r="CL11715">
        <v>40.688899999999997</v>
      </c>
      <c r="CM11715">
        <v>-77.111999999999995</v>
      </c>
      <c r="CO11715">
        <v>17086</v>
      </c>
      <c r="CP11715">
        <v>7176943434</v>
      </c>
      <c r="CQ11715">
        <v>410</v>
      </c>
      <c r="CR11715" t="s">
        <v>55644</v>
      </c>
      <c r="CS11715" t="s">
        <v>34692</v>
      </c>
      <c r="CT11715" t="s">
        <v>20245</v>
      </c>
      <c r="CU11715" t="s">
        <v>63367</v>
      </c>
      <c r="CV11715" s="1">
        <v>38237</v>
      </c>
      <c r="CW11715" s="1" t="s">
        <v>44628</v>
      </c>
      <c r="CX11715">
        <v>3</v>
      </c>
      <c r="CY11715" s="1">
        <v>45413</v>
      </c>
    </row>
    <row r="11716" spans="1:103" x14ac:dyDescent="0.2">
      <c r="A11716" t="s">
        <v>130</v>
      </c>
      <c r="B11716">
        <v>395610</v>
      </c>
      <c r="C11716" t="s">
        <v>10127</v>
      </c>
      <c r="D11716" t="s">
        <v>16694</v>
      </c>
      <c r="E11716" t="s">
        <v>19825</v>
      </c>
      <c r="F11716" t="s">
        <v>63940</v>
      </c>
      <c r="G11716" t="s">
        <v>20227</v>
      </c>
      <c r="H11716" t="s">
        <v>159</v>
      </c>
      <c r="I11716">
        <v>97</v>
      </c>
      <c r="J11716">
        <v>82.9</v>
      </c>
      <c r="L11716" t="s">
        <v>63196</v>
      </c>
      <c r="M11716">
        <v>242</v>
      </c>
      <c r="N11716" t="s">
        <v>20245</v>
      </c>
      <c r="P11716" t="s">
        <v>20245</v>
      </c>
      <c r="Q11716" t="s">
        <v>20245</v>
      </c>
      <c r="R11716" t="s">
        <v>20245</v>
      </c>
      <c r="S11716" t="s">
        <v>20241</v>
      </c>
      <c r="T11716">
        <v>2</v>
      </c>
      <c r="V11716">
        <v>2</v>
      </c>
      <c r="X11716">
        <v>3</v>
      </c>
      <c r="Z11716">
        <v>4</v>
      </c>
      <c r="AB11716">
        <v>3</v>
      </c>
      <c r="AD11716">
        <v>3</v>
      </c>
      <c r="AH11716">
        <v>2.0423900000000001</v>
      </c>
      <c r="AI11716">
        <v>0.84616999999999998</v>
      </c>
      <c r="AJ11716">
        <v>0.66857999999999995</v>
      </c>
      <c r="AK11716">
        <v>1.51475</v>
      </c>
      <c r="AL11716">
        <v>3.55714</v>
      </c>
      <c r="AM11716">
        <v>3.1418599999999999</v>
      </c>
      <c r="AN11716">
        <v>0.37247000000000002</v>
      </c>
      <c r="AO11716">
        <v>6.6540000000000002E-2</v>
      </c>
      <c r="AP11716">
        <v>47.7</v>
      </c>
      <c r="AR11716">
        <v>45.5</v>
      </c>
      <c r="AT11716">
        <v>1</v>
      </c>
      <c r="AV11716">
        <v>2.2155200000000002</v>
      </c>
      <c r="AW11716">
        <v>0.80108999999999997</v>
      </c>
      <c r="AX11716">
        <v>0.40185999999999999</v>
      </c>
      <c r="AY11716">
        <v>3.4184700000000001</v>
      </c>
      <c r="AZ11716">
        <v>1.87805</v>
      </c>
      <c r="BA11716">
        <v>0.77951000000000004</v>
      </c>
      <c r="BB11716">
        <v>0.62690999999999997</v>
      </c>
      <c r="BC11716">
        <v>3.2799</v>
      </c>
      <c r="BD11716">
        <v>2.8969800000000001</v>
      </c>
      <c r="BE11716" s="1">
        <v>45302</v>
      </c>
      <c r="BF11716">
        <v>12</v>
      </c>
      <c r="BG11716">
        <v>9</v>
      </c>
      <c r="BH11716">
        <v>3</v>
      </c>
      <c r="BI11716">
        <v>48</v>
      </c>
      <c r="BJ11716">
        <v>1</v>
      </c>
      <c r="BK11716">
        <v>0</v>
      </c>
      <c r="BL11716">
        <v>48</v>
      </c>
      <c r="BM11716" s="1">
        <v>44965</v>
      </c>
      <c r="BN11716">
        <v>24</v>
      </c>
      <c r="BO11716">
        <v>16</v>
      </c>
      <c r="BP11716">
        <v>10</v>
      </c>
      <c r="BQ11716">
        <v>120</v>
      </c>
      <c r="BR11716">
        <v>1</v>
      </c>
      <c r="BS11716">
        <v>0</v>
      </c>
      <c r="BT11716">
        <v>120</v>
      </c>
      <c r="BU11716" s="1">
        <v>44630</v>
      </c>
      <c r="BV11716">
        <v>9</v>
      </c>
      <c r="BW11716">
        <v>8</v>
      </c>
      <c r="BX11716">
        <v>1</v>
      </c>
      <c r="BY11716">
        <v>40</v>
      </c>
      <c r="BZ11716">
        <v>1</v>
      </c>
      <c r="CA11716">
        <v>0</v>
      </c>
      <c r="CB11716">
        <v>40</v>
      </c>
      <c r="CC11716">
        <v>70.667000000000002</v>
      </c>
      <c r="CD11716">
        <v>0</v>
      </c>
      <c r="CE11716">
        <v>10</v>
      </c>
      <c r="CF11716">
        <v>1</v>
      </c>
      <c r="CG11716">
        <v>0</v>
      </c>
      <c r="CH11716">
        <v>0</v>
      </c>
      <c r="CI11716">
        <v>0</v>
      </c>
      <c r="CJ11716">
        <v>0</v>
      </c>
      <c r="CK11716" t="s">
        <v>30963</v>
      </c>
      <c r="CL11716">
        <v>40.276200000000003</v>
      </c>
      <c r="CM11716">
        <v>-78.834000000000003</v>
      </c>
      <c r="CO11716">
        <v>15904</v>
      </c>
      <c r="CP11716">
        <v>8142669702</v>
      </c>
      <c r="CQ11716">
        <v>160</v>
      </c>
      <c r="CR11716" t="s">
        <v>55361</v>
      </c>
      <c r="CS11716" t="s">
        <v>34692</v>
      </c>
      <c r="CT11716" t="s">
        <v>20245</v>
      </c>
      <c r="CU11716" t="s">
        <v>42474</v>
      </c>
      <c r="CV11716" s="1">
        <v>30592</v>
      </c>
      <c r="CW11716" s="1" t="s">
        <v>44628</v>
      </c>
      <c r="CX11716">
        <v>3</v>
      </c>
      <c r="CY11716" s="1">
        <v>45413</v>
      </c>
    </row>
    <row r="11717" spans="1:103" x14ac:dyDescent="0.2">
      <c r="A11717" t="s">
        <v>130</v>
      </c>
      <c r="B11717">
        <v>395929</v>
      </c>
      <c r="C11717" t="s">
        <v>10311</v>
      </c>
      <c r="D11717" t="s">
        <v>15141</v>
      </c>
      <c r="E11717" t="s">
        <v>19814</v>
      </c>
      <c r="F11717" t="s">
        <v>44628</v>
      </c>
      <c r="G11717" t="s">
        <v>20227</v>
      </c>
      <c r="H11717" t="s">
        <v>159</v>
      </c>
      <c r="I11717">
        <v>111</v>
      </c>
      <c r="J11717">
        <v>100.8</v>
      </c>
      <c r="N11717" t="s">
        <v>20245</v>
      </c>
      <c r="O11717" t="s">
        <v>20244</v>
      </c>
      <c r="P11717" t="s">
        <v>20245</v>
      </c>
      <c r="Q11717" t="s">
        <v>20245</v>
      </c>
      <c r="R11717" t="s">
        <v>20245</v>
      </c>
      <c r="S11717" t="s">
        <v>20241</v>
      </c>
      <c r="U11717">
        <v>18</v>
      </c>
      <c r="W11717">
        <v>18</v>
      </c>
      <c r="Y11717">
        <v>18</v>
      </c>
      <c r="AA11717">
        <v>18</v>
      </c>
      <c r="AC11717">
        <v>18</v>
      </c>
      <c r="AE11717">
        <v>18</v>
      </c>
      <c r="AH11717">
        <v>1.84185</v>
      </c>
      <c r="AI11717">
        <v>0.80562</v>
      </c>
      <c r="AJ11717">
        <v>0.54640999999999995</v>
      </c>
      <c r="AK11717">
        <v>1.3520300000000001</v>
      </c>
      <c r="AL11717">
        <v>3.1938800000000001</v>
      </c>
      <c r="AM11717">
        <v>2.6462500000000002</v>
      </c>
      <c r="AN11717">
        <v>0.50092000000000003</v>
      </c>
      <c r="AO11717">
        <v>5.3899999999999998E-3</v>
      </c>
      <c r="AP11717">
        <v>58.2</v>
      </c>
      <c r="AR11717">
        <v>53.8</v>
      </c>
      <c r="AT11717">
        <v>1</v>
      </c>
      <c r="AV11717">
        <v>1.9793099999999999</v>
      </c>
      <c r="AW11717">
        <v>0.81079000000000001</v>
      </c>
      <c r="AX11717">
        <v>0.42576000000000003</v>
      </c>
      <c r="AY11717">
        <v>3.2158500000000001</v>
      </c>
      <c r="AZ11717">
        <v>1.8957599999999999</v>
      </c>
      <c r="BA11717">
        <v>0.73326999999999998</v>
      </c>
      <c r="BB11717">
        <v>0.48359000000000002</v>
      </c>
      <c r="BC11717">
        <v>3.13049</v>
      </c>
      <c r="BD11717">
        <v>2.5937399999999999</v>
      </c>
      <c r="BE11717" s="1">
        <v>45317</v>
      </c>
      <c r="BF11717">
        <v>29</v>
      </c>
      <c r="BG11717">
        <v>21</v>
      </c>
      <c r="BH11717">
        <v>8</v>
      </c>
      <c r="BI11717">
        <v>204</v>
      </c>
      <c r="BJ11717">
        <v>1</v>
      </c>
      <c r="BK11717">
        <v>0</v>
      </c>
      <c r="BL11717">
        <v>204</v>
      </c>
      <c r="BM11717" s="1">
        <v>45086</v>
      </c>
      <c r="BN11717">
        <v>36</v>
      </c>
      <c r="BO11717">
        <v>21</v>
      </c>
      <c r="BP11717">
        <v>18</v>
      </c>
      <c r="BQ11717">
        <v>248</v>
      </c>
      <c r="BR11717">
        <v>2</v>
      </c>
      <c r="BS11717">
        <v>124</v>
      </c>
      <c r="BT11717">
        <v>372</v>
      </c>
      <c r="BU11717" s="1">
        <v>44869</v>
      </c>
      <c r="BV11717">
        <v>31</v>
      </c>
      <c r="BW11717">
        <v>11</v>
      </c>
      <c r="BX11717">
        <v>23</v>
      </c>
      <c r="BY11717">
        <v>220</v>
      </c>
      <c r="BZ11717">
        <v>1</v>
      </c>
      <c r="CA11717">
        <v>0</v>
      </c>
      <c r="CB11717">
        <v>220</v>
      </c>
      <c r="CC11717">
        <v>262.66699999999997</v>
      </c>
      <c r="CD11717">
        <v>0</v>
      </c>
      <c r="CE11717">
        <v>42</v>
      </c>
      <c r="CF11717">
        <v>7</v>
      </c>
      <c r="CG11717">
        <v>3</v>
      </c>
      <c r="CH11717">
        <v>118492.49</v>
      </c>
      <c r="CI11717">
        <v>2</v>
      </c>
      <c r="CJ11717">
        <v>5</v>
      </c>
      <c r="CK11717" t="s">
        <v>31180</v>
      </c>
      <c r="CL11717">
        <v>40.8262</v>
      </c>
      <c r="CM11717">
        <v>-76.206000000000003</v>
      </c>
      <c r="CO11717">
        <v>17976</v>
      </c>
      <c r="CP11717">
        <v>5704621921</v>
      </c>
      <c r="CQ11717">
        <v>650</v>
      </c>
      <c r="CR11717" t="s">
        <v>55578</v>
      </c>
      <c r="CS11717" t="s">
        <v>34692</v>
      </c>
      <c r="CT11717" t="s">
        <v>20245</v>
      </c>
      <c r="CU11717" t="s">
        <v>42612</v>
      </c>
      <c r="CV11717" s="1">
        <v>34516</v>
      </c>
      <c r="CW11717" s="1" t="s">
        <v>44628</v>
      </c>
      <c r="CX11717">
        <v>3</v>
      </c>
      <c r="CY11717" s="1">
        <v>45413</v>
      </c>
    </row>
    <row r="11718" spans="1:103" x14ac:dyDescent="0.2">
      <c r="A11718" t="s">
        <v>130</v>
      </c>
      <c r="B11718">
        <v>395652</v>
      </c>
      <c r="C11718" t="s">
        <v>10155</v>
      </c>
      <c r="D11718" t="s">
        <v>17528</v>
      </c>
      <c r="E11718" t="s">
        <v>19818</v>
      </c>
      <c r="F11718" t="s">
        <v>44628</v>
      </c>
      <c r="G11718" t="s">
        <v>20227</v>
      </c>
      <c r="H11718" t="s">
        <v>159</v>
      </c>
      <c r="I11718">
        <v>131</v>
      </c>
      <c r="J11718">
        <v>82.4</v>
      </c>
      <c r="L11718" t="s">
        <v>63202</v>
      </c>
      <c r="M11718">
        <v>576</v>
      </c>
      <c r="N11718" t="s">
        <v>20246</v>
      </c>
      <c r="P11718" t="s">
        <v>20245</v>
      </c>
      <c r="Q11718" t="s">
        <v>20245</v>
      </c>
      <c r="R11718" t="s">
        <v>20245</v>
      </c>
      <c r="S11718" t="s">
        <v>20241</v>
      </c>
      <c r="T11718">
        <v>1</v>
      </c>
      <c r="V11718">
        <v>1</v>
      </c>
      <c r="X11718">
        <v>3</v>
      </c>
      <c r="Z11718">
        <v>2</v>
      </c>
      <c r="AB11718">
        <v>4</v>
      </c>
      <c r="AD11718">
        <v>1</v>
      </c>
      <c r="AH11718">
        <v>1.6084799999999999</v>
      </c>
      <c r="AI11718">
        <v>1.0188699999999999</v>
      </c>
      <c r="AJ11718">
        <v>0.66754000000000002</v>
      </c>
      <c r="AK11718">
        <v>1.6863999999999999</v>
      </c>
      <c r="AL11718">
        <v>3.29488</v>
      </c>
      <c r="AM11718">
        <v>2.9037099999999998</v>
      </c>
      <c r="AN11718">
        <v>0.34692000000000001</v>
      </c>
      <c r="AO11718">
        <v>6.2480000000000001E-2</v>
      </c>
      <c r="AQ11718">
        <v>6</v>
      </c>
      <c r="AS11718">
        <v>6</v>
      </c>
      <c r="AU11718">
        <v>6</v>
      </c>
      <c r="AV11718">
        <v>2.1138599999999999</v>
      </c>
      <c r="AW11718">
        <v>0.86212999999999995</v>
      </c>
      <c r="AX11718">
        <v>0.46988999999999997</v>
      </c>
      <c r="AY11718">
        <v>3.4458799999999998</v>
      </c>
      <c r="AZ11718">
        <v>1.5501799999999999</v>
      </c>
      <c r="BA11718">
        <v>0.87214000000000003</v>
      </c>
      <c r="BB11718">
        <v>0.53530999999999995</v>
      </c>
      <c r="BC11718">
        <v>3.0139100000000001</v>
      </c>
      <c r="BD11718">
        <v>2.6560899999999998</v>
      </c>
      <c r="BE11718" s="1">
        <v>45246</v>
      </c>
      <c r="BF11718">
        <v>13</v>
      </c>
      <c r="BG11718">
        <v>12</v>
      </c>
      <c r="BH11718">
        <v>1</v>
      </c>
      <c r="BI11718">
        <v>72</v>
      </c>
      <c r="BJ11718">
        <v>1</v>
      </c>
      <c r="BK11718">
        <v>0</v>
      </c>
      <c r="BL11718">
        <v>72</v>
      </c>
      <c r="BM11718" s="1">
        <v>44875</v>
      </c>
      <c r="BN11718">
        <v>19</v>
      </c>
      <c r="BO11718">
        <v>15</v>
      </c>
      <c r="BP11718">
        <v>4</v>
      </c>
      <c r="BQ11718">
        <v>246</v>
      </c>
      <c r="BR11718">
        <v>1</v>
      </c>
      <c r="BS11718">
        <v>0</v>
      </c>
      <c r="BT11718">
        <v>246</v>
      </c>
      <c r="BU11718" s="1">
        <v>44497</v>
      </c>
      <c r="BV11718">
        <v>9</v>
      </c>
      <c r="BW11718">
        <v>7</v>
      </c>
      <c r="BX11718">
        <v>2</v>
      </c>
      <c r="BY11718">
        <v>44</v>
      </c>
      <c r="BZ11718">
        <v>1</v>
      </c>
      <c r="CA11718">
        <v>0</v>
      </c>
      <c r="CB11718">
        <v>44</v>
      </c>
      <c r="CC11718">
        <v>125.333</v>
      </c>
      <c r="CD11718">
        <v>0</v>
      </c>
      <c r="CE11718">
        <v>7</v>
      </c>
      <c r="CG11718">
        <v>2</v>
      </c>
      <c r="CH11718">
        <v>118018.05</v>
      </c>
      <c r="CI11718">
        <v>0</v>
      </c>
      <c r="CJ11718">
        <v>2</v>
      </c>
      <c r="CK11718" t="s">
        <v>30995</v>
      </c>
      <c r="CL11718">
        <v>40.9848</v>
      </c>
      <c r="CM11718">
        <v>-78.533000000000001</v>
      </c>
      <c r="CO11718">
        <v>16833</v>
      </c>
      <c r="CP11718">
        <v>8142360600</v>
      </c>
      <c r="CQ11718">
        <v>230</v>
      </c>
      <c r="CR11718" t="s">
        <v>55393</v>
      </c>
      <c r="CS11718" t="s">
        <v>34692</v>
      </c>
      <c r="CT11718" t="s">
        <v>20245</v>
      </c>
      <c r="CU11718" t="s">
        <v>63297</v>
      </c>
      <c r="CV11718" s="1">
        <v>30809</v>
      </c>
      <c r="CW11718" s="1" t="s">
        <v>44628</v>
      </c>
      <c r="CX11718">
        <v>3</v>
      </c>
      <c r="CY11718" s="1">
        <v>45413</v>
      </c>
    </row>
    <row r="11719" spans="1:103" x14ac:dyDescent="0.2">
      <c r="A11719" t="s">
        <v>130</v>
      </c>
      <c r="B11719">
        <v>395148</v>
      </c>
      <c r="C11719" t="s">
        <v>9891</v>
      </c>
      <c r="D11719" t="s">
        <v>17395</v>
      </c>
      <c r="E11719" t="s">
        <v>19807</v>
      </c>
      <c r="F11719" t="s">
        <v>44628</v>
      </c>
      <c r="G11719" t="s">
        <v>20227</v>
      </c>
      <c r="H11719" t="s">
        <v>159</v>
      </c>
      <c r="I11719">
        <v>180</v>
      </c>
      <c r="J11719">
        <v>129.5</v>
      </c>
      <c r="L11719" t="s">
        <v>63205</v>
      </c>
      <c r="M11719">
        <v>282</v>
      </c>
      <c r="N11719" t="s">
        <v>20245</v>
      </c>
      <c r="O11719" t="s">
        <v>20243</v>
      </c>
      <c r="P11719" t="s">
        <v>20246</v>
      </c>
      <c r="Q11719" t="s">
        <v>20245</v>
      </c>
      <c r="R11719" t="s">
        <v>20245</v>
      </c>
      <c r="S11719" t="s">
        <v>20241</v>
      </c>
      <c r="T11719">
        <v>1</v>
      </c>
      <c r="V11719">
        <v>1</v>
      </c>
      <c r="X11719">
        <v>2</v>
      </c>
      <c r="Z11719">
        <v>2</v>
      </c>
      <c r="AB11719">
        <v>3</v>
      </c>
      <c r="AD11719">
        <v>2</v>
      </c>
      <c r="AH11719">
        <v>2.32829</v>
      </c>
      <c r="AI11719">
        <v>0.99834000000000001</v>
      </c>
      <c r="AJ11719">
        <v>0.41904999999999998</v>
      </c>
      <c r="AK11719">
        <v>1.4173899999999999</v>
      </c>
      <c r="AL11719">
        <v>3.7456800000000001</v>
      </c>
      <c r="AM11719">
        <v>3.27813</v>
      </c>
      <c r="AN11719">
        <v>0.23608999999999999</v>
      </c>
      <c r="AO11719">
        <v>3.44E-2</v>
      </c>
      <c r="AP11719">
        <v>48.6</v>
      </c>
      <c r="AR11719">
        <v>58.8</v>
      </c>
      <c r="AT11719">
        <v>1</v>
      </c>
      <c r="AV11719">
        <v>2.1048200000000001</v>
      </c>
      <c r="AW11719">
        <v>0.86255999999999999</v>
      </c>
      <c r="AX11719">
        <v>0.47404000000000002</v>
      </c>
      <c r="AY11719">
        <v>3.4414199999999999</v>
      </c>
      <c r="AZ11719">
        <v>2.2535400000000001</v>
      </c>
      <c r="BA11719">
        <v>0.85414999999999996</v>
      </c>
      <c r="BB11719">
        <v>0.33310000000000001</v>
      </c>
      <c r="BC11719">
        <v>3.4307099999999999</v>
      </c>
      <c r="BD11719">
        <v>3.0024700000000002</v>
      </c>
      <c r="BE11719" s="1">
        <v>45156</v>
      </c>
      <c r="BF11719">
        <v>36</v>
      </c>
      <c r="BG11719">
        <v>18</v>
      </c>
      <c r="BH11719">
        <v>22</v>
      </c>
      <c r="BI11719">
        <v>212</v>
      </c>
      <c r="BJ11719">
        <v>2</v>
      </c>
      <c r="BK11719">
        <v>106</v>
      </c>
      <c r="BL11719">
        <v>318</v>
      </c>
      <c r="BM11719" s="1">
        <v>44834</v>
      </c>
      <c r="BN11719">
        <v>37</v>
      </c>
      <c r="BO11719">
        <v>20</v>
      </c>
      <c r="BP11719">
        <v>17</v>
      </c>
      <c r="BQ11719">
        <v>180</v>
      </c>
      <c r="BR11719">
        <v>2</v>
      </c>
      <c r="BS11719">
        <v>90</v>
      </c>
      <c r="BT11719">
        <v>270</v>
      </c>
      <c r="BU11719" s="1">
        <v>44498</v>
      </c>
      <c r="BV11719">
        <v>18</v>
      </c>
      <c r="BW11719">
        <v>10</v>
      </c>
      <c r="BX11719">
        <v>8</v>
      </c>
      <c r="BY11719">
        <v>92</v>
      </c>
      <c r="BZ11719">
        <v>1</v>
      </c>
      <c r="CA11719">
        <v>0</v>
      </c>
      <c r="CB11719">
        <v>92</v>
      </c>
      <c r="CC11719">
        <v>264.33300000000003</v>
      </c>
      <c r="CD11719">
        <v>0</v>
      </c>
      <c r="CE11719">
        <v>67</v>
      </c>
      <c r="CG11719">
        <v>2</v>
      </c>
      <c r="CH11719">
        <v>1644.5</v>
      </c>
      <c r="CI11719">
        <v>1</v>
      </c>
      <c r="CJ11719">
        <v>3</v>
      </c>
      <c r="CK11719" t="s">
        <v>30679</v>
      </c>
      <c r="CL11719">
        <v>41.220700000000001</v>
      </c>
      <c r="CM11719">
        <v>-75.665999999999997</v>
      </c>
      <c r="CO11719">
        <v>18711</v>
      </c>
      <c r="CP11719">
        <v>5708261011</v>
      </c>
      <c r="CQ11719">
        <v>480</v>
      </c>
      <c r="CR11719" t="s">
        <v>55078</v>
      </c>
      <c r="CS11719" t="s">
        <v>34692</v>
      </c>
      <c r="CT11719" t="s">
        <v>20245</v>
      </c>
      <c r="CU11719" t="s">
        <v>42270</v>
      </c>
      <c r="CV11719" s="1">
        <v>24473</v>
      </c>
      <c r="CW11719" s="1" t="s">
        <v>44628</v>
      </c>
      <c r="CX11719">
        <v>3</v>
      </c>
      <c r="CY11719" s="1">
        <v>45413</v>
      </c>
    </row>
    <row r="11720" spans="1:103" x14ac:dyDescent="0.2">
      <c r="A11720" t="s">
        <v>130</v>
      </c>
      <c r="B11720">
        <v>395395</v>
      </c>
      <c r="C11720" t="s">
        <v>63238</v>
      </c>
      <c r="D11720" t="s">
        <v>13707</v>
      </c>
      <c r="E11720" t="s">
        <v>19804</v>
      </c>
      <c r="F11720" t="s">
        <v>44628</v>
      </c>
      <c r="G11720" t="s">
        <v>20227</v>
      </c>
      <c r="H11720" t="s">
        <v>159</v>
      </c>
      <c r="I11720">
        <v>198</v>
      </c>
      <c r="J11720">
        <v>126.6</v>
      </c>
      <c r="L11720" t="s">
        <v>61503</v>
      </c>
      <c r="M11720">
        <v>461</v>
      </c>
      <c r="N11720" t="s">
        <v>20245</v>
      </c>
      <c r="P11720" t="s">
        <v>20245</v>
      </c>
      <c r="Q11720" t="s">
        <v>20245</v>
      </c>
      <c r="R11720" t="s">
        <v>20246</v>
      </c>
      <c r="S11720" t="s">
        <v>20241</v>
      </c>
      <c r="T11720">
        <v>1</v>
      </c>
      <c r="V11720">
        <v>1</v>
      </c>
      <c r="X11720">
        <v>2</v>
      </c>
      <c r="Z11720">
        <v>2</v>
      </c>
      <c r="AB11720">
        <v>3</v>
      </c>
      <c r="AD11720">
        <v>1</v>
      </c>
      <c r="AH11720">
        <v>1.8833299999999999</v>
      </c>
      <c r="AI11720">
        <v>0.94030999999999998</v>
      </c>
      <c r="AJ11720">
        <v>0.34686</v>
      </c>
      <c r="AK11720">
        <v>1.2871699999999999</v>
      </c>
      <c r="AL11720">
        <v>3.1705000000000001</v>
      </c>
      <c r="AM11720">
        <v>2.93113</v>
      </c>
      <c r="AN11720">
        <v>0.25241000000000002</v>
      </c>
      <c r="AO11720">
        <v>7.6719999999999997E-2</v>
      </c>
      <c r="AP11720">
        <v>55.3</v>
      </c>
      <c r="AR11720">
        <v>54.5</v>
      </c>
      <c r="AT11720">
        <v>0</v>
      </c>
      <c r="AV11720">
        <v>2.07586</v>
      </c>
      <c r="AW11720">
        <v>0.74980999999999998</v>
      </c>
      <c r="AX11720">
        <v>0.38157000000000002</v>
      </c>
      <c r="AY11720">
        <v>3.2072500000000002</v>
      </c>
      <c r="AZ11720">
        <v>1.84829</v>
      </c>
      <c r="BA11720">
        <v>0.92545999999999995</v>
      </c>
      <c r="BB11720">
        <v>0.34253</v>
      </c>
      <c r="BC11720">
        <v>3.11591</v>
      </c>
      <c r="BD11720">
        <v>2.8806699999999998</v>
      </c>
      <c r="BE11720" s="1">
        <v>45064</v>
      </c>
      <c r="BF11720">
        <v>18</v>
      </c>
      <c r="BG11720">
        <v>11</v>
      </c>
      <c r="BH11720">
        <v>7</v>
      </c>
      <c r="BI11720">
        <v>132</v>
      </c>
      <c r="BJ11720">
        <v>1</v>
      </c>
      <c r="BK11720">
        <v>0</v>
      </c>
      <c r="BL11720">
        <v>132</v>
      </c>
      <c r="BM11720" s="1">
        <v>44727</v>
      </c>
      <c r="BN11720">
        <v>14</v>
      </c>
      <c r="BO11720">
        <v>13</v>
      </c>
      <c r="BP11720">
        <v>1</v>
      </c>
      <c r="BQ11720">
        <v>80</v>
      </c>
      <c r="BR11720">
        <v>1</v>
      </c>
      <c r="BS11720">
        <v>0</v>
      </c>
      <c r="BT11720">
        <v>80</v>
      </c>
      <c r="BU11720" s="1">
        <v>44357</v>
      </c>
      <c r="BV11720">
        <v>23</v>
      </c>
      <c r="BW11720">
        <v>20</v>
      </c>
      <c r="BX11720">
        <v>4</v>
      </c>
      <c r="BY11720">
        <v>140</v>
      </c>
      <c r="BZ11720">
        <v>1</v>
      </c>
      <c r="CA11720">
        <v>0</v>
      </c>
      <c r="CB11720">
        <v>140</v>
      </c>
      <c r="CC11720">
        <v>116</v>
      </c>
      <c r="CD11720">
        <v>0</v>
      </c>
      <c r="CE11720">
        <v>11</v>
      </c>
      <c r="CF11720">
        <v>0</v>
      </c>
      <c r="CG11720">
        <v>3</v>
      </c>
      <c r="CH11720">
        <v>13650</v>
      </c>
      <c r="CI11720">
        <v>0</v>
      </c>
      <c r="CJ11720">
        <v>3</v>
      </c>
      <c r="CK11720" t="s">
        <v>30811</v>
      </c>
      <c r="CL11720">
        <v>40.283200000000001</v>
      </c>
      <c r="CM11720">
        <v>-76.813000000000002</v>
      </c>
      <c r="CO11720">
        <v>17109</v>
      </c>
      <c r="CP11720">
        <v>7176571520</v>
      </c>
      <c r="CQ11720">
        <v>280</v>
      </c>
      <c r="CR11720" t="s">
        <v>55209</v>
      </c>
      <c r="CS11720" t="s">
        <v>34692</v>
      </c>
      <c r="CT11720" t="s">
        <v>20245</v>
      </c>
      <c r="CU11720" t="s">
        <v>64933</v>
      </c>
      <c r="CV11720" s="1">
        <v>28460</v>
      </c>
      <c r="CW11720" s="1" t="s">
        <v>44628</v>
      </c>
      <c r="CX11720">
        <v>3</v>
      </c>
      <c r="CY11720" s="1">
        <v>45413</v>
      </c>
    </row>
    <row r="11721" spans="1:103" x14ac:dyDescent="0.2">
      <c r="A11721" t="s">
        <v>130</v>
      </c>
      <c r="B11721">
        <v>395843</v>
      </c>
      <c r="C11721" t="s">
        <v>10263</v>
      </c>
      <c r="D11721" t="s">
        <v>16123</v>
      </c>
      <c r="E11721" t="s">
        <v>131</v>
      </c>
      <c r="F11721" t="s">
        <v>63940</v>
      </c>
      <c r="G11721" t="s">
        <v>20227</v>
      </c>
      <c r="H11721" t="s">
        <v>159</v>
      </c>
      <c r="I11721">
        <v>120</v>
      </c>
      <c r="J11721">
        <v>111.3</v>
      </c>
      <c r="L11721" t="s">
        <v>61552</v>
      </c>
      <c r="M11721">
        <v>615</v>
      </c>
      <c r="N11721" t="s">
        <v>20245</v>
      </c>
      <c r="P11721" t="s">
        <v>20245</v>
      </c>
      <c r="Q11721" t="s">
        <v>20245</v>
      </c>
      <c r="R11721" t="s">
        <v>20245</v>
      </c>
      <c r="S11721" t="s">
        <v>20241</v>
      </c>
      <c r="T11721">
        <v>2</v>
      </c>
      <c r="V11721">
        <v>2</v>
      </c>
      <c r="X11721">
        <v>4</v>
      </c>
      <c r="Z11721">
        <v>4</v>
      </c>
      <c r="AB11721">
        <v>4</v>
      </c>
      <c r="AD11721">
        <v>2</v>
      </c>
      <c r="AH11721">
        <v>2.04101</v>
      </c>
      <c r="AI11721">
        <v>0.96331</v>
      </c>
      <c r="AJ11721">
        <v>0.56952000000000003</v>
      </c>
      <c r="AK11721">
        <v>1.5328299999999999</v>
      </c>
      <c r="AL11721">
        <v>3.5738400000000001</v>
      </c>
      <c r="AM11721">
        <v>3.18662</v>
      </c>
      <c r="AN11721">
        <v>0.30370999999999998</v>
      </c>
      <c r="AO11721">
        <v>0.16239999999999999</v>
      </c>
      <c r="AP11721">
        <v>56</v>
      </c>
      <c r="AR11721">
        <v>23.1</v>
      </c>
      <c r="AT11721">
        <v>0</v>
      </c>
      <c r="AV11721">
        <v>2.1565300000000001</v>
      </c>
      <c r="AW11721">
        <v>0.86080000000000001</v>
      </c>
      <c r="AX11721">
        <v>0.47348000000000001</v>
      </c>
      <c r="AY11721">
        <v>3.4908100000000002</v>
      </c>
      <c r="AZ11721">
        <v>1.9281200000000001</v>
      </c>
      <c r="BA11721">
        <v>0.82586000000000004</v>
      </c>
      <c r="BB11721">
        <v>0.45323999999999998</v>
      </c>
      <c r="BC11721">
        <v>3.2270099999999999</v>
      </c>
      <c r="BD11721">
        <v>2.87737</v>
      </c>
      <c r="BE11721" s="1">
        <v>45155</v>
      </c>
      <c r="BF11721">
        <v>18</v>
      </c>
      <c r="BG11721">
        <v>11</v>
      </c>
      <c r="BH11721">
        <v>7</v>
      </c>
      <c r="BI11721">
        <v>92</v>
      </c>
      <c r="BJ11721">
        <v>1</v>
      </c>
      <c r="BK11721">
        <v>0</v>
      </c>
      <c r="BL11721">
        <v>92</v>
      </c>
      <c r="BM11721" s="1">
        <v>44840</v>
      </c>
      <c r="BN11721">
        <v>16</v>
      </c>
      <c r="BO11721">
        <v>9</v>
      </c>
      <c r="BP11721">
        <v>7</v>
      </c>
      <c r="BQ11721">
        <v>96</v>
      </c>
      <c r="BR11721">
        <v>1</v>
      </c>
      <c r="BS11721">
        <v>0</v>
      </c>
      <c r="BT11721">
        <v>96</v>
      </c>
      <c r="BU11721" s="1">
        <v>44496</v>
      </c>
      <c r="BV11721">
        <v>17</v>
      </c>
      <c r="BW11721">
        <v>16</v>
      </c>
      <c r="BX11721">
        <v>1</v>
      </c>
      <c r="BY11721">
        <v>84</v>
      </c>
      <c r="BZ11721">
        <v>1</v>
      </c>
      <c r="CA11721">
        <v>0</v>
      </c>
      <c r="CB11721">
        <v>84</v>
      </c>
      <c r="CC11721">
        <v>92</v>
      </c>
      <c r="CD11721">
        <v>1</v>
      </c>
      <c r="CE11721">
        <v>8</v>
      </c>
      <c r="CF11721">
        <v>0</v>
      </c>
      <c r="CG11721">
        <v>6</v>
      </c>
      <c r="CH11721">
        <v>29728.1</v>
      </c>
      <c r="CI11721">
        <v>0</v>
      </c>
      <c r="CJ11721">
        <v>6</v>
      </c>
      <c r="CK11721" t="s">
        <v>31124</v>
      </c>
      <c r="CL11721">
        <v>40.049799999999998</v>
      </c>
      <c r="CM11721">
        <v>-74.988</v>
      </c>
      <c r="CO11721">
        <v>19114</v>
      </c>
      <c r="CP11721">
        <v>2156325700</v>
      </c>
      <c r="CQ11721">
        <v>620</v>
      </c>
      <c r="CR11721" t="s">
        <v>55522</v>
      </c>
      <c r="CS11721" t="s">
        <v>34692</v>
      </c>
      <c r="CT11721" t="s">
        <v>20245</v>
      </c>
      <c r="CU11721" t="s">
        <v>42577</v>
      </c>
      <c r="CV11721" s="1">
        <v>33198</v>
      </c>
      <c r="CW11721" s="1" t="s">
        <v>44628</v>
      </c>
      <c r="CX11721">
        <v>3</v>
      </c>
      <c r="CY11721" s="1">
        <v>45413</v>
      </c>
    </row>
    <row r="11722" spans="1:103" x14ac:dyDescent="0.2">
      <c r="A11722" t="s">
        <v>130</v>
      </c>
      <c r="B11722">
        <v>395719</v>
      </c>
      <c r="C11722" t="s">
        <v>63312</v>
      </c>
      <c r="D11722" t="s">
        <v>17524</v>
      </c>
      <c r="E11722" t="s">
        <v>19799</v>
      </c>
      <c r="F11722" t="s">
        <v>63940</v>
      </c>
      <c r="G11722" t="s">
        <v>20227</v>
      </c>
      <c r="H11722" t="s">
        <v>159</v>
      </c>
      <c r="I11722">
        <v>119</v>
      </c>
      <c r="J11722">
        <v>71.2</v>
      </c>
      <c r="L11722" t="s">
        <v>61503</v>
      </c>
      <c r="M11722">
        <v>461</v>
      </c>
      <c r="N11722" t="s">
        <v>20245</v>
      </c>
      <c r="P11722" t="s">
        <v>20245</v>
      </c>
      <c r="Q11722" t="s">
        <v>20245</v>
      </c>
      <c r="R11722" t="s">
        <v>20246</v>
      </c>
      <c r="S11722" t="s">
        <v>20241</v>
      </c>
      <c r="T11722">
        <v>3</v>
      </c>
      <c r="V11722">
        <v>3</v>
      </c>
      <c r="X11722">
        <v>5</v>
      </c>
      <c r="Z11722">
        <v>5</v>
      </c>
      <c r="AC11722">
        <v>2</v>
      </c>
      <c r="AD11722">
        <v>1</v>
      </c>
      <c r="AH11722">
        <v>2.00109</v>
      </c>
      <c r="AI11722">
        <v>0.74643999999999999</v>
      </c>
      <c r="AJ11722">
        <v>0.67179999999999995</v>
      </c>
      <c r="AK11722">
        <v>1.4182399999999999</v>
      </c>
      <c r="AL11722">
        <v>3.41933</v>
      </c>
      <c r="AM11722">
        <v>3.2431100000000002</v>
      </c>
      <c r="AN11722">
        <v>0.49164000000000002</v>
      </c>
      <c r="AO11722">
        <v>0.10586</v>
      </c>
      <c r="AP11722">
        <v>69</v>
      </c>
      <c r="AR11722">
        <v>81.8</v>
      </c>
      <c r="AT11722">
        <v>3</v>
      </c>
      <c r="AV11722">
        <v>2.0272999999999999</v>
      </c>
      <c r="AW11722">
        <v>0.77944000000000002</v>
      </c>
      <c r="AX11722">
        <v>0.43890000000000001</v>
      </c>
      <c r="AY11722">
        <v>3.2456399999999999</v>
      </c>
      <c r="AZ11722">
        <v>2.01091</v>
      </c>
      <c r="BA11722">
        <v>0.70672999999999997</v>
      </c>
      <c r="BB11722">
        <v>0.57677</v>
      </c>
      <c r="BC11722">
        <v>3.3207200000000001</v>
      </c>
      <c r="BD11722">
        <v>3.1495799999999998</v>
      </c>
      <c r="BE11722" s="1">
        <v>45296</v>
      </c>
      <c r="BF11722">
        <v>14</v>
      </c>
      <c r="BG11722">
        <v>8</v>
      </c>
      <c r="BH11722">
        <v>9</v>
      </c>
      <c r="BI11722">
        <v>80</v>
      </c>
      <c r="BJ11722">
        <v>1</v>
      </c>
      <c r="BK11722">
        <v>0</v>
      </c>
      <c r="BL11722">
        <v>80</v>
      </c>
      <c r="BM11722" s="1">
        <v>44960</v>
      </c>
      <c r="BN11722">
        <v>4</v>
      </c>
      <c r="BO11722">
        <v>3</v>
      </c>
      <c r="BP11722">
        <v>1</v>
      </c>
      <c r="BQ11722">
        <v>24</v>
      </c>
      <c r="BR11722">
        <v>1</v>
      </c>
      <c r="BS11722">
        <v>0</v>
      </c>
      <c r="BT11722">
        <v>24</v>
      </c>
      <c r="BU11722" s="1">
        <v>44617</v>
      </c>
      <c r="BV11722">
        <v>4</v>
      </c>
      <c r="BW11722">
        <v>4</v>
      </c>
      <c r="BX11722">
        <v>0</v>
      </c>
      <c r="BY11722">
        <v>24</v>
      </c>
      <c r="BZ11722">
        <v>1</v>
      </c>
      <c r="CA11722">
        <v>0</v>
      </c>
      <c r="CB11722">
        <v>24</v>
      </c>
      <c r="CC11722">
        <v>52</v>
      </c>
      <c r="CD11722">
        <v>1</v>
      </c>
      <c r="CE11722">
        <v>11</v>
      </c>
      <c r="CF11722">
        <v>0</v>
      </c>
      <c r="CG11722">
        <v>2</v>
      </c>
      <c r="CH11722">
        <v>6278.73</v>
      </c>
      <c r="CI11722">
        <v>0</v>
      </c>
      <c r="CJ11722">
        <v>2</v>
      </c>
      <c r="CK11722" t="s">
        <v>63314</v>
      </c>
      <c r="CL11722">
        <v>40.3476</v>
      </c>
      <c r="CM11722">
        <v>-79.867999999999995</v>
      </c>
      <c r="CO11722">
        <v>15132</v>
      </c>
      <c r="CP11722">
        <v>4126648860</v>
      </c>
      <c r="CQ11722">
        <v>10</v>
      </c>
      <c r="CR11722" t="s">
        <v>63313</v>
      </c>
      <c r="CS11722" t="s">
        <v>34692</v>
      </c>
      <c r="CT11722" t="s">
        <v>20245</v>
      </c>
      <c r="CU11722" t="s">
        <v>64947</v>
      </c>
      <c r="CV11722" s="1">
        <v>31651</v>
      </c>
      <c r="CW11722" s="1" t="s">
        <v>44628</v>
      </c>
      <c r="CX11722">
        <v>3</v>
      </c>
      <c r="CY11722" s="1">
        <v>45413</v>
      </c>
    </row>
    <row r="11723" spans="1:103" x14ac:dyDescent="0.2">
      <c r="A11723" t="s">
        <v>130</v>
      </c>
      <c r="B11723">
        <v>395691</v>
      </c>
      <c r="C11723" t="s">
        <v>10174</v>
      </c>
      <c r="D11723" t="s">
        <v>17533</v>
      </c>
      <c r="E11723" t="s">
        <v>19807</v>
      </c>
      <c r="F11723" t="s">
        <v>63940</v>
      </c>
      <c r="G11723" t="s">
        <v>20227</v>
      </c>
      <c r="H11723" t="s">
        <v>159</v>
      </c>
      <c r="I11723">
        <v>122</v>
      </c>
      <c r="J11723">
        <v>106.6</v>
      </c>
      <c r="N11723" t="s">
        <v>20245</v>
      </c>
      <c r="P11723" t="s">
        <v>20245</v>
      </c>
      <c r="Q11723" t="s">
        <v>20245</v>
      </c>
      <c r="R11723" t="s">
        <v>20245</v>
      </c>
      <c r="S11723" t="s">
        <v>20241</v>
      </c>
      <c r="T11723">
        <v>2</v>
      </c>
      <c r="V11723">
        <v>2</v>
      </c>
      <c r="X11723">
        <v>4</v>
      </c>
      <c r="Z11723">
        <v>5</v>
      </c>
      <c r="AB11723">
        <v>2</v>
      </c>
      <c r="AD11723">
        <v>3</v>
      </c>
      <c r="AH11723">
        <v>1.6992400000000001</v>
      </c>
      <c r="AI11723">
        <v>0.74151</v>
      </c>
      <c r="AJ11723">
        <v>0.69435999999999998</v>
      </c>
      <c r="AK11723">
        <v>1.43588</v>
      </c>
      <c r="AL11723">
        <v>3.1351100000000001</v>
      </c>
      <c r="AM11723">
        <v>2.8578600000000001</v>
      </c>
      <c r="AN11723">
        <v>0.40998000000000001</v>
      </c>
      <c r="AO11723">
        <v>5.5969999999999999E-2</v>
      </c>
      <c r="AP11723">
        <v>34.9</v>
      </c>
      <c r="AR11723">
        <v>30</v>
      </c>
      <c r="AT11723">
        <v>0</v>
      </c>
      <c r="AV11723">
        <v>2.3110300000000001</v>
      </c>
      <c r="AW11723">
        <v>0.79991000000000001</v>
      </c>
      <c r="AX11723">
        <v>0.41300999999999999</v>
      </c>
      <c r="AY11723">
        <v>3.5239500000000001</v>
      </c>
      <c r="AZ11723">
        <v>1.49793</v>
      </c>
      <c r="BA11723">
        <v>0.68410000000000004</v>
      </c>
      <c r="BB11723">
        <v>0.63349999999999995</v>
      </c>
      <c r="BC11723">
        <v>2.8042400000000001</v>
      </c>
      <c r="BD11723">
        <v>2.5562399999999998</v>
      </c>
      <c r="BE11723" s="1">
        <v>45142</v>
      </c>
      <c r="BF11723">
        <v>14</v>
      </c>
      <c r="BG11723">
        <v>7</v>
      </c>
      <c r="BH11723">
        <v>7</v>
      </c>
      <c r="BI11723">
        <v>84</v>
      </c>
      <c r="BJ11723">
        <v>1</v>
      </c>
      <c r="BK11723">
        <v>0</v>
      </c>
      <c r="BL11723">
        <v>84</v>
      </c>
      <c r="BM11723" s="1">
        <v>44827</v>
      </c>
      <c r="BN11723">
        <v>8</v>
      </c>
      <c r="BO11723">
        <v>7</v>
      </c>
      <c r="BP11723">
        <v>1</v>
      </c>
      <c r="BQ11723">
        <v>44</v>
      </c>
      <c r="BR11723">
        <v>1</v>
      </c>
      <c r="BS11723">
        <v>0</v>
      </c>
      <c r="BT11723">
        <v>44</v>
      </c>
      <c r="BU11723" s="1">
        <v>44519</v>
      </c>
      <c r="BV11723">
        <v>11</v>
      </c>
      <c r="BW11723">
        <v>8</v>
      </c>
      <c r="BX11723">
        <v>3</v>
      </c>
      <c r="BY11723">
        <v>84</v>
      </c>
      <c r="BZ11723">
        <v>1</v>
      </c>
      <c r="CA11723">
        <v>0</v>
      </c>
      <c r="CB11723">
        <v>84</v>
      </c>
      <c r="CC11723">
        <v>70.667000000000002</v>
      </c>
      <c r="CD11723">
        <v>0</v>
      </c>
      <c r="CE11723">
        <v>13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 t="s">
        <v>31021</v>
      </c>
      <c r="CL11723">
        <v>41.255099999999999</v>
      </c>
      <c r="CM11723">
        <v>-75.872</v>
      </c>
      <c r="CO11723">
        <v>18702</v>
      </c>
      <c r="CP11723">
        <v>5708255611</v>
      </c>
      <c r="CQ11723">
        <v>480</v>
      </c>
      <c r="CR11723" t="s">
        <v>55419</v>
      </c>
      <c r="CS11723" t="s">
        <v>34692</v>
      </c>
      <c r="CT11723" t="s">
        <v>20245</v>
      </c>
      <c r="CU11723" t="s">
        <v>42507</v>
      </c>
      <c r="CV11723" s="1">
        <v>31111</v>
      </c>
      <c r="CW11723" s="1" t="s">
        <v>44628</v>
      </c>
      <c r="CX11723">
        <v>3</v>
      </c>
      <c r="CY11723" s="1">
        <v>45413</v>
      </c>
    </row>
    <row r="11724" spans="1:103" x14ac:dyDescent="0.2">
      <c r="A11724" t="s">
        <v>130</v>
      </c>
      <c r="B11724">
        <v>395171</v>
      </c>
      <c r="C11724" t="s">
        <v>9898</v>
      </c>
      <c r="D11724" t="s">
        <v>17371</v>
      </c>
      <c r="E11724" t="s">
        <v>19800</v>
      </c>
      <c r="F11724" t="s">
        <v>63940</v>
      </c>
      <c r="G11724" t="s">
        <v>20227</v>
      </c>
      <c r="H11724" t="s">
        <v>159</v>
      </c>
      <c r="I11724">
        <v>111</v>
      </c>
      <c r="J11724">
        <v>100.2</v>
      </c>
      <c r="L11724" t="s">
        <v>61681</v>
      </c>
      <c r="M11724">
        <v>336</v>
      </c>
      <c r="N11724" t="s">
        <v>20246</v>
      </c>
      <c r="P11724" t="s">
        <v>20245</v>
      </c>
      <c r="Q11724" t="s">
        <v>20245</v>
      </c>
      <c r="R11724" t="s">
        <v>20245</v>
      </c>
      <c r="S11724" t="s">
        <v>20240</v>
      </c>
      <c r="T11724">
        <v>4</v>
      </c>
      <c r="V11724">
        <v>4</v>
      </c>
      <c r="X11724">
        <v>5</v>
      </c>
      <c r="Z11724">
        <v>5</v>
      </c>
      <c r="AB11724">
        <v>5</v>
      </c>
      <c r="AD11724">
        <v>1</v>
      </c>
      <c r="AH11724">
        <v>1.7310300000000001</v>
      </c>
      <c r="AI11724">
        <v>1.03898</v>
      </c>
      <c r="AJ11724">
        <v>0.63683000000000001</v>
      </c>
      <c r="AK11724">
        <v>1.67581</v>
      </c>
      <c r="AL11724">
        <v>3.4068399999999999</v>
      </c>
      <c r="AM11724">
        <v>3.2127699999999999</v>
      </c>
      <c r="AN11724">
        <v>0.50860000000000005</v>
      </c>
      <c r="AO11724">
        <v>8.9749999999999996E-2</v>
      </c>
      <c r="AP11724">
        <v>61.9</v>
      </c>
      <c r="AR11724">
        <v>83.9</v>
      </c>
      <c r="AT11724">
        <v>1</v>
      </c>
      <c r="AV11724">
        <v>2.0912999999999999</v>
      </c>
      <c r="AW11724">
        <v>0.82670999999999994</v>
      </c>
      <c r="AX11724">
        <v>0.44964999999999999</v>
      </c>
      <c r="AY11724">
        <v>3.3676599999999999</v>
      </c>
      <c r="AZ11724">
        <v>1.6862900000000001</v>
      </c>
      <c r="BA11724">
        <v>0.92745999999999995</v>
      </c>
      <c r="BB11724">
        <v>0.53366000000000002</v>
      </c>
      <c r="BC11724">
        <v>3.1886999999999999</v>
      </c>
      <c r="BD11724">
        <v>3.0070600000000001</v>
      </c>
      <c r="BE11724" s="1">
        <v>45302</v>
      </c>
      <c r="BF11724">
        <v>4</v>
      </c>
      <c r="BG11724">
        <v>3</v>
      </c>
      <c r="BH11724">
        <v>1</v>
      </c>
      <c r="BI11724">
        <v>24</v>
      </c>
      <c r="BJ11724">
        <v>1</v>
      </c>
      <c r="BK11724">
        <v>0</v>
      </c>
      <c r="BL11724">
        <v>24</v>
      </c>
      <c r="BM11724" s="1">
        <v>44959</v>
      </c>
      <c r="BN11724">
        <v>1</v>
      </c>
      <c r="BO11724">
        <v>1</v>
      </c>
      <c r="BP11724">
        <v>0</v>
      </c>
      <c r="BQ11724">
        <v>4</v>
      </c>
      <c r="BR11724">
        <v>1</v>
      </c>
      <c r="BS11724">
        <v>0</v>
      </c>
      <c r="BT11724">
        <v>4</v>
      </c>
      <c r="BU11724" s="1">
        <v>44574</v>
      </c>
      <c r="BV11724">
        <v>13</v>
      </c>
      <c r="BW11724">
        <v>6</v>
      </c>
      <c r="BX11724">
        <v>7</v>
      </c>
      <c r="BY11724">
        <v>68</v>
      </c>
      <c r="BZ11724">
        <v>1</v>
      </c>
      <c r="CA11724">
        <v>0</v>
      </c>
      <c r="CB11724">
        <v>68</v>
      </c>
      <c r="CC11724">
        <v>24.667000000000002</v>
      </c>
      <c r="CD11724">
        <v>0</v>
      </c>
      <c r="CE11724">
        <v>9</v>
      </c>
      <c r="CF11724">
        <v>0</v>
      </c>
      <c r="CG11724">
        <v>1</v>
      </c>
      <c r="CH11724">
        <v>49705.5</v>
      </c>
      <c r="CI11724">
        <v>0</v>
      </c>
      <c r="CJ11724">
        <v>1</v>
      </c>
      <c r="CK11724" t="s">
        <v>30686</v>
      </c>
      <c r="CL11724">
        <v>40.624400000000001</v>
      </c>
      <c r="CM11724">
        <v>-75.421999999999997</v>
      </c>
      <c r="CO11724">
        <v>18103</v>
      </c>
      <c r="CP11724">
        <v>6107828300</v>
      </c>
      <c r="CQ11724">
        <v>470</v>
      </c>
      <c r="CR11724" t="s">
        <v>55085</v>
      </c>
      <c r="CS11724" t="s">
        <v>34692</v>
      </c>
      <c r="CT11724" t="s">
        <v>20245</v>
      </c>
      <c r="CU11724" t="s">
        <v>42276</v>
      </c>
      <c r="CV11724" s="1">
        <v>24526</v>
      </c>
      <c r="CW11724" s="1" t="s">
        <v>44628</v>
      </c>
      <c r="CX11724">
        <v>3</v>
      </c>
      <c r="CY11724" s="1">
        <v>45413</v>
      </c>
    </row>
    <row r="11725" spans="1:103" x14ac:dyDescent="0.2">
      <c r="A11725" t="s">
        <v>130</v>
      </c>
      <c r="B11725">
        <v>395283</v>
      </c>
      <c r="C11725" t="s">
        <v>9942</v>
      </c>
      <c r="D11725" t="s">
        <v>17418</v>
      </c>
      <c r="E11725" t="s">
        <v>18655</v>
      </c>
      <c r="F11725" t="s">
        <v>63940</v>
      </c>
      <c r="G11725" t="s">
        <v>20231</v>
      </c>
      <c r="H11725" t="s">
        <v>160</v>
      </c>
      <c r="I11725">
        <v>226</v>
      </c>
      <c r="J11725">
        <v>87.6</v>
      </c>
      <c r="L11725" t="s">
        <v>62298</v>
      </c>
      <c r="M11725">
        <v>47</v>
      </c>
      <c r="N11725" t="s">
        <v>20246</v>
      </c>
      <c r="P11725" t="s">
        <v>20245</v>
      </c>
      <c r="Q11725" t="s">
        <v>20245</v>
      </c>
      <c r="R11725" t="s">
        <v>20245</v>
      </c>
      <c r="S11725" t="s">
        <v>20240</v>
      </c>
      <c r="T11725">
        <v>2</v>
      </c>
      <c r="V11725">
        <v>2</v>
      </c>
      <c r="X11725">
        <v>4</v>
      </c>
      <c r="Z11725">
        <v>2</v>
      </c>
      <c r="AB11725">
        <v>5</v>
      </c>
      <c r="AD11725">
        <v>2</v>
      </c>
      <c r="AH11725">
        <v>2.32321</v>
      </c>
      <c r="AI11725">
        <v>1.1749499999999999</v>
      </c>
      <c r="AJ11725">
        <v>0.56371000000000004</v>
      </c>
      <c r="AK11725">
        <v>1.7386600000000001</v>
      </c>
      <c r="AL11725">
        <v>4.0618699999999999</v>
      </c>
      <c r="AM11725">
        <v>3.6168</v>
      </c>
      <c r="AN11725">
        <v>0.36923</v>
      </c>
      <c r="AO11725">
        <v>6.0519999999999997E-2</v>
      </c>
      <c r="AP11725">
        <v>45.8</v>
      </c>
      <c r="AR11725">
        <v>58.3</v>
      </c>
      <c r="AU11725">
        <v>6</v>
      </c>
      <c r="AV11725">
        <v>2.1486299999999998</v>
      </c>
      <c r="AW11725">
        <v>0.80923</v>
      </c>
      <c r="AX11725">
        <v>0.43169999999999997</v>
      </c>
      <c r="AY11725">
        <v>3.3895599999999999</v>
      </c>
      <c r="AZ11725">
        <v>2.2027700000000001</v>
      </c>
      <c r="BA11725">
        <v>1.0714999999999999</v>
      </c>
      <c r="BB11725">
        <v>0.49203999999999998</v>
      </c>
      <c r="BC11725">
        <v>3.7772299999999999</v>
      </c>
      <c r="BD11725">
        <v>3.3633500000000001</v>
      </c>
      <c r="BE11725" s="1">
        <v>45226</v>
      </c>
      <c r="BF11725">
        <v>10</v>
      </c>
      <c r="BG11725">
        <v>9</v>
      </c>
      <c r="BH11725">
        <v>1</v>
      </c>
      <c r="BI11725">
        <v>48</v>
      </c>
      <c r="BJ11725">
        <v>1</v>
      </c>
      <c r="BK11725">
        <v>0</v>
      </c>
      <c r="BL11725">
        <v>48</v>
      </c>
      <c r="BM11725" s="1">
        <v>44855</v>
      </c>
      <c r="BN11725">
        <v>20</v>
      </c>
      <c r="BO11725">
        <v>20</v>
      </c>
      <c r="BP11725">
        <v>0</v>
      </c>
      <c r="BQ11725">
        <v>108</v>
      </c>
      <c r="BR11725">
        <v>1</v>
      </c>
      <c r="BS11725">
        <v>0</v>
      </c>
      <c r="BT11725">
        <v>108</v>
      </c>
      <c r="BU11725" s="1">
        <v>44491</v>
      </c>
      <c r="BV11725">
        <v>11</v>
      </c>
      <c r="BW11725">
        <v>7</v>
      </c>
      <c r="BX11725">
        <v>4</v>
      </c>
      <c r="BY11725">
        <v>48</v>
      </c>
      <c r="BZ11725">
        <v>1</v>
      </c>
      <c r="CA11725">
        <v>0</v>
      </c>
      <c r="CB11725">
        <v>48</v>
      </c>
      <c r="CC11725">
        <v>68</v>
      </c>
      <c r="CD11725">
        <v>0</v>
      </c>
      <c r="CE11725">
        <v>4</v>
      </c>
      <c r="CG11725">
        <v>0</v>
      </c>
      <c r="CH11725">
        <v>0</v>
      </c>
      <c r="CI11725">
        <v>0</v>
      </c>
      <c r="CJ11725">
        <v>0</v>
      </c>
      <c r="CK11725" t="s">
        <v>30736</v>
      </c>
      <c r="CL11725">
        <v>40.9544</v>
      </c>
      <c r="CM11725">
        <v>-76.878</v>
      </c>
      <c r="CO11725">
        <v>17837</v>
      </c>
      <c r="CP11725">
        <v>5705242271</v>
      </c>
      <c r="CQ11725">
        <v>720</v>
      </c>
      <c r="CR11725" t="s">
        <v>55135</v>
      </c>
      <c r="CS11725" t="s">
        <v>34692</v>
      </c>
      <c r="CT11725" t="s">
        <v>20245</v>
      </c>
      <c r="CU11725" t="s">
        <v>42317</v>
      </c>
      <c r="CV11725" s="1">
        <v>25791</v>
      </c>
      <c r="CW11725" s="1" t="s">
        <v>44628</v>
      </c>
      <c r="CX11725">
        <v>3</v>
      </c>
      <c r="CY11725" s="1">
        <v>45413</v>
      </c>
    </row>
    <row r="11726" spans="1:103" x14ac:dyDescent="0.2">
      <c r="A11726" t="s">
        <v>130</v>
      </c>
      <c r="B11726">
        <v>395333</v>
      </c>
      <c r="C11726" t="s">
        <v>9969</v>
      </c>
      <c r="D11726" t="s">
        <v>17444</v>
      </c>
      <c r="E11726" t="s">
        <v>18824</v>
      </c>
      <c r="F11726" t="s">
        <v>63940</v>
      </c>
      <c r="G11726" t="s">
        <v>20231</v>
      </c>
      <c r="H11726" t="s">
        <v>160</v>
      </c>
      <c r="I11726">
        <v>68</v>
      </c>
      <c r="J11726">
        <v>62.3</v>
      </c>
      <c r="N11726" t="s">
        <v>20245</v>
      </c>
      <c r="P11726" t="s">
        <v>20245</v>
      </c>
      <c r="Q11726" t="s">
        <v>20245</v>
      </c>
      <c r="R11726" t="s">
        <v>20245</v>
      </c>
      <c r="S11726" t="s">
        <v>20241</v>
      </c>
      <c r="T11726">
        <v>3</v>
      </c>
      <c r="V11726">
        <v>3</v>
      </c>
      <c r="X11726">
        <v>3</v>
      </c>
      <c r="Z11726">
        <v>2</v>
      </c>
      <c r="AB11726">
        <v>4</v>
      </c>
      <c r="AD11726">
        <v>3</v>
      </c>
      <c r="AH11726">
        <v>2.0756899999999998</v>
      </c>
      <c r="AI11726">
        <v>1.01362</v>
      </c>
      <c r="AJ11726">
        <v>0.69559000000000004</v>
      </c>
      <c r="AK11726">
        <v>1.7092099999999999</v>
      </c>
      <c r="AL11726">
        <v>3.7848999999999999</v>
      </c>
      <c r="AM11726">
        <v>3.3472400000000002</v>
      </c>
      <c r="AN11726">
        <v>0.43247000000000002</v>
      </c>
      <c r="AO11726">
        <v>0.18496000000000001</v>
      </c>
      <c r="AP11726">
        <v>46.7</v>
      </c>
      <c r="AR11726">
        <v>50</v>
      </c>
      <c r="AT11726">
        <v>0</v>
      </c>
      <c r="AV11726">
        <v>2.1194000000000002</v>
      </c>
      <c r="AW11726">
        <v>0.72950000000000004</v>
      </c>
      <c r="AX11726">
        <v>0.42124</v>
      </c>
      <c r="AY11726">
        <v>3.27014</v>
      </c>
      <c r="AZ11726">
        <v>1.9952399999999999</v>
      </c>
      <c r="BA11726">
        <v>1.02539</v>
      </c>
      <c r="BB11726">
        <v>0.62222</v>
      </c>
      <c r="BC11726">
        <v>3.6482100000000002</v>
      </c>
      <c r="BD11726">
        <v>3.2263500000000001</v>
      </c>
      <c r="BE11726" s="1">
        <v>45359</v>
      </c>
      <c r="BF11726">
        <v>7</v>
      </c>
      <c r="BG11726">
        <v>7</v>
      </c>
      <c r="BH11726">
        <v>0</v>
      </c>
      <c r="BI11726">
        <v>32</v>
      </c>
      <c r="BJ11726">
        <v>1</v>
      </c>
      <c r="BK11726">
        <v>0</v>
      </c>
      <c r="BL11726">
        <v>32</v>
      </c>
      <c r="BM11726" s="1">
        <v>45023</v>
      </c>
      <c r="BN11726">
        <v>17</v>
      </c>
      <c r="BO11726">
        <v>17</v>
      </c>
      <c r="BP11726">
        <v>0</v>
      </c>
      <c r="BQ11726">
        <v>72</v>
      </c>
      <c r="BR11726">
        <v>1</v>
      </c>
      <c r="BS11726">
        <v>0</v>
      </c>
      <c r="BT11726">
        <v>72</v>
      </c>
      <c r="BU11726" s="1">
        <v>44680</v>
      </c>
      <c r="BV11726">
        <v>7</v>
      </c>
      <c r="BW11726">
        <v>7</v>
      </c>
      <c r="BX11726">
        <v>0</v>
      </c>
      <c r="BY11726">
        <v>44</v>
      </c>
      <c r="BZ11726">
        <v>1</v>
      </c>
      <c r="CA11726">
        <v>0</v>
      </c>
      <c r="CB11726">
        <v>44</v>
      </c>
      <c r="CC11726">
        <v>47.332999999999998</v>
      </c>
      <c r="CD11726">
        <v>0</v>
      </c>
      <c r="CE11726">
        <v>0</v>
      </c>
      <c r="CG11726">
        <v>0</v>
      </c>
      <c r="CH11726">
        <v>0</v>
      </c>
      <c r="CI11726">
        <v>0</v>
      </c>
      <c r="CJ11726">
        <v>0</v>
      </c>
      <c r="CK11726" t="s">
        <v>30765</v>
      </c>
      <c r="CL11726">
        <v>41.783700000000003</v>
      </c>
      <c r="CM11726">
        <v>-76.448999999999998</v>
      </c>
      <c r="CO11726">
        <v>18848</v>
      </c>
      <c r="CP11726">
        <v>5702682239</v>
      </c>
      <c r="CQ11726">
        <v>130</v>
      </c>
      <c r="CR11726" t="s">
        <v>55164</v>
      </c>
      <c r="CS11726" t="s">
        <v>34692</v>
      </c>
      <c r="CT11726" t="s">
        <v>20246</v>
      </c>
      <c r="CU11726" t="s">
        <v>42340</v>
      </c>
      <c r="CV11726" s="1">
        <v>27729</v>
      </c>
      <c r="CW11726" s="1" t="s">
        <v>44628</v>
      </c>
      <c r="CX11726">
        <v>3</v>
      </c>
      <c r="CY11726" s="1">
        <v>45413</v>
      </c>
    </row>
    <row r="11727" spans="1:103" x14ac:dyDescent="0.2">
      <c r="A11727" t="s">
        <v>130</v>
      </c>
      <c r="B11727">
        <v>395751</v>
      </c>
      <c r="C11727" t="s">
        <v>10210</v>
      </c>
      <c r="D11727" t="s">
        <v>14891</v>
      </c>
      <c r="E11727" t="s">
        <v>19782</v>
      </c>
      <c r="F11727" t="s">
        <v>44628</v>
      </c>
      <c r="G11727" t="s">
        <v>20227</v>
      </c>
      <c r="H11727" t="s">
        <v>159</v>
      </c>
      <c r="I11727">
        <v>119</v>
      </c>
      <c r="J11727">
        <v>97</v>
      </c>
      <c r="L11727" t="s">
        <v>63197</v>
      </c>
      <c r="M11727">
        <v>408</v>
      </c>
      <c r="N11727" t="s">
        <v>20245</v>
      </c>
      <c r="O11727" t="s">
        <v>20243</v>
      </c>
      <c r="P11727" t="s">
        <v>20245</v>
      </c>
      <c r="Q11727" t="s">
        <v>20245</v>
      </c>
      <c r="R11727" t="s">
        <v>20245</v>
      </c>
      <c r="S11727" t="s">
        <v>20241</v>
      </c>
      <c r="T11727">
        <v>1</v>
      </c>
      <c r="V11727">
        <v>1</v>
      </c>
      <c r="X11727">
        <v>3</v>
      </c>
      <c r="Z11727">
        <v>3</v>
      </c>
      <c r="AB11727">
        <v>2</v>
      </c>
      <c r="AD11727">
        <v>2</v>
      </c>
      <c r="AH11727">
        <v>1.7678400000000001</v>
      </c>
      <c r="AI11727">
        <v>0.51654999999999995</v>
      </c>
      <c r="AJ11727">
        <v>0.73089000000000004</v>
      </c>
      <c r="AK11727">
        <v>1.2474400000000001</v>
      </c>
      <c r="AL11727">
        <v>3.0152800000000002</v>
      </c>
      <c r="AM11727">
        <v>2.7460800000000001</v>
      </c>
      <c r="AN11727">
        <v>0.62175999999999998</v>
      </c>
      <c r="AO11727">
        <v>7.4740000000000001E-2</v>
      </c>
      <c r="AP11727">
        <v>53.8</v>
      </c>
      <c r="AR11727">
        <v>42.9</v>
      </c>
      <c r="AT11727">
        <v>2</v>
      </c>
      <c r="AV11727">
        <v>1.9924999999999999</v>
      </c>
      <c r="AW11727">
        <v>0.74233000000000005</v>
      </c>
      <c r="AX11727">
        <v>0.35267999999999999</v>
      </c>
      <c r="AY11727">
        <v>3.08751</v>
      </c>
      <c r="AZ11727">
        <v>1.8075399999999999</v>
      </c>
      <c r="BA11727">
        <v>0.51351999999999998</v>
      </c>
      <c r="BB11727">
        <v>0.78090000000000004</v>
      </c>
      <c r="BC11727">
        <v>3.07829</v>
      </c>
      <c r="BD11727">
        <v>2.8034699999999999</v>
      </c>
      <c r="BE11727" s="1">
        <v>45278</v>
      </c>
      <c r="BF11727">
        <v>29</v>
      </c>
      <c r="BG11727">
        <v>23</v>
      </c>
      <c r="BH11727">
        <v>6</v>
      </c>
      <c r="BI11727">
        <v>305</v>
      </c>
      <c r="BJ11727">
        <v>1</v>
      </c>
      <c r="BK11727">
        <v>0</v>
      </c>
      <c r="BL11727">
        <v>305</v>
      </c>
      <c r="BM11727" s="1">
        <v>44981</v>
      </c>
      <c r="BN11727">
        <v>18</v>
      </c>
      <c r="BO11727">
        <v>11</v>
      </c>
      <c r="BP11727">
        <v>7</v>
      </c>
      <c r="BQ11727">
        <v>403</v>
      </c>
      <c r="BR11727">
        <v>1</v>
      </c>
      <c r="BS11727">
        <v>0</v>
      </c>
      <c r="BT11727">
        <v>403</v>
      </c>
      <c r="BU11727" s="1">
        <v>44603</v>
      </c>
      <c r="BV11727">
        <v>21</v>
      </c>
      <c r="BW11727">
        <v>21</v>
      </c>
      <c r="BX11727">
        <v>0</v>
      </c>
      <c r="BY11727">
        <v>96</v>
      </c>
      <c r="BZ11727">
        <v>1</v>
      </c>
      <c r="CA11727">
        <v>0</v>
      </c>
      <c r="CB11727">
        <v>96</v>
      </c>
      <c r="CC11727">
        <v>302.83300000000003</v>
      </c>
      <c r="CD11727">
        <v>1</v>
      </c>
      <c r="CE11727">
        <v>10</v>
      </c>
      <c r="CF11727">
        <v>0</v>
      </c>
      <c r="CG11727">
        <v>5</v>
      </c>
      <c r="CH11727">
        <v>254326.21</v>
      </c>
      <c r="CI11727">
        <v>1</v>
      </c>
      <c r="CJ11727">
        <v>6</v>
      </c>
      <c r="CK11727" t="s">
        <v>31061</v>
      </c>
      <c r="CL11727">
        <v>40.702399999999997</v>
      </c>
      <c r="CM11727">
        <v>-80.277000000000001</v>
      </c>
      <c r="CO11727">
        <v>15074</v>
      </c>
      <c r="CP11727">
        <v>7247756400</v>
      </c>
      <c r="CQ11727">
        <v>80</v>
      </c>
      <c r="CR11727" t="s">
        <v>55459</v>
      </c>
      <c r="CS11727" t="s">
        <v>34692</v>
      </c>
      <c r="CT11727" t="s">
        <v>20245</v>
      </c>
      <c r="CU11727" t="s">
        <v>42534</v>
      </c>
      <c r="CV11727" s="1">
        <v>32246</v>
      </c>
      <c r="CW11727" s="1" t="s">
        <v>44628</v>
      </c>
      <c r="CX11727">
        <v>3</v>
      </c>
      <c r="CY11727" s="1">
        <v>45413</v>
      </c>
    </row>
    <row r="11728" spans="1:103" x14ac:dyDescent="0.2">
      <c r="A11728" t="s">
        <v>130</v>
      </c>
      <c r="B11728">
        <v>395619</v>
      </c>
      <c r="C11728" t="s">
        <v>10133</v>
      </c>
      <c r="D11728" t="s">
        <v>17519</v>
      </c>
      <c r="E11728" t="s">
        <v>18642</v>
      </c>
      <c r="F11728" t="s">
        <v>44628</v>
      </c>
      <c r="G11728" t="s">
        <v>20227</v>
      </c>
      <c r="H11728" t="s">
        <v>159</v>
      </c>
      <c r="I11728">
        <v>181</v>
      </c>
      <c r="J11728">
        <v>93.1</v>
      </c>
      <c r="L11728" t="s">
        <v>61996</v>
      </c>
      <c r="M11728">
        <v>266</v>
      </c>
      <c r="N11728" t="s">
        <v>20245</v>
      </c>
      <c r="P11728" t="s">
        <v>20245</v>
      </c>
      <c r="Q11728" t="s">
        <v>20245</v>
      </c>
      <c r="R11728" t="s">
        <v>20245</v>
      </c>
      <c r="S11728" t="s">
        <v>20241</v>
      </c>
      <c r="T11728">
        <v>1</v>
      </c>
      <c r="V11728">
        <v>2</v>
      </c>
      <c r="X11728">
        <v>4</v>
      </c>
      <c r="Z11728">
        <v>4</v>
      </c>
      <c r="AB11728">
        <v>3</v>
      </c>
      <c r="AD11728">
        <v>1</v>
      </c>
      <c r="AH11728">
        <v>1.7204699999999999</v>
      </c>
      <c r="AI11728">
        <v>0.83203000000000005</v>
      </c>
      <c r="AJ11728">
        <v>0.41231000000000001</v>
      </c>
      <c r="AK11728">
        <v>1.24434</v>
      </c>
      <c r="AL11728">
        <v>2.9648099999999999</v>
      </c>
      <c r="AM11728">
        <v>2.7115999999999998</v>
      </c>
      <c r="AN11728">
        <v>0.30829000000000001</v>
      </c>
      <c r="AO11728">
        <v>0</v>
      </c>
      <c r="AP11728">
        <v>58.5</v>
      </c>
      <c r="AR11728">
        <v>61.5</v>
      </c>
      <c r="AT11728">
        <v>1</v>
      </c>
      <c r="AV11728">
        <v>2.1223800000000002</v>
      </c>
      <c r="AW11728">
        <v>0.78052999999999995</v>
      </c>
      <c r="AX11728">
        <v>0.40901999999999999</v>
      </c>
      <c r="AY11728">
        <v>3.3119399999999999</v>
      </c>
      <c r="AZ11728">
        <v>1.6514599999999999</v>
      </c>
      <c r="BA11728">
        <v>0.78666000000000003</v>
      </c>
      <c r="BB11728">
        <v>0.37984000000000001</v>
      </c>
      <c r="BC11728">
        <v>2.8216700000000001</v>
      </c>
      <c r="BD11728">
        <v>2.5806800000000001</v>
      </c>
      <c r="BE11728" s="1">
        <v>45232</v>
      </c>
      <c r="BF11728">
        <v>7</v>
      </c>
      <c r="BG11728">
        <v>6</v>
      </c>
      <c r="BH11728">
        <v>2</v>
      </c>
      <c r="BI11728">
        <v>52</v>
      </c>
      <c r="BJ11728">
        <v>1</v>
      </c>
      <c r="BK11728">
        <v>0</v>
      </c>
      <c r="BL11728">
        <v>52</v>
      </c>
      <c r="BM11728" s="1">
        <v>44910</v>
      </c>
      <c r="BN11728">
        <v>6</v>
      </c>
      <c r="BO11728">
        <v>1</v>
      </c>
      <c r="BP11728">
        <v>5</v>
      </c>
      <c r="BQ11728">
        <v>107</v>
      </c>
      <c r="BR11728">
        <v>1</v>
      </c>
      <c r="BS11728">
        <v>0</v>
      </c>
      <c r="BT11728">
        <v>107</v>
      </c>
      <c r="BU11728" s="1">
        <v>44589</v>
      </c>
      <c r="BV11728">
        <v>5</v>
      </c>
      <c r="BW11728">
        <v>2</v>
      </c>
      <c r="BX11728">
        <v>3</v>
      </c>
      <c r="BY11728">
        <v>52</v>
      </c>
      <c r="BZ11728">
        <v>1</v>
      </c>
      <c r="CA11728">
        <v>0</v>
      </c>
      <c r="CB11728">
        <v>52</v>
      </c>
      <c r="CC11728">
        <v>70.332999999999998</v>
      </c>
      <c r="CD11728">
        <v>2</v>
      </c>
      <c r="CE11728">
        <v>9</v>
      </c>
      <c r="CF11728">
        <v>0</v>
      </c>
      <c r="CG11728">
        <v>7</v>
      </c>
      <c r="CH11728">
        <v>86105.5</v>
      </c>
      <c r="CI11728">
        <v>0</v>
      </c>
      <c r="CJ11728">
        <v>7</v>
      </c>
      <c r="CK11728" t="s">
        <v>30970</v>
      </c>
      <c r="CL11728">
        <v>41.751399999999997</v>
      </c>
      <c r="CM11728">
        <v>-80.355000000000004</v>
      </c>
      <c r="CO11728">
        <v>16406</v>
      </c>
      <c r="CP11728">
        <v>8145872012</v>
      </c>
      <c r="CQ11728">
        <v>260</v>
      </c>
      <c r="CR11728" t="s">
        <v>55368</v>
      </c>
      <c r="CS11728" t="s">
        <v>34692</v>
      </c>
      <c r="CT11728" t="s">
        <v>20245</v>
      </c>
      <c r="CU11728" t="s">
        <v>42477</v>
      </c>
      <c r="CV11728" s="1">
        <v>30682</v>
      </c>
      <c r="CW11728" s="1" t="s">
        <v>44628</v>
      </c>
      <c r="CX11728">
        <v>3</v>
      </c>
      <c r="CY11728" s="1">
        <v>45413</v>
      </c>
    </row>
    <row r="11729" spans="1:103" x14ac:dyDescent="0.2">
      <c r="A11729" t="s">
        <v>130</v>
      </c>
      <c r="B11729">
        <v>395614</v>
      </c>
      <c r="C11729" t="s">
        <v>10130</v>
      </c>
      <c r="D11729" t="s">
        <v>17517</v>
      </c>
      <c r="E11729" t="s">
        <v>18655</v>
      </c>
      <c r="F11729" t="s">
        <v>63940</v>
      </c>
      <c r="G11729" t="s">
        <v>20227</v>
      </c>
      <c r="H11729" t="s">
        <v>159</v>
      </c>
      <c r="I11729">
        <v>57</v>
      </c>
      <c r="J11729">
        <v>54</v>
      </c>
      <c r="L11729" t="s">
        <v>62105</v>
      </c>
      <c r="M11729">
        <v>582</v>
      </c>
      <c r="N11729" t="s">
        <v>20245</v>
      </c>
      <c r="P11729" t="s">
        <v>20245</v>
      </c>
      <c r="Q11729" t="s">
        <v>20245</v>
      </c>
      <c r="R11729" t="s">
        <v>20245</v>
      </c>
      <c r="S11729" t="s">
        <v>20241</v>
      </c>
      <c r="T11729">
        <v>2</v>
      </c>
      <c r="V11729">
        <v>3</v>
      </c>
      <c r="X11729">
        <v>2</v>
      </c>
      <c r="Z11729">
        <v>2</v>
      </c>
      <c r="AB11729">
        <v>3</v>
      </c>
      <c r="AD11729">
        <v>1</v>
      </c>
      <c r="AE11729">
        <v>12</v>
      </c>
      <c r="AF11729">
        <v>6</v>
      </c>
      <c r="AG11729">
        <v>6</v>
      </c>
      <c r="AP11729">
        <v>55.4</v>
      </c>
      <c r="AR11729">
        <v>42.9</v>
      </c>
      <c r="AT11729">
        <v>0</v>
      </c>
      <c r="BE11729" s="1">
        <v>45212</v>
      </c>
      <c r="BF11729">
        <v>6</v>
      </c>
      <c r="BG11729">
        <v>6</v>
      </c>
      <c r="BH11729">
        <v>0</v>
      </c>
      <c r="BI11729">
        <v>32</v>
      </c>
      <c r="BJ11729">
        <v>1</v>
      </c>
      <c r="BK11729">
        <v>0</v>
      </c>
      <c r="BL11729">
        <v>32</v>
      </c>
      <c r="BM11729" s="1">
        <v>44875</v>
      </c>
      <c r="BN11729">
        <v>11</v>
      </c>
      <c r="BO11729">
        <v>11</v>
      </c>
      <c r="BP11729">
        <v>0</v>
      </c>
      <c r="BQ11729">
        <v>56</v>
      </c>
      <c r="BR11729">
        <v>1</v>
      </c>
      <c r="BS11729">
        <v>0</v>
      </c>
      <c r="BT11729">
        <v>56</v>
      </c>
      <c r="BU11729" s="1">
        <v>44519</v>
      </c>
      <c r="BV11729">
        <v>7</v>
      </c>
      <c r="BW11729">
        <v>7</v>
      </c>
      <c r="BX11729">
        <v>0</v>
      </c>
      <c r="BY11729">
        <v>28</v>
      </c>
      <c r="BZ11729">
        <v>1</v>
      </c>
      <c r="CA11729">
        <v>0</v>
      </c>
      <c r="CB11729">
        <v>28</v>
      </c>
      <c r="CC11729">
        <v>39.332999999999998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 t="s">
        <v>30966</v>
      </c>
      <c r="CL11729">
        <v>40.897500000000001</v>
      </c>
      <c r="CM11729">
        <v>-77.186000000000007</v>
      </c>
      <c r="CO11729">
        <v>17845</v>
      </c>
      <c r="CP11729">
        <v>5709223351</v>
      </c>
      <c r="CQ11729">
        <v>720</v>
      </c>
      <c r="CR11729" t="s">
        <v>55364</v>
      </c>
      <c r="CS11729" t="s">
        <v>34692</v>
      </c>
      <c r="CT11729" t="s">
        <v>20245</v>
      </c>
      <c r="CU11729" t="s">
        <v>42476</v>
      </c>
      <c r="CV11729" s="1">
        <v>30682</v>
      </c>
      <c r="CW11729" s="1" t="s">
        <v>44628</v>
      </c>
      <c r="CX11729">
        <v>3</v>
      </c>
      <c r="CY11729" s="1">
        <v>45413</v>
      </c>
    </row>
    <row r="11730" spans="1:103" x14ac:dyDescent="0.2">
      <c r="A11730" t="s">
        <v>130</v>
      </c>
      <c r="B11730">
        <v>395537</v>
      </c>
      <c r="C11730" t="s">
        <v>10085</v>
      </c>
      <c r="D11730" t="s">
        <v>16123</v>
      </c>
      <c r="E11730" t="s">
        <v>131</v>
      </c>
      <c r="F11730" t="s">
        <v>63940</v>
      </c>
      <c r="G11730" t="s">
        <v>20227</v>
      </c>
      <c r="H11730" t="s">
        <v>159</v>
      </c>
      <c r="I11730">
        <v>240</v>
      </c>
      <c r="J11730">
        <v>197.7</v>
      </c>
      <c r="L11730" t="s">
        <v>61681</v>
      </c>
      <c r="M11730">
        <v>336</v>
      </c>
      <c r="N11730" t="s">
        <v>20245</v>
      </c>
      <c r="P11730" t="s">
        <v>20246</v>
      </c>
      <c r="Q11730" t="s">
        <v>20245</v>
      </c>
      <c r="R11730" t="s">
        <v>20245</v>
      </c>
      <c r="S11730" t="s">
        <v>20240</v>
      </c>
      <c r="T11730">
        <v>2</v>
      </c>
      <c r="V11730">
        <v>1</v>
      </c>
      <c r="X11730">
        <v>5</v>
      </c>
      <c r="Z11730">
        <v>5</v>
      </c>
      <c r="AB11730">
        <v>4</v>
      </c>
      <c r="AD11730">
        <v>1</v>
      </c>
      <c r="AH11730">
        <v>1.8009999999999999</v>
      </c>
      <c r="AI11730">
        <v>0.94581999999999999</v>
      </c>
      <c r="AJ11730">
        <v>0.55750999999999995</v>
      </c>
      <c r="AK11730">
        <v>1.5033300000000001</v>
      </c>
      <c r="AL11730">
        <v>3.3043300000000002</v>
      </c>
      <c r="AM11730">
        <v>2.8826100000000001</v>
      </c>
      <c r="AN11730">
        <v>0.31513999999999998</v>
      </c>
      <c r="AO11730">
        <v>3.1489999999999997E-2</v>
      </c>
      <c r="AP11730">
        <v>61.4</v>
      </c>
      <c r="AR11730">
        <v>82.3</v>
      </c>
      <c r="AT11730">
        <v>6</v>
      </c>
      <c r="AV11730">
        <v>2.0236399999999999</v>
      </c>
      <c r="AW11730">
        <v>0.83977999999999997</v>
      </c>
      <c r="AX11730">
        <v>0.45762999999999998</v>
      </c>
      <c r="AY11730">
        <v>3.3210500000000001</v>
      </c>
      <c r="AZ11730">
        <v>1.81311</v>
      </c>
      <c r="BA11730">
        <v>0.83116000000000001</v>
      </c>
      <c r="BB11730">
        <v>0.45906000000000002</v>
      </c>
      <c r="BC11730">
        <v>3.1361699999999999</v>
      </c>
      <c r="BD11730">
        <v>2.7359100000000001</v>
      </c>
      <c r="BE11730" s="1">
        <v>45218</v>
      </c>
      <c r="BF11730">
        <v>29</v>
      </c>
      <c r="BG11730">
        <v>18</v>
      </c>
      <c r="BH11730">
        <v>12</v>
      </c>
      <c r="BI11730">
        <v>207</v>
      </c>
      <c r="BJ11730">
        <v>1</v>
      </c>
      <c r="BK11730">
        <v>0</v>
      </c>
      <c r="BL11730">
        <v>207</v>
      </c>
      <c r="BM11730" s="1">
        <v>45036</v>
      </c>
      <c r="BN11730">
        <v>29</v>
      </c>
      <c r="BO11730">
        <v>17</v>
      </c>
      <c r="BP11730">
        <v>16</v>
      </c>
      <c r="BQ11730">
        <v>172</v>
      </c>
      <c r="BR11730">
        <v>1</v>
      </c>
      <c r="BS11730">
        <v>0</v>
      </c>
      <c r="BT11730">
        <v>172</v>
      </c>
      <c r="BU11730" s="1">
        <v>44722</v>
      </c>
      <c r="BV11730">
        <v>11</v>
      </c>
      <c r="BW11730">
        <v>9</v>
      </c>
      <c r="BX11730">
        <v>5</v>
      </c>
      <c r="BY11730">
        <v>68</v>
      </c>
      <c r="BZ11730">
        <v>2</v>
      </c>
      <c r="CA11730">
        <v>34</v>
      </c>
      <c r="CB11730">
        <v>102</v>
      </c>
      <c r="CC11730">
        <v>177.833</v>
      </c>
      <c r="CD11730">
        <v>2</v>
      </c>
      <c r="CE11730">
        <v>41</v>
      </c>
      <c r="CF11730">
        <v>5</v>
      </c>
      <c r="CG11730">
        <v>4</v>
      </c>
      <c r="CH11730">
        <v>157543.79999999999</v>
      </c>
      <c r="CI11730">
        <v>0</v>
      </c>
      <c r="CJ11730">
        <v>4</v>
      </c>
      <c r="CK11730" t="s">
        <v>30909</v>
      </c>
      <c r="CL11730">
        <v>40.055300000000003</v>
      </c>
      <c r="CM11730">
        <v>-75.054000000000002</v>
      </c>
      <c r="CO11730">
        <v>19152</v>
      </c>
      <c r="CP11730">
        <v>2157222300</v>
      </c>
      <c r="CQ11730">
        <v>620</v>
      </c>
      <c r="CR11730" t="s">
        <v>55307</v>
      </c>
      <c r="CS11730" t="s">
        <v>34692</v>
      </c>
      <c r="CT11730" t="s">
        <v>20245</v>
      </c>
      <c r="CU11730" t="s">
        <v>42435</v>
      </c>
      <c r="CV11730" s="1">
        <v>30141</v>
      </c>
      <c r="CW11730" s="1" t="s">
        <v>44628</v>
      </c>
      <c r="CX11730">
        <v>3</v>
      </c>
      <c r="CY11730" s="1">
        <v>45413</v>
      </c>
    </row>
    <row r="11731" spans="1:103" x14ac:dyDescent="0.2">
      <c r="A11731" t="s">
        <v>130</v>
      </c>
      <c r="B11731">
        <v>395177</v>
      </c>
      <c r="C11731" t="s">
        <v>9902</v>
      </c>
      <c r="D11731" t="s">
        <v>13820</v>
      </c>
      <c r="E11731" t="s">
        <v>19516</v>
      </c>
      <c r="F11731" t="s">
        <v>44628</v>
      </c>
      <c r="G11731" t="s">
        <v>20227</v>
      </c>
      <c r="H11731" t="s">
        <v>159</v>
      </c>
      <c r="I11731">
        <v>124</v>
      </c>
      <c r="J11731">
        <v>100.9</v>
      </c>
      <c r="L11731" t="s">
        <v>64919</v>
      </c>
      <c r="M11731">
        <v>648</v>
      </c>
      <c r="N11731" t="s">
        <v>20245</v>
      </c>
      <c r="P11731" t="s">
        <v>20245</v>
      </c>
      <c r="Q11731" t="s">
        <v>20245</v>
      </c>
      <c r="R11731" t="s">
        <v>20245</v>
      </c>
      <c r="T11731">
        <v>1</v>
      </c>
      <c r="V11731">
        <v>2</v>
      </c>
      <c r="X11731">
        <v>1</v>
      </c>
      <c r="Z11731">
        <v>1</v>
      </c>
      <c r="AB11731">
        <v>1</v>
      </c>
      <c r="AD11731">
        <v>1</v>
      </c>
      <c r="AH11731">
        <v>1.6840900000000001</v>
      </c>
      <c r="AI11731">
        <v>0.74297000000000002</v>
      </c>
      <c r="AJ11731">
        <v>0.61329999999999996</v>
      </c>
      <c r="AK11731">
        <v>1.3562700000000001</v>
      </c>
      <c r="AL11731">
        <v>3.0403500000000001</v>
      </c>
      <c r="AM11731">
        <v>2.8689300000000002</v>
      </c>
      <c r="AN11731">
        <v>0.44550000000000001</v>
      </c>
      <c r="AO11731">
        <v>0</v>
      </c>
      <c r="AQ11731">
        <v>6</v>
      </c>
      <c r="AS11731">
        <v>6</v>
      </c>
      <c r="AU11731">
        <v>6</v>
      </c>
      <c r="AV11731">
        <v>1.9404999999999999</v>
      </c>
      <c r="AW11731">
        <v>0.77088000000000001</v>
      </c>
      <c r="AX11731">
        <v>0.41249999999999998</v>
      </c>
      <c r="AY11731">
        <v>3.1238800000000002</v>
      </c>
      <c r="AZ11731">
        <v>1.7680499999999999</v>
      </c>
      <c r="BA11731">
        <v>0.71125000000000005</v>
      </c>
      <c r="BB11731">
        <v>0.56023999999999996</v>
      </c>
      <c r="BC11731">
        <v>3.0677500000000002</v>
      </c>
      <c r="BD11731">
        <v>2.89479</v>
      </c>
      <c r="BE11731" s="1">
        <v>45079</v>
      </c>
      <c r="BF11731">
        <v>11</v>
      </c>
      <c r="BG11731">
        <v>5</v>
      </c>
      <c r="BH11731">
        <v>6</v>
      </c>
      <c r="BI11731">
        <v>118</v>
      </c>
      <c r="BJ11731">
        <v>1</v>
      </c>
      <c r="BK11731">
        <v>0</v>
      </c>
      <c r="BL11731">
        <v>118</v>
      </c>
      <c r="BM11731" s="1">
        <v>44741</v>
      </c>
      <c r="BN11731">
        <v>9</v>
      </c>
      <c r="BO11731">
        <v>6</v>
      </c>
      <c r="BP11731">
        <v>5</v>
      </c>
      <c r="BQ11731">
        <v>40</v>
      </c>
      <c r="BR11731">
        <v>1</v>
      </c>
      <c r="BS11731">
        <v>0</v>
      </c>
      <c r="BT11731">
        <v>40</v>
      </c>
      <c r="BU11731" s="1">
        <v>44258</v>
      </c>
      <c r="BV11731">
        <v>3</v>
      </c>
      <c r="BW11731">
        <v>2</v>
      </c>
      <c r="BX11731">
        <v>1</v>
      </c>
      <c r="BY11731">
        <v>28</v>
      </c>
      <c r="BZ11731">
        <v>1</v>
      </c>
      <c r="CA11731">
        <v>0</v>
      </c>
      <c r="CB11731">
        <v>28</v>
      </c>
      <c r="CC11731">
        <v>77</v>
      </c>
      <c r="CD11731">
        <v>3</v>
      </c>
      <c r="CE11731">
        <v>25</v>
      </c>
      <c r="CG11731">
        <v>1</v>
      </c>
      <c r="CH11731">
        <v>85790.25</v>
      </c>
      <c r="CI11731">
        <v>0</v>
      </c>
      <c r="CJ11731">
        <v>1</v>
      </c>
      <c r="CK11731" t="s">
        <v>30690</v>
      </c>
      <c r="CL11731">
        <v>40.044899999999998</v>
      </c>
      <c r="CM11731">
        <v>-76.305000000000007</v>
      </c>
      <c r="CO11731">
        <v>17602</v>
      </c>
      <c r="CP11731">
        <v>7173974281</v>
      </c>
      <c r="CQ11731">
        <v>440</v>
      </c>
      <c r="CR11731" t="s">
        <v>55089</v>
      </c>
      <c r="CS11731" t="s">
        <v>34692</v>
      </c>
      <c r="CT11731" t="s">
        <v>20245</v>
      </c>
      <c r="CU11731" t="s">
        <v>42280</v>
      </c>
      <c r="CV11731" s="1">
        <v>24534</v>
      </c>
      <c r="CW11731" s="1" t="s">
        <v>44628</v>
      </c>
      <c r="CX11731">
        <v>3</v>
      </c>
      <c r="CY11731" s="1">
        <v>45413</v>
      </c>
    </row>
    <row r="11732" spans="1:103" x14ac:dyDescent="0.2">
      <c r="A11732" t="s">
        <v>130</v>
      </c>
      <c r="B11732">
        <v>395767</v>
      </c>
      <c r="C11732" t="s">
        <v>10220</v>
      </c>
      <c r="D11732" t="s">
        <v>14923</v>
      </c>
      <c r="E11732" t="s">
        <v>19823</v>
      </c>
      <c r="F11732" t="s">
        <v>44628</v>
      </c>
      <c r="G11732" t="s">
        <v>20227</v>
      </c>
      <c r="H11732" t="s">
        <v>159</v>
      </c>
      <c r="I11732">
        <v>123</v>
      </c>
      <c r="J11732">
        <v>118.9</v>
      </c>
      <c r="L11732" t="s">
        <v>63205</v>
      </c>
      <c r="M11732">
        <v>282</v>
      </c>
      <c r="N11732" t="s">
        <v>20245</v>
      </c>
      <c r="P11732" t="s">
        <v>20245</v>
      </c>
      <c r="Q11732" t="s">
        <v>20245</v>
      </c>
      <c r="R11732" t="s">
        <v>20245</v>
      </c>
      <c r="S11732" t="s">
        <v>20241</v>
      </c>
      <c r="T11732">
        <v>1</v>
      </c>
      <c r="V11732">
        <v>2</v>
      </c>
      <c r="X11732">
        <v>2</v>
      </c>
      <c r="Z11732">
        <v>2</v>
      </c>
      <c r="AB11732">
        <v>2</v>
      </c>
      <c r="AD11732">
        <v>1</v>
      </c>
      <c r="AH11732">
        <v>1.9986900000000001</v>
      </c>
      <c r="AI11732">
        <v>0.82072999999999996</v>
      </c>
      <c r="AJ11732">
        <v>0.44817000000000001</v>
      </c>
      <c r="AK11732">
        <v>1.2688900000000001</v>
      </c>
      <c r="AL11732">
        <v>3.2675800000000002</v>
      </c>
      <c r="AM11732">
        <v>3.0829200000000001</v>
      </c>
      <c r="AN11732">
        <v>0.29736000000000001</v>
      </c>
      <c r="AO11732">
        <v>5.0029999999999998E-2</v>
      </c>
      <c r="AP11732">
        <v>66.7</v>
      </c>
      <c r="AR11732">
        <v>60</v>
      </c>
      <c r="AT11732">
        <v>0</v>
      </c>
      <c r="AV11732">
        <v>2.0799799999999999</v>
      </c>
      <c r="AW11732">
        <v>0.79591999999999996</v>
      </c>
      <c r="AX11732">
        <v>0.42175000000000001</v>
      </c>
      <c r="AY11732">
        <v>3.2976399999999999</v>
      </c>
      <c r="AZ11732">
        <v>1.95763</v>
      </c>
      <c r="BA11732">
        <v>0.76097999999999999</v>
      </c>
      <c r="BB11732">
        <v>0.40042</v>
      </c>
      <c r="BC11732">
        <v>3.1233</v>
      </c>
      <c r="BD11732">
        <v>2.94679</v>
      </c>
      <c r="BE11732" s="1">
        <v>45261</v>
      </c>
      <c r="BF11732">
        <v>9</v>
      </c>
      <c r="BG11732">
        <v>9</v>
      </c>
      <c r="BH11732">
        <v>0</v>
      </c>
      <c r="BI11732">
        <v>48</v>
      </c>
      <c r="BJ11732">
        <v>1</v>
      </c>
      <c r="BK11732">
        <v>0</v>
      </c>
      <c r="BL11732">
        <v>48</v>
      </c>
      <c r="BM11732" s="1">
        <v>44936</v>
      </c>
      <c r="BN11732">
        <v>22</v>
      </c>
      <c r="BO11732">
        <v>16</v>
      </c>
      <c r="BP11732">
        <v>6</v>
      </c>
      <c r="BQ11732">
        <v>116</v>
      </c>
      <c r="BR11732">
        <v>1</v>
      </c>
      <c r="BS11732">
        <v>0</v>
      </c>
      <c r="BT11732">
        <v>116</v>
      </c>
      <c r="BU11732" s="1">
        <v>44573</v>
      </c>
      <c r="BV11732">
        <v>19</v>
      </c>
      <c r="BW11732">
        <v>15</v>
      </c>
      <c r="BX11732">
        <v>5</v>
      </c>
      <c r="BY11732">
        <v>100</v>
      </c>
      <c r="BZ11732">
        <v>1</v>
      </c>
      <c r="CA11732">
        <v>0</v>
      </c>
      <c r="CB11732">
        <v>100</v>
      </c>
      <c r="CC11732">
        <v>79.332999999999998</v>
      </c>
      <c r="CD11732">
        <v>0</v>
      </c>
      <c r="CE11732">
        <v>1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 t="s">
        <v>31072</v>
      </c>
      <c r="CL11732">
        <v>41.247100000000003</v>
      </c>
      <c r="CM11732">
        <v>-77.03</v>
      </c>
      <c r="CO11732">
        <v>17701</v>
      </c>
      <c r="CP11732">
        <v>5703234340</v>
      </c>
      <c r="CQ11732">
        <v>510</v>
      </c>
      <c r="CR11732" t="s">
        <v>55470</v>
      </c>
      <c r="CS11732" t="s">
        <v>34692</v>
      </c>
      <c r="CT11732" t="s">
        <v>20245</v>
      </c>
      <c r="CU11732" t="s">
        <v>42541</v>
      </c>
      <c r="CV11732" s="1">
        <v>32406</v>
      </c>
      <c r="CW11732" s="1" t="s">
        <v>44628</v>
      </c>
      <c r="CX11732">
        <v>3</v>
      </c>
      <c r="CY11732" s="1">
        <v>45413</v>
      </c>
    </row>
    <row r="11733" spans="1:103" x14ac:dyDescent="0.2">
      <c r="A11733" t="s">
        <v>130</v>
      </c>
      <c r="B11733">
        <v>395193</v>
      </c>
      <c r="C11733" t="s">
        <v>9906</v>
      </c>
      <c r="D11733" t="s">
        <v>17404</v>
      </c>
      <c r="E11733" t="s">
        <v>19015</v>
      </c>
      <c r="F11733" t="s">
        <v>63940</v>
      </c>
      <c r="G11733" t="s">
        <v>20227</v>
      </c>
      <c r="H11733" t="s">
        <v>159</v>
      </c>
      <c r="I11733">
        <v>76</v>
      </c>
      <c r="J11733">
        <v>50.9</v>
      </c>
      <c r="L11733" t="s">
        <v>62762</v>
      </c>
      <c r="M11733">
        <v>321</v>
      </c>
      <c r="N11733" t="s">
        <v>20245</v>
      </c>
      <c r="P11733" t="s">
        <v>20245</v>
      </c>
      <c r="Q11733" t="s">
        <v>20245</v>
      </c>
      <c r="R11733" t="s">
        <v>20245</v>
      </c>
      <c r="S11733" t="s">
        <v>20241</v>
      </c>
      <c r="T11733">
        <v>2</v>
      </c>
      <c r="V11733">
        <v>2</v>
      </c>
      <c r="X11733">
        <v>4</v>
      </c>
      <c r="Z11733">
        <v>5</v>
      </c>
      <c r="AB11733">
        <v>3</v>
      </c>
      <c r="AD11733">
        <v>3</v>
      </c>
      <c r="AH11733">
        <v>2.91629</v>
      </c>
      <c r="AI11733">
        <v>1.06351</v>
      </c>
      <c r="AJ11733">
        <v>0.73584000000000005</v>
      </c>
      <c r="AK11733">
        <v>1.7993600000000001</v>
      </c>
      <c r="AL11733">
        <v>4.7156500000000001</v>
      </c>
      <c r="AM11733">
        <v>4.3811099999999996</v>
      </c>
      <c r="AN11733">
        <v>0.52242999999999995</v>
      </c>
      <c r="AO11733">
        <v>0</v>
      </c>
      <c r="AP11733">
        <v>68.3</v>
      </c>
      <c r="AR11733">
        <v>54.5</v>
      </c>
      <c r="AT11733">
        <v>2</v>
      </c>
      <c r="AV11733">
        <v>2.05667</v>
      </c>
      <c r="AW11733">
        <v>0.79552999999999996</v>
      </c>
      <c r="AX11733">
        <v>0.41921999999999998</v>
      </c>
      <c r="AY11733">
        <v>3.2714300000000001</v>
      </c>
      <c r="AZ11733">
        <v>2.8887499999999999</v>
      </c>
      <c r="BA11733">
        <v>0.98656999999999995</v>
      </c>
      <c r="BB11733">
        <v>0.66139999999999999</v>
      </c>
      <c r="BC11733">
        <v>4.5435499999999998</v>
      </c>
      <c r="BD11733">
        <v>4.2212199999999998</v>
      </c>
      <c r="BE11733" s="1">
        <v>45323</v>
      </c>
      <c r="BF11733">
        <v>7</v>
      </c>
      <c r="BG11733">
        <v>5</v>
      </c>
      <c r="BH11733">
        <v>2</v>
      </c>
      <c r="BI11733">
        <v>28</v>
      </c>
      <c r="BJ11733">
        <v>1</v>
      </c>
      <c r="BK11733">
        <v>0</v>
      </c>
      <c r="BL11733">
        <v>28</v>
      </c>
      <c r="BM11733" s="1">
        <v>45197</v>
      </c>
      <c r="BN11733">
        <v>6</v>
      </c>
      <c r="BO11733">
        <v>4</v>
      </c>
      <c r="BP11733">
        <v>6</v>
      </c>
      <c r="BQ11733">
        <v>40</v>
      </c>
      <c r="BR11733">
        <v>1</v>
      </c>
      <c r="BS11733">
        <v>0</v>
      </c>
      <c r="BT11733">
        <v>40</v>
      </c>
      <c r="BU11733" s="1">
        <v>45070</v>
      </c>
      <c r="BV11733">
        <v>15</v>
      </c>
      <c r="BW11733">
        <v>8</v>
      </c>
      <c r="BX11733">
        <v>9</v>
      </c>
      <c r="BY11733">
        <v>213</v>
      </c>
      <c r="BZ11733">
        <v>1</v>
      </c>
      <c r="CA11733">
        <v>0</v>
      </c>
      <c r="CB11733">
        <v>213</v>
      </c>
      <c r="CC11733">
        <v>62.832999999999998</v>
      </c>
      <c r="CD11733">
        <v>1</v>
      </c>
      <c r="CE11733">
        <v>23</v>
      </c>
      <c r="CF11733">
        <v>0</v>
      </c>
      <c r="CG11733">
        <v>6</v>
      </c>
      <c r="CH11733">
        <v>220347.95</v>
      </c>
      <c r="CI11733">
        <v>0</v>
      </c>
      <c r="CJ11733">
        <v>6</v>
      </c>
      <c r="CK11733" t="s">
        <v>30694</v>
      </c>
      <c r="CL11733">
        <v>40.027299999999997</v>
      </c>
      <c r="CM11733">
        <v>-75.325000000000003</v>
      </c>
      <c r="CO11733">
        <v>19010</v>
      </c>
      <c r="CP11733">
        <v>6105800400</v>
      </c>
      <c r="CQ11733">
        <v>290</v>
      </c>
      <c r="CR11733" t="s">
        <v>55093</v>
      </c>
      <c r="CS11733" t="s">
        <v>34692</v>
      </c>
      <c r="CT11733" t="s">
        <v>20245</v>
      </c>
      <c r="CU11733" t="s">
        <v>42283</v>
      </c>
      <c r="CV11733" s="1">
        <v>24560</v>
      </c>
      <c r="CW11733" s="1" t="s">
        <v>44628</v>
      </c>
      <c r="CX11733">
        <v>3</v>
      </c>
      <c r="CY11733" s="1">
        <v>45413</v>
      </c>
    </row>
    <row r="11734" spans="1:103" x14ac:dyDescent="0.2">
      <c r="A11734" t="s">
        <v>130</v>
      </c>
      <c r="B11734">
        <v>395052</v>
      </c>
      <c r="C11734" t="s">
        <v>9863</v>
      </c>
      <c r="D11734" t="s">
        <v>17381</v>
      </c>
      <c r="E11734" t="s">
        <v>19015</v>
      </c>
      <c r="F11734" t="s">
        <v>63940</v>
      </c>
      <c r="G11734" t="s">
        <v>20227</v>
      </c>
      <c r="H11734" t="s">
        <v>159</v>
      </c>
      <c r="I11734">
        <v>146</v>
      </c>
      <c r="J11734">
        <v>138.80000000000001</v>
      </c>
      <c r="L11734" t="s">
        <v>61476</v>
      </c>
      <c r="M11734">
        <v>418</v>
      </c>
      <c r="N11734" t="s">
        <v>20246</v>
      </c>
      <c r="P11734" t="s">
        <v>20245</v>
      </c>
      <c r="Q11734" t="s">
        <v>20245</v>
      </c>
      <c r="R11734" t="s">
        <v>20245</v>
      </c>
      <c r="S11734" t="s">
        <v>20241</v>
      </c>
      <c r="T11734">
        <v>5</v>
      </c>
      <c r="V11734">
        <v>5</v>
      </c>
      <c r="X11734">
        <v>4</v>
      </c>
      <c r="Z11734">
        <v>4</v>
      </c>
      <c r="AB11734">
        <v>3</v>
      </c>
      <c r="AD11734">
        <v>3</v>
      </c>
      <c r="AH11734">
        <v>2.09904</v>
      </c>
      <c r="AI11734">
        <v>0.77607000000000004</v>
      </c>
      <c r="AJ11734">
        <v>0.76380999999999999</v>
      </c>
      <c r="AK11734">
        <v>1.5398799999999999</v>
      </c>
      <c r="AL11734">
        <v>3.6389200000000002</v>
      </c>
      <c r="AM11734">
        <v>3.3210299999999999</v>
      </c>
      <c r="AN11734">
        <v>0.55069000000000001</v>
      </c>
      <c r="AO11734">
        <v>7.6240000000000002E-2</v>
      </c>
      <c r="AP11734">
        <v>45.6</v>
      </c>
      <c r="AR11734">
        <v>30.8</v>
      </c>
      <c r="AT11734">
        <v>0</v>
      </c>
      <c r="AV11734">
        <v>2.1176200000000001</v>
      </c>
      <c r="AW11734">
        <v>0.85672999999999999</v>
      </c>
      <c r="AX11734">
        <v>0.47136</v>
      </c>
      <c r="AY11734">
        <v>3.4457</v>
      </c>
      <c r="AZ11734">
        <v>2.01938</v>
      </c>
      <c r="BA11734">
        <v>0.66849999999999998</v>
      </c>
      <c r="BB11734">
        <v>0.61060000000000003</v>
      </c>
      <c r="BC11734">
        <v>3.3287900000000001</v>
      </c>
      <c r="BD11734">
        <v>3.0379900000000002</v>
      </c>
      <c r="BE11734" s="1">
        <v>45267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 s="1">
        <v>44984</v>
      </c>
      <c r="BN11734">
        <v>3</v>
      </c>
      <c r="BO11734">
        <v>3</v>
      </c>
      <c r="BP11734">
        <v>0</v>
      </c>
      <c r="BQ11734">
        <v>12</v>
      </c>
      <c r="BR11734">
        <v>1</v>
      </c>
      <c r="BS11734">
        <v>0</v>
      </c>
      <c r="BT11734">
        <v>12</v>
      </c>
      <c r="BU11734" s="1">
        <v>44603</v>
      </c>
      <c r="BV11734">
        <v>2</v>
      </c>
      <c r="BW11734">
        <v>2</v>
      </c>
      <c r="BX11734">
        <v>0</v>
      </c>
      <c r="BY11734">
        <v>8</v>
      </c>
      <c r="BZ11734">
        <v>1</v>
      </c>
      <c r="CA11734">
        <v>0</v>
      </c>
      <c r="CB11734">
        <v>8</v>
      </c>
      <c r="CC11734">
        <v>5.3330000000000002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 t="s">
        <v>30648</v>
      </c>
      <c r="CL11734">
        <v>39.985799999999998</v>
      </c>
      <c r="CM11734">
        <v>-75.355999999999995</v>
      </c>
      <c r="CO11734">
        <v>19008</v>
      </c>
      <c r="CP11734">
        <v>6103560100</v>
      </c>
      <c r="CQ11734">
        <v>290</v>
      </c>
      <c r="CR11734" t="s">
        <v>55047</v>
      </c>
      <c r="CS11734" t="s">
        <v>34692</v>
      </c>
      <c r="CT11734" t="s">
        <v>20245</v>
      </c>
      <c r="CU11734" t="s">
        <v>42248</v>
      </c>
      <c r="CV11734" s="1">
        <v>24473</v>
      </c>
      <c r="CW11734" s="1" t="s">
        <v>44628</v>
      </c>
      <c r="CX11734">
        <v>3</v>
      </c>
      <c r="CY11734" s="1">
        <v>45413</v>
      </c>
    </row>
    <row r="11735" spans="1:103" x14ac:dyDescent="0.2">
      <c r="A11735" t="s">
        <v>130</v>
      </c>
      <c r="B11735">
        <v>395416</v>
      </c>
      <c r="C11735" t="s">
        <v>10019</v>
      </c>
      <c r="D11735" t="s">
        <v>17469</v>
      </c>
      <c r="E11735" t="s">
        <v>19814</v>
      </c>
      <c r="F11735" t="s">
        <v>63940</v>
      </c>
      <c r="G11735" t="s">
        <v>20227</v>
      </c>
      <c r="H11735" t="s">
        <v>159</v>
      </c>
      <c r="I11735">
        <v>142</v>
      </c>
      <c r="J11735">
        <v>134.1</v>
      </c>
      <c r="L11735" t="s">
        <v>61625</v>
      </c>
      <c r="M11735">
        <v>293</v>
      </c>
      <c r="N11735" t="s">
        <v>20245</v>
      </c>
      <c r="P11735" t="s">
        <v>20245</v>
      </c>
      <c r="Q11735" t="s">
        <v>20245</v>
      </c>
      <c r="R11735" t="s">
        <v>20245</v>
      </c>
      <c r="S11735" t="s">
        <v>20241</v>
      </c>
      <c r="T11735">
        <v>3</v>
      </c>
      <c r="V11735">
        <v>3</v>
      </c>
      <c r="X11735">
        <v>4</v>
      </c>
      <c r="Z11735">
        <v>4</v>
      </c>
      <c r="AB11735">
        <v>5</v>
      </c>
      <c r="AD11735">
        <v>2</v>
      </c>
      <c r="AH11735">
        <v>2.0818599999999998</v>
      </c>
      <c r="AI11735">
        <v>0.76729999999999998</v>
      </c>
      <c r="AJ11735">
        <v>0.47509000000000001</v>
      </c>
      <c r="AK11735">
        <v>1.2423900000000001</v>
      </c>
      <c r="AL11735">
        <v>3.3242500000000001</v>
      </c>
      <c r="AM11735">
        <v>3.0474800000000002</v>
      </c>
      <c r="AN11735">
        <v>0.33513999999999999</v>
      </c>
      <c r="AO11735">
        <v>3.918E-2</v>
      </c>
      <c r="AP11735">
        <v>54.3</v>
      </c>
      <c r="AR11735">
        <v>36.4</v>
      </c>
      <c r="AT11735">
        <v>0</v>
      </c>
      <c r="AV11735">
        <v>2.0703200000000002</v>
      </c>
      <c r="AW11735">
        <v>0.81764000000000003</v>
      </c>
      <c r="AX11735">
        <v>0.42377999999999999</v>
      </c>
      <c r="AY11735">
        <v>3.3117399999999999</v>
      </c>
      <c r="AZ11735">
        <v>2.0486</v>
      </c>
      <c r="BA11735">
        <v>0.69254000000000004</v>
      </c>
      <c r="BB11735">
        <v>0.42243000000000003</v>
      </c>
      <c r="BC11735">
        <v>3.1639300000000001</v>
      </c>
      <c r="BD11735">
        <v>2.9005100000000001</v>
      </c>
      <c r="BE11735" s="1">
        <v>45317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 s="1">
        <v>44972</v>
      </c>
      <c r="BN11735">
        <v>8</v>
      </c>
      <c r="BO11735">
        <v>6</v>
      </c>
      <c r="BP11735">
        <v>2</v>
      </c>
      <c r="BQ11735">
        <v>60</v>
      </c>
      <c r="BR11735">
        <v>1</v>
      </c>
      <c r="BS11735">
        <v>0</v>
      </c>
      <c r="BT11735">
        <v>60</v>
      </c>
      <c r="BU11735" s="1">
        <v>44624</v>
      </c>
      <c r="BV11735">
        <v>16</v>
      </c>
      <c r="BW11735">
        <v>14</v>
      </c>
      <c r="BX11735">
        <v>10</v>
      </c>
      <c r="BY11735">
        <v>100</v>
      </c>
      <c r="BZ11735">
        <v>1</v>
      </c>
      <c r="CA11735">
        <v>0</v>
      </c>
      <c r="CB11735">
        <v>100</v>
      </c>
      <c r="CC11735">
        <v>36.667000000000002</v>
      </c>
      <c r="CD11735">
        <v>0</v>
      </c>
      <c r="CE11735">
        <v>7</v>
      </c>
      <c r="CF11735">
        <v>0</v>
      </c>
      <c r="CG11735">
        <v>1</v>
      </c>
      <c r="CH11735">
        <v>7900.75</v>
      </c>
      <c r="CI11735">
        <v>0</v>
      </c>
      <c r="CJ11735">
        <v>1</v>
      </c>
      <c r="CK11735" t="s">
        <v>30826</v>
      </c>
      <c r="CL11735">
        <v>40.643000000000001</v>
      </c>
      <c r="CM11735">
        <v>-76.165000000000006</v>
      </c>
      <c r="CO11735">
        <v>17972</v>
      </c>
      <c r="CP11735">
        <v>5703850331</v>
      </c>
      <c r="CQ11735">
        <v>650</v>
      </c>
      <c r="CR11735" t="s">
        <v>55224</v>
      </c>
      <c r="CS11735" t="s">
        <v>34692</v>
      </c>
      <c r="CT11735" t="s">
        <v>20245</v>
      </c>
      <c r="CU11735" t="s">
        <v>42378</v>
      </c>
      <c r="CV11735" s="1">
        <v>28720</v>
      </c>
      <c r="CW11735" s="1" t="s">
        <v>44628</v>
      </c>
      <c r="CX11735">
        <v>3</v>
      </c>
      <c r="CY11735" s="1">
        <v>45413</v>
      </c>
    </row>
    <row r="11736" spans="1:103" x14ac:dyDescent="0.2">
      <c r="A11736" t="s">
        <v>130</v>
      </c>
      <c r="B11736">
        <v>395609</v>
      </c>
      <c r="C11736" t="s">
        <v>10126</v>
      </c>
      <c r="D11736" t="s">
        <v>17516</v>
      </c>
      <c r="E11736" t="s">
        <v>18854</v>
      </c>
      <c r="F11736" t="s">
        <v>63940</v>
      </c>
      <c r="G11736" t="s">
        <v>20228</v>
      </c>
      <c r="H11736" t="s">
        <v>161</v>
      </c>
      <c r="I11736">
        <v>176</v>
      </c>
      <c r="J11736">
        <v>111.8</v>
      </c>
      <c r="N11736" t="s">
        <v>20245</v>
      </c>
      <c r="P11736" t="s">
        <v>20246</v>
      </c>
      <c r="Q11736" t="s">
        <v>20245</v>
      </c>
      <c r="R11736" t="s">
        <v>20245</v>
      </c>
      <c r="S11736" t="s">
        <v>20241</v>
      </c>
      <c r="T11736">
        <v>2</v>
      </c>
      <c r="V11736">
        <v>2</v>
      </c>
      <c r="X11736">
        <v>2</v>
      </c>
      <c r="Z11736">
        <v>3</v>
      </c>
      <c r="AB11736">
        <v>1</v>
      </c>
      <c r="AD11736">
        <v>4</v>
      </c>
      <c r="AH11736">
        <v>2.4777900000000002</v>
      </c>
      <c r="AI11736">
        <v>0.93342999999999998</v>
      </c>
      <c r="AJ11736">
        <v>0.62922</v>
      </c>
      <c r="AK11736">
        <v>1.5626500000000001</v>
      </c>
      <c r="AL11736">
        <v>4.0404400000000003</v>
      </c>
      <c r="AM11736">
        <v>3.5263499999999999</v>
      </c>
      <c r="AN11736">
        <v>0.27693000000000001</v>
      </c>
      <c r="AO11736">
        <v>4.1209999999999997E-2</v>
      </c>
      <c r="AP11736">
        <v>43.2</v>
      </c>
      <c r="AR11736">
        <v>45.5</v>
      </c>
      <c r="AT11736">
        <v>0</v>
      </c>
      <c r="AV11736">
        <v>2.11076</v>
      </c>
      <c r="AW11736">
        <v>0.71638999999999997</v>
      </c>
      <c r="AX11736">
        <v>0.34766000000000002</v>
      </c>
      <c r="AY11736">
        <v>3.1747999999999998</v>
      </c>
      <c r="AZ11736">
        <v>2.3915000000000002</v>
      </c>
      <c r="BA11736">
        <v>0.96157000000000004</v>
      </c>
      <c r="BB11736">
        <v>0.68198000000000003</v>
      </c>
      <c r="BC11736">
        <v>4.0114700000000001</v>
      </c>
      <c r="BD11736">
        <v>3.5010599999999998</v>
      </c>
      <c r="BE11736" s="1">
        <v>45219</v>
      </c>
      <c r="BF11736">
        <v>9</v>
      </c>
      <c r="BG11736">
        <v>9</v>
      </c>
      <c r="BH11736">
        <v>1</v>
      </c>
      <c r="BI11736">
        <v>68</v>
      </c>
      <c r="BJ11736">
        <v>1</v>
      </c>
      <c r="BK11736">
        <v>0</v>
      </c>
      <c r="BL11736">
        <v>68</v>
      </c>
      <c r="BM11736" s="1">
        <v>44868</v>
      </c>
      <c r="BN11736">
        <v>3</v>
      </c>
      <c r="BO11736">
        <v>2</v>
      </c>
      <c r="BP11736">
        <v>1</v>
      </c>
      <c r="BQ11736">
        <v>16</v>
      </c>
      <c r="BR11736">
        <v>1</v>
      </c>
      <c r="BS11736">
        <v>0</v>
      </c>
      <c r="BT11736">
        <v>16</v>
      </c>
      <c r="BU11736" s="1">
        <v>44559</v>
      </c>
      <c r="BV11736">
        <v>2</v>
      </c>
      <c r="BW11736">
        <v>2</v>
      </c>
      <c r="BX11736">
        <v>0</v>
      </c>
      <c r="BY11736">
        <v>8</v>
      </c>
      <c r="BZ11736">
        <v>1</v>
      </c>
      <c r="CA11736">
        <v>0</v>
      </c>
      <c r="CB11736">
        <v>8</v>
      </c>
      <c r="CC11736">
        <v>40.667000000000002</v>
      </c>
      <c r="CD11736">
        <v>0</v>
      </c>
      <c r="CE11736">
        <v>1</v>
      </c>
      <c r="CG11736">
        <v>1</v>
      </c>
      <c r="CH11736">
        <v>34790</v>
      </c>
      <c r="CI11736">
        <v>0</v>
      </c>
      <c r="CJ11736">
        <v>1</v>
      </c>
      <c r="CK11736" t="s">
        <v>30962</v>
      </c>
      <c r="CL11736">
        <v>41.844299999999997</v>
      </c>
      <c r="CM11736">
        <v>-79.296999999999997</v>
      </c>
      <c r="CO11736">
        <v>16371</v>
      </c>
      <c r="CP11736">
        <v>8145637565</v>
      </c>
      <c r="CQ11736">
        <v>740</v>
      </c>
      <c r="CR11736" t="s">
        <v>55360</v>
      </c>
      <c r="CS11736" t="s">
        <v>34692</v>
      </c>
      <c r="CT11736" t="s">
        <v>20245</v>
      </c>
      <c r="CU11736" t="s">
        <v>63292</v>
      </c>
      <c r="CV11736" s="1">
        <v>30682</v>
      </c>
      <c r="CW11736" s="1" t="s">
        <v>44628</v>
      </c>
      <c r="CX11736">
        <v>3</v>
      </c>
      <c r="CY11736" s="1">
        <v>45413</v>
      </c>
    </row>
    <row r="11737" spans="1:103" x14ac:dyDescent="0.2">
      <c r="A11737" t="s">
        <v>130</v>
      </c>
      <c r="B11737">
        <v>395321</v>
      </c>
      <c r="C11737" t="s">
        <v>59383</v>
      </c>
      <c r="D11737" t="s">
        <v>17439</v>
      </c>
      <c r="E11737" t="s">
        <v>18559</v>
      </c>
      <c r="F11737" t="s">
        <v>63940</v>
      </c>
      <c r="G11737" t="s">
        <v>20231</v>
      </c>
      <c r="H11737" t="s">
        <v>160</v>
      </c>
      <c r="I11737">
        <v>114</v>
      </c>
      <c r="J11737">
        <v>95.2</v>
      </c>
      <c r="L11737" t="s">
        <v>59743</v>
      </c>
      <c r="M11737">
        <v>274</v>
      </c>
      <c r="N11737" t="s">
        <v>20246</v>
      </c>
      <c r="P11737" t="s">
        <v>20245</v>
      </c>
      <c r="Q11737" t="s">
        <v>20245</v>
      </c>
      <c r="R11737" t="s">
        <v>20245</v>
      </c>
      <c r="S11737" t="s">
        <v>20241</v>
      </c>
      <c r="T11737">
        <v>3</v>
      </c>
      <c r="V11737">
        <v>3</v>
      </c>
      <c r="X11737">
        <v>4</v>
      </c>
      <c r="Z11737">
        <v>3</v>
      </c>
      <c r="AB11737">
        <v>5</v>
      </c>
      <c r="AD11737">
        <v>4</v>
      </c>
      <c r="AH11737">
        <v>2.9605600000000001</v>
      </c>
      <c r="AI11737">
        <v>1.2635799999999999</v>
      </c>
      <c r="AJ11737">
        <v>0.87300999999999995</v>
      </c>
      <c r="AK11737">
        <v>2.13659</v>
      </c>
      <c r="AL11737">
        <v>5.0971500000000001</v>
      </c>
      <c r="AM11737">
        <v>4.5389299999999997</v>
      </c>
      <c r="AN11737">
        <v>0.54564999999999997</v>
      </c>
      <c r="AO11737">
        <v>0.154</v>
      </c>
      <c r="AP11737">
        <v>41.1</v>
      </c>
      <c r="AR11737">
        <v>54.2</v>
      </c>
      <c r="AT11737">
        <v>0</v>
      </c>
      <c r="AV11737">
        <v>2.1517400000000002</v>
      </c>
      <c r="AW11737">
        <v>0.75761000000000001</v>
      </c>
      <c r="AX11737">
        <v>0.37259999999999999</v>
      </c>
      <c r="AY11737">
        <v>3.2819500000000001</v>
      </c>
      <c r="AZ11737">
        <v>2.8030300000000001</v>
      </c>
      <c r="BA11737">
        <v>1.2308300000000001</v>
      </c>
      <c r="BB11737">
        <v>0.88288</v>
      </c>
      <c r="BC11737">
        <v>4.8953800000000003</v>
      </c>
      <c r="BD11737">
        <v>4.3592500000000003</v>
      </c>
      <c r="BE11737" s="1">
        <v>45120</v>
      </c>
      <c r="BF11737">
        <v>7</v>
      </c>
      <c r="BG11737">
        <v>7</v>
      </c>
      <c r="BH11737">
        <v>1</v>
      </c>
      <c r="BI11737">
        <v>32</v>
      </c>
      <c r="BJ11737">
        <v>1</v>
      </c>
      <c r="BK11737">
        <v>0</v>
      </c>
      <c r="BL11737">
        <v>32</v>
      </c>
      <c r="BM11737" s="1">
        <v>44804</v>
      </c>
      <c r="BN11737">
        <v>9</v>
      </c>
      <c r="BO11737">
        <v>9</v>
      </c>
      <c r="BP11737">
        <v>0</v>
      </c>
      <c r="BQ11737">
        <v>52</v>
      </c>
      <c r="BR11737">
        <v>1</v>
      </c>
      <c r="BS11737">
        <v>0</v>
      </c>
      <c r="BT11737">
        <v>52</v>
      </c>
      <c r="BU11737" s="1">
        <v>44421</v>
      </c>
      <c r="BV11737">
        <v>14</v>
      </c>
      <c r="BW11737">
        <v>12</v>
      </c>
      <c r="BX11737">
        <v>2</v>
      </c>
      <c r="BY11737">
        <v>84</v>
      </c>
      <c r="BZ11737">
        <v>1</v>
      </c>
      <c r="CA11737">
        <v>0</v>
      </c>
      <c r="CB11737">
        <v>84</v>
      </c>
      <c r="CC11737">
        <v>47.332999999999998</v>
      </c>
      <c r="CD11737">
        <v>1</v>
      </c>
      <c r="CE11737">
        <v>1</v>
      </c>
      <c r="CG11737">
        <v>1</v>
      </c>
      <c r="CH11737">
        <v>9080.5</v>
      </c>
      <c r="CI11737">
        <v>0</v>
      </c>
      <c r="CJ11737">
        <v>1</v>
      </c>
      <c r="CK11737" t="s">
        <v>59385</v>
      </c>
      <c r="CL11737">
        <v>40.107500000000002</v>
      </c>
      <c r="CM11737">
        <v>-75.114000000000004</v>
      </c>
      <c r="CO11737">
        <v>19046</v>
      </c>
      <c r="CP11737">
        <v>2158856800</v>
      </c>
      <c r="CQ11737">
        <v>560</v>
      </c>
      <c r="CR11737" t="s">
        <v>59384</v>
      </c>
      <c r="CS11737" t="s">
        <v>34692</v>
      </c>
      <c r="CT11737" t="s">
        <v>20245</v>
      </c>
      <c r="CU11737" t="s">
        <v>42332</v>
      </c>
      <c r="CV11737" s="1">
        <v>27327</v>
      </c>
      <c r="CW11737" s="1" t="s">
        <v>44628</v>
      </c>
      <c r="CX11737">
        <v>3</v>
      </c>
      <c r="CY11737" s="1">
        <v>45413</v>
      </c>
    </row>
    <row r="11738" spans="1:103" x14ac:dyDescent="0.2">
      <c r="A11738" t="s">
        <v>130</v>
      </c>
      <c r="B11738">
        <v>395539</v>
      </c>
      <c r="C11738" t="s">
        <v>3559</v>
      </c>
      <c r="D11738" t="s">
        <v>14862</v>
      </c>
      <c r="E11738" t="s">
        <v>19811</v>
      </c>
      <c r="F11738" t="s">
        <v>44628</v>
      </c>
      <c r="G11738" t="s">
        <v>20231</v>
      </c>
      <c r="H11738" t="s">
        <v>160</v>
      </c>
      <c r="I11738">
        <v>155</v>
      </c>
      <c r="J11738">
        <v>132.4</v>
      </c>
      <c r="N11738" t="s">
        <v>20246</v>
      </c>
      <c r="P11738" t="s">
        <v>20245</v>
      </c>
      <c r="Q11738" t="s">
        <v>20245</v>
      </c>
      <c r="R11738" t="s">
        <v>20245</v>
      </c>
      <c r="S11738" t="s">
        <v>20241</v>
      </c>
      <c r="T11738">
        <v>1</v>
      </c>
      <c r="V11738">
        <v>1</v>
      </c>
      <c r="X11738">
        <v>4</v>
      </c>
      <c r="Z11738">
        <v>2</v>
      </c>
      <c r="AB11738">
        <v>5</v>
      </c>
      <c r="AD11738">
        <v>4</v>
      </c>
      <c r="AH11738">
        <v>2.7528700000000002</v>
      </c>
      <c r="AI11738">
        <v>1.34748</v>
      </c>
      <c r="AJ11738">
        <v>0.45527000000000001</v>
      </c>
      <c r="AK11738">
        <v>1.8027500000000001</v>
      </c>
      <c r="AL11738">
        <v>4.5556200000000002</v>
      </c>
      <c r="AM11738">
        <v>4.0695399999999999</v>
      </c>
      <c r="AN11738">
        <v>0.25115999999999999</v>
      </c>
      <c r="AO11738">
        <v>3.8530000000000002E-2</v>
      </c>
      <c r="AP11738">
        <v>42.6</v>
      </c>
      <c r="AR11738">
        <v>14.3</v>
      </c>
      <c r="AT11738">
        <v>0</v>
      </c>
      <c r="AV11738">
        <v>2.2833399999999999</v>
      </c>
      <c r="AW11738">
        <v>0.75997999999999999</v>
      </c>
      <c r="AX11738">
        <v>0.38109999999999999</v>
      </c>
      <c r="AY11738">
        <v>3.42442</v>
      </c>
      <c r="AZ11738">
        <v>2.4561799999999998</v>
      </c>
      <c r="BA11738">
        <v>1.30846</v>
      </c>
      <c r="BB11738">
        <v>0.45013999999999998</v>
      </c>
      <c r="BC11738">
        <v>4.1932600000000004</v>
      </c>
      <c r="BD11738">
        <v>3.7458499999999999</v>
      </c>
      <c r="BE11738" s="1">
        <v>45183</v>
      </c>
      <c r="BF11738">
        <v>16</v>
      </c>
      <c r="BG11738">
        <v>16</v>
      </c>
      <c r="BH11738">
        <v>0</v>
      </c>
      <c r="BI11738">
        <v>96</v>
      </c>
      <c r="BJ11738">
        <v>1</v>
      </c>
      <c r="BK11738">
        <v>0</v>
      </c>
      <c r="BL11738">
        <v>96</v>
      </c>
      <c r="BM11738" s="1">
        <v>44784</v>
      </c>
      <c r="BN11738">
        <v>16</v>
      </c>
      <c r="BO11738">
        <v>16</v>
      </c>
      <c r="BP11738">
        <v>0</v>
      </c>
      <c r="BQ11738">
        <v>204</v>
      </c>
      <c r="BR11738">
        <v>2</v>
      </c>
      <c r="BS11738">
        <v>102</v>
      </c>
      <c r="BT11738">
        <v>306</v>
      </c>
      <c r="BU11738" s="1">
        <v>44455</v>
      </c>
      <c r="BV11738">
        <v>13</v>
      </c>
      <c r="BW11738">
        <v>13</v>
      </c>
      <c r="BX11738">
        <v>1</v>
      </c>
      <c r="BY11738">
        <v>68</v>
      </c>
      <c r="BZ11738">
        <v>1</v>
      </c>
      <c r="CA11738">
        <v>0</v>
      </c>
      <c r="CB11738">
        <v>68</v>
      </c>
      <c r="CC11738">
        <v>161.333</v>
      </c>
      <c r="CD11738">
        <v>0</v>
      </c>
      <c r="CE11738">
        <v>0</v>
      </c>
      <c r="CF11738">
        <v>0</v>
      </c>
      <c r="CG11738">
        <v>1</v>
      </c>
      <c r="CH11738">
        <v>203014.5</v>
      </c>
      <c r="CI11738">
        <v>1</v>
      </c>
      <c r="CJ11738">
        <v>2</v>
      </c>
      <c r="CK11738" t="s">
        <v>30911</v>
      </c>
      <c r="CL11738">
        <v>40.306199999999997</v>
      </c>
      <c r="CM11738">
        <v>-79.528999999999996</v>
      </c>
      <c r="CO11738">
        <v>15601</v>
      </c>
      <c r="CP11738">
        <v>7248376070</v>
      </c>
      <c r="CQ11738">
        <v>770</v>
      </c>
      <c r="CR11738" t="s">
        <v>55309</v>
      </c>
      <c r="CS11738" t="s">
        <v>34692</v>
      </c>
      <c r="CT11738" t="s">
        <v>20245</v>
      </c>
      <c r="CU11738" t="s">
        <v>42437</v>
      </c>
      <c r="CV11738" s="1">
        <v>30317</v>
      </c>
      <c r="CW11738" s="1" t="s">
        <v>44628</v>
      </c>
      <c r="CX11738">
        <v>3</v>
      </c>
      <c r="CY11738" s="1">
        <v>45413</v>
      </c>
    </row>
    <row r="11739" spans="1:103" x14ac:dyDescent="0.2">
      <c r="A11739" t="s">
        <v>130</v>
      </c>
      <c r="B11739">
        <v>395794</v>
      </c>
      <c r="C11739" t="s">
        <v>10238</v>
      </c>
      <c r="D11739" t="s">
        <v>16208</v>
      </c>
      <c r="E11739" t="s">
        <v>19005</v>
      </c>
      <c r="F11739" t="s">
        <v>63940</v>
      </c>
      <c r="G11739" t="s">
        <v>20235</v>
      </c>
      <c r="H11739" t="s">
        <v>160</v>
      </c>
      <c r="I11739">
        <v>90</v>
      </c>
      <c r="J11739">
        <v>52.5</v>
      </c>
      <c r="N11739" t="s">
        <v>20245</v>
      </c>
      <c r="P11739" t="s">
        <v>20245</v>
      </c>
      <c r="Q11739" t="s">
        <v>20245</v>
      </c>
      <c r="R11739" t="s">
        <v>20245</v>
      </c>
      <c r="S11739" t="s">
        <v>20241</v>
      </c>
      <c r="T11739">
        <v>5</v>
      </c>
      <c r="V11739">
        <v>5</v>
      </c>
      <c r="X11739">
        <v>4</v>
      </c>
      <c r="Z11739">
        <v>2</v>
      </c>
      <c r="AB11739">
        <v>5</v>
      </c>
      <c r="AD11739">
        <v>4</v>
      </c>
      <c r="AH11739">
        <v>1.7392399999999999</v>
      </c>
      <c r="AI11739">
        <v>0.68906999999999996</v>
      </c>
      <c r="AJ11739">
        <v>1.0313699999999999</v>
      </c>
      <c r="AK11739">
        <v>1.72044</v>
      </c>
      <c r="AL11739">
        <v>3.4596800000000001</v>
      </c>
      <c r="AM11739">
        <v>3.04555</v>
      </c>
      <c r="AN11739">
        <v>0.72487999999999997</v>
      </c>
      <c r="AO11739">
        <v>8.9719999999999994E-2</v>
      </c>
      <c r="AP11739">
        <v>35.799999999999997</v>
      </c>
      <c r="AR11739">
        <v>7.7</v>
      </c>
      <c r="AT11739">
        <v>0</v>
      </c>
      <c r="AV11739">
        <v>2.0831200000000001</v>
      </c>
      <c r="AW11739">
        <v>0.82196999999999998</v>
      </c>
      <c r="AX11739">
        <v>0.43524000000000002</v>
      </c>
      <c r="AY11739">
        <v>3.3403299999999998</v>
      </c>
      <c r="AZ11739">
        <v>1.7009399999999999</v>
      </c>
      <c r="BA11739">
        <v>0.61865999999999999</v>
      </c>
      <c r="BB11739">
        <v>0.89292000000000005</v>
      </c>
      <c r="BC11739">
        <v>3.2646600000000001</v>
      </c>
      <c r="BD11739">
        <v>2.8738700000000001</v>
      </c>
      <c r="BE11739" s="1">
        <v>45050</v>
      </c>
      <c r="BF11739">
        <v>1</v>
      </c>
      <c r="BG11739">
        <v>1</v>
      </c>
      <c r="BH11739">
        <v>0</v>
      </c>
      <c r="BI11739">
        <v>4</v>
      </c>
      <c r="BJ11739">
        <v>1</v>
      </c>
      <c r="BK11739">
        <v>0</v>
      </c>
      <c r="BL11739">
        <v>4</v>
      </c>
      <c r="BM11739" s="1">
        <v>44715</v>
      </c>
      <c r="BN11739">
        <v>2</v>
      </c>
      <c r="BO11739">
        <v>2</v>
      </c>
      <c r="BP11739">
        <v>0</v>
      </c>
      <c r="BQ11739">
        <v>8</v>
      </c>
      <c r="BR11739">
        <v>1</v>
      </c>
      <c r="BS11739">
        <v>0</v>
      </c>
      <c r="BT11739">
        <v>8</v>
      </c>
      <c r="BU11739" s="1">
        <v>44421</v>
      </c>
      <c r="BV11739">
        <v>2</v>
      </c>
      <c r="BW11739">
        <v>1</v>
      </c>
      <c r="BX11739">
        <v>1</v>
      </c>
      <c r="BY11739">
        <v>8</v>
      </c>
      <c r="BZ11739">
        <v>1</v>
      </c>
      <c r="CA11739">
        <v>0</v>
      </c>
      <c r="CB11739">
        <v>8</v>
      </c>
      <c r="CC11739">
        <v>6</v>
      </c>
      <c r="CD11739">
        <v>1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 t="s">
        <v>31093</v>
      </c>
      <c r="CL11739">
        <v>41.23</v>
      </c>
      <c r="CM11739">
        <v>-80.441000000000003</v>
      </c>
      <c r="CN11739">
        <v>22</v>
      </c>
      <c r="CO11739">
        <v>16148</v>
      </c>
      <c r="CP11739">
        <v>7249813200</v>
      </c>
      <c r="CQ11739">
        <v>530</v>
      </c>
      <c r="CR11739" t="s">
        <v>55491</v>
      </c>
      <c r="CS11739" t="s">
        <v>34692</v>
      </c>
      <c r="CT11739" t="s">
        <v>20245</v>
      </c>
      <c r="CU11739" t="s">
        <v>42558</v>
      </c>
      <c r="CV11739" s="1">
        <v>32690</v>
      </c>
      <c r="CW11739" s="1" t="s">
        <v>44628</v>
      </c>
      <c r="CX11739">
        <v>3</v>
      </c>
      <c r="CY11739" s="1">
        <v>45413</v>
      </c>
    </row>
    <row r="11740" spans="1:103" x14ac:dyDescent="0.2">
      <c r="A11740" t="s">
        <v>130</v>
      </c>
      <c r="B11740">
        <v>395278</v>
      </c>
      <c r="C11740" t="s">
        <v>9940</v>
      </c>
      <c r="D11740" t="s">
        <v>17422</v>
      </c>
      <c r="E11740" t="s">
        <v>18559</v>
      </c>
      <c r="F11740" t="s">
        <v>63940</v>
      </c>
      <c r="G11740" t="s">
        <v>20235</v>
      </c>
      <c r="H11740" t="s">
        <v>160</v>
      </c>
      <c r="I11740">
        <v>106</v>
      </c>
      <c r="J11740">
        <v>98.1</v>
      </c>
      <c r="N11740" t="s">
        <v>20245</v>
      </c>
      <c r="P11740" t="s">
        <v>20245</v>
      </c>
      <c r="Q11740" t="s">
        <v>20245</v>
      </c>
      <c r="R11740" t="s">
        <v>20245</v>
      </c>
      <c r="S11740" t="s">
        <v>20241</v>
      </c>
      <c r="T11740">
        <v>3</v>
      </c>
      <c r="V11740">
        <v>3</v>
      </c>
      <c r="X11740">
        <v>4</v>
      </c>
      <c r="Z11740">
        <v>4</v>
      </c>
      <c r="AB11740">
        <v>3</v>
      </c>
      <c r="AD11740">
        <v>4</v>
      </c>
      <c r="AH11740">
        <v>3.35358</v>
      </c>
      <c r="AI11740">
        <v>0.43609999999999999</v>
      </c>
      <c r="AJ11740">
        <v>1.49519</v>
      </c>
      <c r="AK11740">
        <v>1.93129</v>
      </c>
      <c r="AL11740">
        <v>5.2848699999999997</v>
      </c>
      <c r="AM11740">
        <v>4.6118199999999998</v>
      </c>
      <c r="AN11740">
        <v>0.99821000000000004</v>
      </c>
      <c r="AO11740">
        <v>0.29588999999999999</v>
      </c>
      <c r="AP11740">
        <v>53.6</v>
      </c>
      <c r="AR11740">
        <v>41.4</v>
      </c>
      <c r="AT11740">
        <v>0</v>
      </c>
      <c r="AV11740">
        <v>2.0755300000000001</v>
      </c>
      <c r="AW11740">
        <v>0.84896000000000005</v>
      </c>
      <c r="AX11740">
        <v>0.45599000000000001</v>
      </c>
      <c r="AY11740">
        <v>3.3804799999999999</v>
      </c>
      <c r="AZ11740">
        <v>3.2917200000000002</v>
      </c>
      <c r="BA11740">
        <v>0.37908999999999998</v>
      </c>
      <c r="BB11740">
        <v>1.2355799999999999</v>
      </c>
      <c r="BC11740">
        <v>4.92774</v>
      </c>
      <c r="BD11740">
        <v>4.3001699999999996</v>
      </c>
      <c r="BE11740" s="1">
        <v>45124</v>
      </c>
      <c r="BF11740">
        <v>3</v>
      </c>
      <c r="BG11740">
        <v>3</v>
      </c>
      <c r="BH11740">
        <v>0</v>
      </c>
      <c r="BI11740">
        <v>16</v>
      </c>
      <c r="BJ11740">
        <v>1</v>
      </c>
      <c r="BK11740">
        <v>0</v>
      </c>
      <c r="BL11740">
        <v>16</v>
      </c>
      <c r="BM11740" s="1">
        <v>44802</v>
      </c>
      <c r="BN11740">
        <v>6</v>
      </c>
      <c r="BO11740">
        <v>6</v>
      </c>
      <c r="BP11740">
        <v>0</v>
      </c>
      <c r="BQ11740">
        <v>56</v>
      </c>
      <c r="BR11740">
        <v>1</v>
      </c>
      <c r="BS11740">
        <v>0</v>
      </c>
      <c r="BT11740">
        <v>56</v>
      </c>
      <c r="BU11740" s="1">
        <v>44435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26.667000000000002</v>
      </c>
      <c r="CD11740">
        <v>0</v>
      </c>
      <c r="CE11740">
        <v>0</v>
      </c>
      <c r="CF11740">
        <v>0</v>
      </c>
      <c r="CG11740">
        <v>2</v>
      </c>
      <c r="CH11740">
        <v>16250.65</v>
      </c>
      <c r="CI11740">
        <v>0</v>
      </c>
      <c r="CJ11740">
        <v>2</v>
      </c>
      <c r="CK11740" t="s">
        <v>30733</v>
      </c>
      <c r="CL11740">
        <v>40.097700000000003</v>
      </c>
      <c r="CM11740">
        <v>-75.218999999999994</v>
      </c>
      <c r="CO11740">
        <v>19031</v>
      </c>
      <c r="CP11740">
        <v>2158364179</v>
      </c>
      <c r="CQ11740">
        <v>560</v>
      </c>
      <c r="CR11740" t="s">
        <v>55132</v>
      </c>
      <c r="CS11740" t="s">
        <v>34692</v>
      </c>
      <c r="CT11740" t="s">
        <v>20245</v>
      </c>
      <c r="CU11740" t="s">
        <v>9940</v>
      </c>
      <c r="CV11740" s="1">
        <v>25610</v>
      </c>
      <c r="CW11740" s="1" t="s">
        <v>44628</v>
      </c>
      <c r="CX11740">
        <v>3</v>
      </c>
      <c r="CY11740" s="1">
        <v>45413</v>
      </c>
    </row>
    <row r="11741" spans="1:103" x14ac:dyDescent="0.2">
      <c r="A11741" t="s">
        <v>130</v>
      </c>
      <c r="B11741">
        <v>396081</v>
      </c>
      <c r="C11741" t="s">
        <v>10357</v>
      </c>
      <c r="D11741" t="s">
        <v>17377</v>
      </c>
      <c r="E11741" t="s">
        <v>19601</v>
      </c>
      <c r="F11741" t="s">
        <v>63940</v>
      </c>
      <c r="G11741" t="s">
        <v>20231</v>
      </c>
      <c r="H11741" t="s">
        <v>160</v>
      </c>
      <c r="I11741">
        <v>80</v>
      </c>
      <c r="J11741">
        <v>70.900000000000006</v>
      </c>
      <c r="N11741" t="s">
        <v>20246</v>
      </c>
      <c r="P11741" t="s">
        <v>20245</v>
      </c>
      <c r="Q11741" t="s">
        <v>20245</v>
      </c>
      <c r="R11741" t="s">
        <v>20245</v>
      </c>
      <c r="S11741" t="s">
        <v>20241</v>
      </c>
      <c r="T11741">
        <v>4</v>
      </c>
      <c r="V11741">
        <v>4</v>
      </c>
      <c r="X11741">
        <v>4</v>
      </c>
      <c r="Z11741">
        <v>3</v>
      </c>
      <c r="AB11741">
        <v>5</v>
      </c>
      <c r="AD11741">
        <v>4</v>
      </c>
      <c r="AH11741">
        <v>1.9857400000000001</v>
      </c>
      <c r="AI11741">
        <v>0.73831000000000002</v>
      </c>
      <c r="AJ11741">
        <v>1.31704</v>
      </c>
      <c r="AK11741">
        <v>2.0553499999999998</v>
      </c>
      <c r="AL11741">
        <v>4.0410899999999996</v>
      </c>
      <c r="AM11741">
        <v>3.4775900000000002</v>
      </c>
      <c r="AN11741">
        <v>1.03407</v>
      </c>
      <c r="AO11741">
        <v>6.0830000000000002E-2</v>
      </c>
      <c r="AP11741">
        <v>61.8</v>
      </c>
      <c r="AR11741">
        <v>50</v>
      </c>
      <c r="AT11741">
        <v>0</v>
      </c>
      <c r="AV11741">
        <v>2.28302</v>
      </c>
      <c r="AW11741">
        <v>0.73099000000000003</v>
      </c>
      <c r="AX11741">
        <v>0.36990000000000001</v>
      </c>
      <c r="AY11741">
        <v>3.3839100000000002</v>
      </c>
      <c r="AZ11741">
        <v>1.77197</v>
      </c>
      <c r="BA11741">
        <v>0.74536999999999998</v>
      </c>
      <c r="BB11741">
        <v>1.34165</v>
      </c>
      <c r="BC11741">
        <v>3.7641800000000001</v>
      </c>
      <c r="BD11741">
        <v>3.2393000000000001</v>
      </c>
      <c r="BE11741" s="1">
        <v>45260</v>
      </c>
      <c r="BF11741">
        <v>2</v>
      </c>
      <c r="BG11741">
        <v>2</v>
      </c>
      <c r="BH11741">
        <v>0</v>
      </c>
      <c r="BI11741">
        <v>12</v>
      </c>
      <c r="BJ11741">
        <v>1</v>
      </c>
      <c r="BK11741">
        <v>0</v>
      </c>
      <c r="BL11741">
        <v>12</v>
      </c>
      <c r="BM11741" s="1">
        <v>44883</v>
      </c>
      <c r="BN11741">
        <v>3</v>
      </c>
      <c r="BO11741">
        <v>3</v>
      </c>
      <c r="BP11741">
        <v>0</v>
      </c>
      <c r="BQ11741">
        <v>24</v>
      </c>
      <c r="BR11741">
        <v>1</v>
      </c>
      <c r="BS11741">
        <v>0</v>
      </c>
      <c r="BT11741">
        <v>24</v>
      </c>
      <c r="BU11741" s="1">
        <v>44573</v>
      </c>
      <c r="BV11741">
        <v>2</v>
      </c>
      <c r="BW11741">
        <v>2</v>
      </c>
      <c r="BX11741">
        <v>0</v>
      </c>
      <c r="BY11741">
        <v>8</v>
      </c>
      <c r="BZ11741">
        <v>1</v>
      </c>
      <c r="CA11741">
        <v>0</v>
      </c>
      <c r="CB11741">
        <v>8</v>
      </c>
      <c r="CC11741">
        <v>15.333</v>
      </c>
      <c r="CD11741">
        <v>0</v>
      </c>
      <c r="CE11741">
        <v>0</v>
      </c>
      <c r="CG11741">
        <v>0</v>
      </c>
      <c r="CH11741">
        <v>0</v>
      </c>
      <c r="CI11741">
        <v>0</v>
      </c>
      <c r="CJ11741">
        <v>0</v>
      </c>
      <c r="CK11741" t="s">
        <v>31237</v>
      </c>
      <c r="CL11741">
        <v>42.070799999999998</v>
      </c>
      <c r="CM11741">
        <v>-80.183999999999997</v>
      </c>
      <c r="CO11741">
        <v>16506</v>
      </c>
      <c r="CP11741">
        <v>8148365300</v>
      </c>
      <c r="CQ11741">
        <v>320</v>
      </c>
      <c r="CR11741" t="s">
        <v>55635</v>
      </c>
      <c r="CS11741" t="s">
        <v>34692</v>
      </c>
      <c r="CT11741" t="s">
        <v>20245</v>
      </c>
      <c r="CU11741" t="s">
        <v>42644</v>
      </c>
      <c r="CV11741" s="1">
        <v>37260</v>
      </c>
      <c r="CW11741" s="1" t="s">
        <v>44628</v>
      </c>
      <c r="CX11741">
        <v>3</v>
      </c>
      <c r="CY11741" s="1">
        <v>45413</v>
      </c>
    </row>
    <row r="11742" spans="1:103" x14ac:dyDescent="0.2">
      <c r="A11742" t="s">
        <v>130</v>
      </c>
      <c r="B11742">
        <v>395104</v>
      </c>
      <c r="C11742" t="s">
        <v>9877</v>
      </c>
      <c r="D11742" t="s">
        <v>14527</v>
      </c>
      <c r="E11742" t="s">
        <v>19803</v>
      </c>
      <c r="F11742" t="s">
        <v>63940</v>
      </c>
      <c r="G11742" t="s">
        <v>20231</v>
      </c>
      <c r="H11742" t="s">
        <v>160</v>
      </c>
      <c r="I11742">
        <v>112</v>
      </c>
      <c r="J11742">
        <v>88.3</v>
      </c>
      <c r="L11742" t="s">
        <v>62279</v>
      </c>
      <c r="M11742">
        <v>167</v>
      </c>
      <c r="N11742" t="s">
        <v>20246</v>
      </c>
      <c r="P11742" t="s">
        <v>20245</v>
      </c>
      <c r="Q11742" t="s">
        <v>20245</v>
      </c>
      <c r="R11742" t="s">
        <v>20245</v>
      </c>
      <c r="S11742" t="s">
        <v>20241</v>
      </c>
      <c r="T11742">
        <v>4</v>
      </c>
      <c r="V11742">
        <v>3</v>
      </c>
      <c r="X11742">
        <v>5</v>
      </c>
      <c r="Z11742">
        <v>5</v>
      </c>
      <c r="AB11742">
        <v>5</v>
      </c>
      <c r="AD11742">
        <v>4</v>
      </c>
      <c r="AH11742">
        <v>2.3604699999999998</v>
      </c>
      <c r="AI11742">
        <v>0.91598000000000002</v>
      </c>
      <c r="AJ11742">
        <v>0.97004000000000001</v>
      </c>
      <c r="AK11742">
        <v>1.88602</v>
      </c>
      <c r="AL11742">
        <v>4.2464899999999997</v>
      </c>
      <c r="AM11742">
        <v>3.5106199999999999</v>
      </c>
      <c r="AN11742">
        <v>0.42701</v>
      </c>
      <c r="AO11742">
        <v>6.268E-2</v>
      </c>
      <c r="AP11742">
        <v>36.799999999999997</v>
      </c>
      <c r="AR11742">
        <v>26.3</v>
      </c>
      <c r="AU11742">
        <v>6</v>
      </c>
      <c r="AV11742">
        <v>2.2328899999999998</v>
      </c>
      <c r="AW11742">
        <v>0.72407999999999995</v>
      </c>
      <c r="AX11742">
        <v>0.34003</v>
      </c>
      <c r="AY11742">
        <v>3.2970000000000002</v>
      </c>
      <c r="AZ11742">
        <v>2.1536400000000002</v>
      </c>
      <c r="BA11742">
        <v>0.93355999999999995</v>
      </c>
      <c r="BB11742">
        <v>1.07497</v>
      </c>
      <c r="BC11742">
        <v>4.0597700000000003</v>
      </c>
      <c r="BD11742">
        <v>3.3562599999999998</v>
      </c>
      <c r="BE11742" s="1">
        <v>45260</v>
      </c>
      <c r="BF11742">
        <v>8</v>
      </c>
      <c r="BG11742">
        <v>8</v>
      </c>
      <c r="BH11742">
        <v>0</v>
      </c>
      <c r="BI11742">
        <v>36</v>
      </c>
      <c r="BJ11742">
        <v>2</v>
      </c>
      <c r="BK11742">
        <v>18</v>
      </c>
      <c r="BL11742">
        <v>54</v>
      </c>
      <c r="BM11742" s="1">
        <v>44897</v>
      </c>
      <c r="BN11742">
        <v>2</v>
      </c>
      <c r="BO11742">
        <v>2</v>
      </c>
      <c r="BP11742">
        <v>0</v>
      </c>
      <c r="BQ11742">
        <v>12</v>
      </c>
      <c r="BR11742">
        <v>1</v>
      </c>
      <c r="BS11742">
        <v>0</v>
      </c>
      <c r="BT11742">
        <v>12</v>
      </c>
      <c r="BU11742" s="1">
        <v>44582</v>
      </c>
      <c r="BV11742">
        <v>9</v>
      </c>
      <c r="BW11742">
        <v>7</v>
      </c>
      <c r="BX11742">
        <v>2</v>
      </c>
      <c r="BY11742">
        <v>72</v>
      </c>
      <c r="BZ11742">
        <v>2</v>
      </c>
      <c r="CA11742">
        <v>36</v>
      </c>
      <c r="CB11742">
        <v>108</v>
      </c>
      <c r="CC11742">
        <v>49</v>
      </c>
      <c r="CD11742">
        <v>0</v>
      </c>
      <c r="CE11742">
        <v>0</v>
      </c>
      <c r="CF11742">
        <v>1</v>
      </c>
      <c r="CG11742">
        <v>2</v>
      </c>
      <c r="CH11742">
        <v>101569</v>
      </c>
      <c r="CI11742">
        <v>0</v>
      </c>
      <c r="CJ11742">
        <v>2</v>
      </c>
      <c r="CK11742" t="s">
        <v>30665</v>
      </c>
      <c r="CL11742">
        <v>41.3765</v>
      </c>
      <c r="CM11742">
        <v>-75.561000000000007</v>
      </c>
      <c r="CO11742">
        <v>18444</v>
      </c>
      <c r="CP11742">
        <v>5708427621</v>
      </c>
      <c r="CQ11742">
        <v>420</v>
      </c>
      <c r="CR11742" t="s">
        <v>55064</v>
      </c>
      <c r="CS11742" t="s">
        <v>34692</v>
      </c>
      <c r="CT11742" t="s">
        <v>20245</v>
      </c>
      <c r="CU11742" t="s">
        <v>42259</v>
      </c>
      <c r="CV11742" s="1">
        <v>28126</v>
      </c>
      <c r="CW11742" s="1" t="s">
        <v>44628</v>
      </c>
      <c r="CX11742">
        <v>3</v>
      </c>
      <c r="CY11742" s="1">
        <v>45413</v>
      </c>
    </row>
    <row r="11743" spans="1:103" x14ac:dyDescent="0.2">
      <c r="A11743" t="s">
        <v>130</v>
      </c>
      <c r="B11743">
        <v>395244</v>
      </c>
      <c r="C11743" t="s">
        <v>9923</v>
      </c>
      <c r="D11743" t="s">
        <v>13512</v>
      </c>
      <c r="E11743" t="s">
        <v>19005</v>
      </c>
      <c r="F11743" t="s">
        <v>63940</v>
      </c>
      <c r="G11743" t="s">
        <v>20231</v>
      </c>
      <c r="H11743" t="s">
        <v>160</v>
      </c>
      <c r="I11743">
        <v>192</v>
      </c>
      <c r="J11743">
        <v>116.3</v>
      </c>
      <c r="N11743" t="s">
        <v>20246</v>
      </c>
      <c r="P11743" t="s">
        <v>20245</v>
      </c>
      <c r="Q11743" t="s">
        <v>20245</v>
      </c>
      <c r="R11743" t="s">
        <v>20245</v>
      </c>
      <c r="S11743" t="s">
        <v>20241</v>
      </c>
      <c r="T11743">
        <v>4</v>
      </c>
      <c r="V11743">
        <v>4</v>
      </c>
      <c r="X11743">
        <v>4</v>
      </c>
      <c r="Z11743">
        <v>5</v>
      </c>
      <c r="AB11743">
        <v>4</v>
      </c>
      <c r="AD11743">
        <v>4</v>
      </c>
      <c r="AH11743">
        <v>2.1869200000000002</v>
      </c>
      <c r="AI11743">
        <v>1.5556700000000001</v>
      </c>
      <c r="AJ11743">
        <v>0.72045000000000003</v>
      </c>
      <c r="AK11743">
        <v>2.2761100000000001</v>
      </c>
      <c r="AL11743">
        <v>4.4630400000000003</v>
      </c>
      <c r="AM11743">
        <v>3.8137599999999998</v>
      </c>
      <c r="AN11743">
        <v>0.41554999999999997</v>
      </c>
      <c r="AO11743">
        <v>3.696E-2</v>
      </c>
      <c r="AP11743">
        <v>31.7</v>
      </c>
      <c r="AR11743">
        <v>23.8</v>
      </c>
      <c r="AT11743">
        <v>1</v>
      </c>
      <c r="AV11743">
        <v>2.3174000000000001</v>
      </c>
      <c r="AW11743">
        <v>0.76554</v>
      </c>
      <c r="AX11743">
        <v>0.37657000000000002</v>
      </c>
      <c r="AY11743">
        <v>3.4595099999999999</v>
      </c>
      <c r="AZ11743">
        <v>1.92255</v>
      </c>
      <c r="BA11743">
        <v>1.4996499999999999</v>
      </c>
      <c r="BB11743">
        <v>0.72091000000000005</v>
      </c>
      <c r="BC11743">
        <v>4.06637</v>
      </c>
      <c r="BD11743">
        <v>3.4748000000000001</v>
      </c>
      <c r="BE11743" s="1">
        <v>45212</v>
      </c>
      <c r="BF11743">
        <v>1</v>
      </c>
      <c r="BG11743">
        <v>1</v>
      </c>
      <c r="BH11743">
        <v>0</v>
      </c>
      <c r="BI11743">
        <v>16</v>
      </c>
      <c r="BJ11743">
        <v>1</v>
      </c>
      <c r="BK11743">
        <v>0</v>
      </c>
      <c r="BL11743">
        <v>16</v>
      </c>
      <c r="BM11743" s="1">
        <v>44875</v>
      </c>
      <c r="BN11743">
        <v>1</v>
      </c>
      <c r="BO11743">
        <v>1</v>
      </c>
      <c r="BP11743">
        <v>0</v>
      </c>
      <c r="BQ11743">
        <v>4</v>
      </c>
      <c r="BR11743">
        <v>1</v>
      </c>
      <c r="BS11743">
        <v>0</v>
      </c>
      <c r="BT11743">
        <v>4</v>
      </c>
      <c r="BU11743" s="1">
        <v>44547</v>
      </c>
      <c r="BV11743">
        <v>2</v>
      </c>
      <c r="BW11743">
        <v>2</v>
      </c>
      <c r="BX11743">
        <v>0</v>
      </c>
      <c r="BY11743">
        <v>8</v>
      </c>
      <c r="BZ11743">
        <v>1</v>
      </c>
      <c r="CA11743">
        <v>0</v>
      </c>
      <c r="CB11743">
        <v>8</v>
      </c>
      <c r="CC11743">
        <v>10.667</v>
      </c>
      <c r="CD11743">
        <v>0</v>
      </c>
      <c r="CE11743">
        <v>0</v>
      </c>
      <c r="CG11743">
        <v>0</v>
      </c>
      <c r="CH11743">
        <v>0</v>
      </c>
      <c r="CI11743">
        <v>0</v>
      </c>
      <c r="CJ11743">
        <v>0</v>
      </c>
      <c r="CK11743" t="s">
        <v>30713</v>
      </c>
      <c r="CL11743">
        <v>41.422400000000003</v>
      </c>
      <c r="CM11743">
        <v>-80.39</v>
      </c>
      <c r="CO11743">
        <v>16125</v>
      </c>
      <c r="CP11743">
        <v>7245887610</v>
      </c>
      <c r="CQ11743">
        <v>530</v>
      </c>
      <c r="CR11743" t="s">
        <v>55112</v>
      </c>
      <c r="CS11743" t="s">
        <v>34692</v>
      </c>
      <c r="CT11743" t="s">
        <v>20245</v>
      </c>
      <c r="CU11743" t="s">
        <v>42300</v>
      </c>
      <c r="CV11743" s="1">
        <v>25007</v>
      </c>
      <c r="CW11743" s="1" t="s">
        <v>44628</v>
      </c>
      <c r="CX11743">
        <v>3</v>
      </c>
      <c r="CY11743" s="1">
        <v>45413</v>
      </c>
    </row>
    <row r="11744" spans="1:103" x14ac:dyDescent="0.2">
      <c r="A11744" t="s">
        <v>130</v>
      </c>
      <c r="B11744">
        <v>395904</v>
      </c>
      <c r="C11744" t="s">
        <v>10299</v>
      </c>
      <c r="D11744" t="s">
        <v>17438</v>
      </c>
      <c r="E11744" t="s">
        <v>18559</v>
      </c>
      <c r="F11744" t="s">
        <v>63940</v>
      </c>
      <c r="G11744" t="s">
        <v>20233</v>
      </c>
      <c r="H11744" t="s">
        <v>159</v>
      </c>
      <c r="I11744">
        <v>130</v>
      </c>
      <c r="J11744">
        <v>119.8</v>
      </c>
      <c r="L11744" t="s">
        <v>59447</v>
      </c>
      <c r="M11744">
        <v>237</v>
      </c>
      <c r="N11744" t="s">
        <v>20245</v>
      </c>
      <c r="P11744" t="s">
        <v>20245</v>
      </c>
      <c r="Q11744" t="s">
        <v>20245</v>
      </c>
      <c r="R11744" t="s">
        <v>20245</v>
      </c>
      <c r="S11744" t="s">
        <v>20240</v>
      </c>
      <c r="T11744">
        <v>5</v>
      </c>
      <c r="V11744">
        <v>4</v>
      </c>
      <c r="X11744">
        <v>5</v>
      </c>
      <c r="Z11744">
        <v>3</v>
      </c>
      <c r="AB11744">
        <v>5</v>
      </c>
      <c r="AD11744">
        <v>2</v>
      </c>
      <c r="AH11744">
        <v>1.4574100000000001</v>
      </c>
      <c r="AI11744">
        <v>0.96028999999999998</v>
      </c>
      <c r="AJ11744">
        <v>0.73294999999999999</v>
      </c>
      <c r="AK11744">
        <v>1.6932400000000001</v>
      </c>
      <c r="AL11744">
        <v>3.1506400000000001</v>
      </c>
      <c r="AM11744">
        <v>2.92564</v>
      </c>
      <c r="AN11744">
        <v>0.55940000000000001</v>
      </c>
      <c r="AO11744">
        <v>8.2729999999999998E-2</v>
      </c>
      <c r="AP11744">
        <v>63.5</v>
      </c>
      <c r="AR11744">
        <v>48.1</v>
      </c>
      <c r="AT11744">
        <v>1</v>
      </c>
      <c r="AV11744">
        <v>2.0664899999999999</v>
      </c>
      <c r="AW11744">
        <v>0.86309000000000002</v>
      </c>
      <c r="AX11744">
        <v>0.46816999999999998</v>
      </c>
      <c r="AY11744">
        <v>3.3977599999999999</v>
      </c>
      <c r="AZ11744">
        <v>1.4367799999999999</v>
      </c>
      <c r="BA11744">
        <v>0.82108000000000003</v>
      </c>
      <c r="BB11744">
        <v>0.58992</v>
      </c>
      <c r="BC11744">
        <v>2.92279</v>
      </c>
      <c r="BD11744">
        <v>2.7140599999999999</v>
      </c>
      <c r="BE11744" s="1">
        <v>45156</v>
      </c>
      <c r="BF11744">
        <v>6</v>
      </c>
      <c r="BG11744">
        <v>2</v>
      </c>
      <c r="BH11744">
        <v>4</v>
      </c>
      <c r="BI11744">
        <v>24</v>
      </c>
      <c r="BJ11744">
        <v>1</v>
      </c>
      <c r="BK11744">
        <v>0</v>
      </c>
      <c r="BL11744">
        <v>24</v>
      </c>
      <c r="BM11744" s="1">
        <v>44855</v>
      </c>
      <c r="BN11744">
        <v>3</v>
      </c>
      <c r="BO11744">
        <v>3</v>
      </c>
      <c r="BP11744">
        <v>0</v>
      </c>
      <c r="BQ11744">
        <v>20</v>
      </c>
      <c r="BR11744">
        <v>1</v>
      </c>
      <c r="BS11744">
        <v>0</v>
      </c>
      <c r="BT11744">
        <v>20</v>
      </c>
      <c r="BU11744" s="1">
        <v>44498</v>
      </c>
      <c r="BV11744">
        <v>3</v>
      </c>
      <c r="BW11744">
        <v>3</v>
      </c>
      <c r="BX11744">
        <v>0</v>
      </c>
      <c r="BY11744">
        <v>24</v>
      </c>
      <c r="BZ11744">
        <v>1</v>
      </c>
      <c r="CA11744">
        <v>0</v>
      </c>
      <c r="CB11744">
        <v>24</v>
      </c>
      <c r="CC11744">
        <v>22.667000000000002</v>
      </c>
      <c r="CD11744">
        <v>0</v>
      </c>
      <c r="CE11744">
        <v>7</v>
      </c>
      <c r="CG11744">
        <v>0</v>
      </c>
      <c r="CH11744">
        <v>0</v>
      </c>
      <c r="CI11744">
        <v>0</v>
      </c>
      <c r="CJ11744">
        <v>0</v>
      </c>
      <c r="CK11744" t="s">
        <v>31164</v>
      </c>
      <c r="CL11744">
        <v>40.237000000000002</v>
      </c>
      <c r="CM11744">
        <v>-75.581000000000003</v>
      </c>
      <c r="CO11744">
        <v>19464</v>
      </c>
      <c r="CP11744">
        <v>6103231800</v>
      </c>
      <c r="CQ11744">
        <v>560</v>
      </c>
      <c r="CR11744" t="s">
        <v>55562</v>
      </c>
      <c r="CS11744" t="s">
        <v>34692</v>
      </c>
      <c r="CT11744" t="s">
        <v>20245</v>
      </c>
      <c r="CU11744" t="s">
        <v>42605</v>
      </c>
      <c r="CV11744" s="1">
        <v>34173</v>
      </c>
      <c r="CW11744" s="1" t="s">
        <v>44628</v>
      </c>
      <c r="CX11744">
        <v>3</v>
      </c>
      <c r="CY11744" s="1">
        <v>45413</v>
      </c>
    </row>
    <row r="11745" spans="1:103" x14ac:dyDescent="0.2">
      <c r="A11745" t="s">
        <v>130</v>
      </c>
      <c r="B11745">
        <v>395677</v>
      </c>
      <c r="C11745" t="s">
        <v>10165</v>
      </c>
      <c r="D11745" t="s">
        <v>13690</v>
      </c>
      <c r="E11745" t="s">
        <v>19008</v>
      </c>
      <c r="F11745" t="s">
        <v>63940</v>
      </c>
      <c r="G11745" t="s">
        <v>20231</v>
      </c>
      <c r="H11745" t="s">
        <v>160</v>
      </c>
      <c r="I11745">
        <v>117</v>
      </c>
      <c r="J11745">
        <v>100.3</v>
      </c>
      <c r="N11745" t="s">
        <v>20246</v>
      </c>
      <c r="P11745" t="s">
        <v>20245</v>
      </c>
      <c r="Q11745" t="s">
        <v>20245</v>
      </c>
      <c r="R11745" t="s">
        <v>20245</v>
      </c>
      <c r="S11745" t="s">
        <v>20241</v>
      </c>
      <c r="T11745">
        <v>4</v>
      </c>
      <c r="V11745">
        <v>4</v>
      </c>
      <c r="X11745">
        <v>4</v>
      </c>
      <c r="Z11745">
        <v>3</v>
      </c>
      <c r="AB11745">
        <v>5</v>
      </c>
      <c r="AD11745">
        <v>4</v>
      </c>
      <c r="AH11745">
        <v>2.8026599999999999</v>
      </c>
      <c r="AI11745">
        <v>0.92613999999999996</v>
      </c>
      <c r="AJ11745">
        <v>0.83196000000000003</v>
      </c>
      <c r="AK11745">
        <v>1.7581</v>
      </c>
      <c r="AL11745">
        <v>4.5607600000000001</v>
      </c>
      <c r="AM11745">
        <v>4.0907</v>
      </c>
      <c r="AN11745">
        <v>0.60965999999999998</v>
      </c>
      <c r="AO11745">
        <v>3.9390000000000001E-2</v>
      </c>
      <c r="AP11745">
        <v>34.6</v>
      </c>
      <c r="AR11745">
        <v>13.6</v>
      </c>
      <c r="AT11745">
        <v>0</v>
      </c>
      <c r="AV11745">
        <v>2.2309199999999998</v>
      </c>
      <c r="AW11745">
        <v>0.78654999999999997</v>
      </c>
      <c r="AX11745">
        <v>0.41260999999999998</v>
      </c>
      <c r="AY11745">
        <v>3.4300799999999998</v>
      </c>
      <c r="AZ11745">
        <v>2.5593499999999998</v>
      </c>
      <c r="BA11745">
        <v>0.86894000000000005</v>
      </c>
      <c r="BB11745">
        <v>0.75978000000000001</v>
      </c>
      <c r="BC11745">
        <v>4.1910600000000002</v>
      </c>
      <c r="BD11745">
        <v>3.7591100000000002</v>
      </c>
      <c r="BE11745" s="1">
        <v>45323</v>
      </c>
      <c r="BF11745">
        <v>1</v>
      </c>
      <c r="BG11745">
        <v>1</v>
      </c>
      <c r="BH11745">
        <v>0</v>
      </c>
      <c r="BI11745">
        <v>4</v>
      </c>
      <c r="BJ11745">
        <v>1</v>
      </c>
      <c r="BK11745">
        <v>0</v>
      </c>
      <c r="BL11745">
        <v>4</v>
      </c>
      <c r="BM11745" s="1">
        <v>44987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 s="1">
        <v>44630</v>
      </c>
      <c r="BV11745">
        <v>6</v>
      </c>
      <c r="BW11745">
        <v>6</v>
      </c>
      <c r="BX11745">
        <v>2</v>
      </c>
      <c r="BY11745">
        <v>60</v>
      </c>
      <c r="BZ11745">
        <v>1</v>
      </c>
      <c r="CA11745">
        <v>0</v>
      </c>
      <c r="CB11745">
        <v>60</v>
      </c>
      <c r="CC11745">
        <v>12</v>
      </c>
      <c r="CD11745">
        <v>1</v>
      </c>
      <c r="CE11745">
        <v>0</v>
      </c>
      <c r="CF11745">
        <v>0</v>
      </c>
      <c r="CG11745">
        <v>1</v>
      </c>
      <c r="CH11745">
        <v>26117</v>
      </c>
      <c r="CI11745">
        <v>0</v>
      </c>
      <c r="CJ11745">
        <v>1</v>
      </c>
      <c r="CK11745" t="s">
        <v>31009</v>
      </c>
      <c r="CL11745">
        <v>40.1999</v>
      </c>
      <c r="CM11745">
        <v>-77.207999999999998</v>
      </c>
      <c r="CO11745">
        <v>17013</v>
      </c>
      <c r="CP11745">
        <v>7172452187</v>
      </c>
      <c r="CQ11745">
        <v>270</v>
      </c>
      <c r="CR11745" t="s">
        <v>55407</v>
      </c>
      <c r="CS11745" t="s">
        <v>34692</v>
      </c>
      <c r="CT11745" t="s">
        <v>20245</v>
      </c>
      <c r="CU11745" t="s">
        <v>42499</v>
      </c>
      <c r="CV11745" s="1">
        <v>30864</v>
      </c>
      <c r="CW11745" s="1" t="s">
        <v>44628</v>
      </c>
      <c r="CX11745">
        <v>3</v>
      </c>
      <c r="CY11745" s="1">
        <v>45413</v>
      </c>
    </row>
    <row r="11746" spans="1:103" x14ac:dyDescent="0.2">
      <c r="A11746" t="s">
        <v>130</v>
      </c>
      <c r="B11746">
        <v>395206</v>
      </c>
      <c r="C11746" t="s">
        <v>9912</v>
      </c>
      <c r="D11746" t="s">
        <v>17377</v>
      </c>
      <c r="E11746" t="s">
        <v>19601</v>
      </c>
      <c r="F11746" t="s">
        <v>63940</v>
      </c>
      <c r="G11746" t="s">
        <v>20231</v>
      </c>
      <c r="H11746" t="s">
        <v>160</v>
      </c>
      <c r="I11746">
        <v>106</v>
      </c>
      <c r="J11746">
        <v>98.5</v>
      </c>
      <c r="N11746" t="s">
        <v>20246</v>
      </c>
      <c r="P11746" t="s">
        <v>20245</v>
      </c>
      <c r="Q11746" t="s">
        <v>20245</v>
      </c>
      <c r="R11746" t="s">
        <v>20245</v>
      </c>
      <c r="S11746" t="s">
        <v>20241</v>
      </c>
      <c r="T11746">
        <v>2</v>
      </c>
      <c r="V11746">
        <v>2</v>
      </c>
      <c r="X11746">
        <v>4</v>
      </c>
      <c r="Z11746">
        <v>5</v>
      </c>
      <c r="AB11746">
        <v>4</v>
      </c>
      <c r="AD11746">
        <v>4</v>
      </c>
      <c r="AH11746">
        <v>2.5978599999999998</v>
      </c>
      <c r="AI11746">
        <v>1.06358</v>
      </c>
      <c r="AJ11746">
        <v>0.63512999999999997</v>
      </c>
      <c r="AK11746">
        <v>1.6987099999999999</v>
      </c>
      <c r="AL11746">
        <v>4.29657</v>
      </c>
      <c r="AM11746">
        <v>3.8357999999999999</v>
      </c>
      <c r="AN11746">
        <v>0.31158000000000002</v>
      </c>
      <c r="AO11746">
        <v>4.7899999999999998E-2</v>
      </c>
      <c r="AP11746">
        <v>42.3</v>
      </c>
      <c r="AR11746">
        <v>44.4</v>
      </c>
      <c r="AT11746">
        <v>0</v>
      </c>
      <c r="AV11746">
        <v>2.3679700000000001</v>
      </c>
      <c r="AW11746">
        <v>0.71741999999999995</v>
      </c>
      <c r="AX11746">
        <v>0.33983000000000002</v>
      </c>
      <c r="AY11746">
        <v>3.4252099999999999</v>
      </c>
      <c r="AZ11746">
        <v>2.2350400000000001</v>
      </c>
      <c r="BA11746">
        <v>1.09406</v>
      </c>
      <c r="BB11746">
        <v>0.70426</v>
      </c>
      <c r="BC11746">
        <v>3.9539</v>
      </c>
      <c r="BD11746">
        <v>3.5298799999999999</v>
      </c>
      <c r="BE11746" s="1">
        <v>45071</v>
      </c>
      <c r="BF11746">
        <v>2</v>
      </c>
      <c r="BG11746">
        <v>2</v>
      </c>
      <c r="BH11746">
        <v>0</v>
      </c>
      <c r="BI11746">
        <v>8</v>
      </c>
      <c r="BJ11746">
        <v>1</v>
      </c>
      <c r="BK11746">
        <v>0</v>
      </c>
      <c r="BL11746">
        <v>8</v>
      </c>
      <c r="BM11746" s="1">
        <v>44672</v>
      </c>
      <c r="BN11746">
        <v>7</v>
      </c>
      <c r="BO11746">
        <v>5</v>
      </c>
      <c r="BP11746">
        <v>2</v>
      </c>
      <c r="BQ11746">
        <v>92</v>
      </c>
      <c r="BR11746">
        <v>1</v>
      </c>
      <c r="BS11746">
        <v>0</v>
      </c>
      <c r="BT11746">
        <v>92</v>
      </c>
      <c r="BU11746" s="1">
        <v>44358</v>
      </c>
      <c r="BV11746">
        <v>12</v>
      </c>
      <c r="BW11746">
        <v>10</v>
      </c>
      <c r="BX11746">
        <v>2</v>
      </c>
      <c r="BY11746">
        <v>124</v>
      </c>
      <c r="BZ11746">
        <v>1</v>
      </c>
      <c r="CA11746">
        <v>0</v>
      </c>
      <c r="CB11746">
        <v>124</v>
      </c>
      <c r="CC11746">
        <v>55.332999999999998</v>
      </c>
      <c r="CD11746">
        <v>2</v>
      </c>
      <c r="CE11746">
        <v>0</v>
      </c>
      <c r="CG11746">
        <v>5</v>
      </c>
      <c r="CH11746">
        <v>166019.1</v>
      </c>
      <c r="CI11746">
        <v>0</v>
      </c>
      <c r="CJ11746">
        <v>5</v>
      </c>
      <c r="CK11746" t="s">
        <v>30701</v>
      </c>
      <c r="CL11746">
        <v>42.113599999999998</v>
      </c>
      <c r="CM11746">
        <v>-80.08</v>
      </c>
      <c r="CO11746">
        <v>16502</v>
      </c>
      <c r="CP11746">
        <v>8148782600</v>
      </c>
      <c r="CQ11746">
        <v>320</v>
      </c>
      <c r="CR11746" t="s">
        <v>55100</v>
      </c>
      <c r="CS11746" t="s">
        <v>34692</v>
      </c>
      <c r="CT11746" t="s">
        <v>20245</v>
      </c>
      <c r="CU11746" t="s">
        <v>42289</v>
      </c>
      <c r="CV11746" s="1">
        <v>24615</v>
      </c>
      <c r="CW11746" s="1" t="s">
        <v>44628</v>
      </c>
      <c r="CX11746">
        <v>3</v>
      </c>
      <c r="CY11746" s="1">
        <v>45413</v>
      </c>
    </row>
    <row r="11747" spans="1:103" x14ac:dyDescent="0.2">
      <c r="A11747" t="s">
        <v>130</v>
      </c>
      <c r="B11747">
        <v>395380</v>
      </c>
      <c r="C11747" t="s">
        <v>59387</v>
      </c>
      <c r="D11747" t="s">
        <v>17460</v>
      </c>
      <c r="E11747" t="s">
        <v>18559</v>
      </c>
      <c r="F11747" t="s">
        <v>44628</v>
      </c>
      <c r="G11747" t="s">
        <v>20227</v>
      </c>
      <c r="H11747" t="s">
        <v>159</v>
      </c>
      <c r="I11747">
        <v>180</v>
      </c>
      <c r="J11747">
        <v>164.2</v>
      </c>
      <c r="N11747" t="s">
        <v>20245</v>
      </c>
      <c r="P11747" t="s">
        <v>20245</v>
      </c>
      <c r="Q11747" t="s">
        <v>20245</v>
      </c>
      <c r="R11747" t="s">
        <v>20245</v>
      </c>
      <c r="T11747">
        <v>1</v>
      </c>
      <c r="V11747">
        <v>2</v>
      </c>
      <c r="X11747">
        <v>2</v>
      </c>
      <c r="Z11747">
        <v>1</v>
      </c>
      <c r="AB11747">
        <v>2</v>
      </c>
      <c r="AD11747">
        <v>1</v>
      </c>
      <c r="AH11747">
        <v>1.69587</v>
      </c>
      <c r="AI11747">
        <v>1.0142899999999999</v>
      </c>
      <c r="AJ11747">
        <v>0.26049</v>
      </c>
      <c r="AK11747">
        <v>1.27478</v>
      </c>
      <c r="AL11747">
        <v>2.97065</v>
      </c>
      <c r="AM11747">
        <v>2.7189999999999999</v>
      </c>
      <c r="AN11747">
        <v>0.18645</v>
      </c>
      <c r="AO11747">
        <v>5.1110000000000003E-2</v>
      </c>
      <c r="AP11747">
        <v>62.2</v>
      </c>
      <c r="AR11747">
        <v>80</v>
      </c>
      <c r="AT11747">
        <v>3</v>
      </c>
      <c r="AV11747">
        <v>2.07843</v>
      </c>
      <c r="AW11747">
        <v>0.85024999999999995</v>
      </c>
      <c r="AX11747">
        <v>0.46839999999999998</v>
      </c>
      <c r="AY11747">
        <v>3.3970799999999999</v>
      </c>
      <c r="AZ11747">
        <v>1.6622699999999999</v>
      </c>
      <c r="BA11747">
        <v>0.88036000000000003</v>
      </c>
      <c r="BB11747">
        <v>0.20954999999999999</v>
      </c>
      <c r="BC11747">
        <v>2.7563599999999999</v>
      </c>
      <c r="BD11747">
        <v>2.5228700000000002</v>
      </c>
      <c r="BE11747" s="1">
        <v>45190</v>
      </c>
      <c r="BF11747">
        <v>17</v>
      </c>
      <c r="BG11747">
        <v>9</v>
      </c>
      <c r="BH11747">
        <v>8</v>
      </c>
      <c r="BI11747">
        <v>72</v>
      </c>
      <c r="BJ11747">
        <v>1</v>
      </c>
      <c r="BK11747">
        <v>0</v>
      </c>
      <c r="BL11747">
        <v>72</v>
      </c>
      <c r="BM11747" s="1">
        <v>44883</v>
      </c>
      <c r="BN11747">
        <v>26</v>
      </c>
      <c r="BO11747">
        <v>21</v>
      </c>
      <c r="BP11747">
        <v>5</v>
      </c>
      <c r="BQ11747">
        <v>108</v>
      </c>
      <c r="BR11747">
        <v>1</v>
      </c>
      <c r="BS11747">
        <v>0</v>
      </c>
      <c r="BT11747">
        <v>108</v>
      </c>
      <c r="BU11747" s="1">
        <v>44532</v>
      </c>
      <c r="BV11747">
        <v>15</v>
      </c>
      <c r="BW11747">
        <v>14</v>
      </c>
      <c r="BX11747">
        <v>1</v>
      </c>
      <c r="BY11747">
        <v>100</v>
      </c>
      <c r="BZ11747">
        <v>1</v>
      </c>
      <c r="CA11747">
        <v>0</v>
      </c>
      <c r="CB11747">
        <v>100</v>
      </c>
      <c r="CC11747">
        <v>88.667000000000002</v>
      </c>
      <c r="CD11747">
        <v>1</v>
      </c>
      <c r="CE11747">
        <v>12</v>
      </c>
      <c r="CF11747">
        <v>1</v>
      </c>
      <c r="CG11747">
        <v>1</v>
      </c>
      <c r="CH11747">
        <v>9772.75</v>
      </c>
      <c r="CI11747">
        <v>0</v>
      </c>
      <c r="CJ11747">
        <v>1</v>
      </c>
      <c r="CK11747" t="s">
        <v>30802</v>
      </c>
      <c r="CL11747">
        <v>39.990299999999998</v>
      </c>
      <c r="CM11747">
        <v>-75.257999999999996</v>
      </c>
      <c r="CO11747">
        <v>19096</v>
      </c>
      <c r="CP11747">
        <v>6106585100</v>
      </c>
      <c r="CQ11747">
        <v>560</v>
      </c>
      <c r="CR11747" t="s">
        <v>55200</v>
      </c>
      <c r="CS11747" t="s">
        <v>34692</v>
      </c>
      <c r="CT11747" t="s">
        <v>20245</v>
      </c>
      <c r="CU11747" t="s">
        <v>63236</v>
      </c>
      <c r="CV11747" s="1">
        <v>28216</v>
      </c>
      <c r="CW11747" s="1" t="s">
        <v>44628</v>
      </c>
      <c r="CX11747">
        <v>3</v>
      </c>
      <c r="CY11747" s="1">
        <v>45413</v>
      </c>
    </row>
    <row r="11748" spans="1:103" x14ac:dyDescent="0.2">
      <c r="A11748" t="s">
        <v>130</v>
      </c>
      <c r="B11748">
        <v>395101</v>
      </c>
      <c r="C11748" t="s">
        <v>9875</v>
      </c>
      <c r="D11748" t="s">
        <v>17312</v>
      </c>
      <c r="E11748" t="s">
        <v>18824</v>
      </c>
      <c r="F11748" t="s">
        <v>63940</v>
      </c>
      <c r="G11748" t="s">
        <v>20227</v>
      </c>
      <c r="H11748" t="s">
        <v>159</v>
      </c>
      <c r="I11748">
        <v>90</v>
      </c>
      <c r="J11748">
        <v>72.099999999999994</v>
      </c>
      <c r="N11748" t="s">
        <v>20245</v>
      </c>
      <c r="P11748" t="s">
        <v>20245</v>
      </c>
      <c r="Q11748" t="s">
        <v>20245</v>
      </c>
      <c r="R11748" t="s">
        <v>20245</v>
      </c>
      <c r="S11748" t="s">
        <v>20241</v>
      </c>
      <c r="T11748">
        <v>2</v>
      </c>
      <c r="V11748">
        <v>2</v>
      </c>
      <c r="X11748">
        <v>2</v>
      </c>
      <c r="Z11748">
        <v>1</v>
      </c>
      <c r="AB11748">
        <v>2</v>
      </c>
      <c r="AD11748">
        <v>2</v>
      </c>
      <c r="AH11748">
        <v>2.0659299999999998</v>
      </c>
      <c r="AI11748">
        <v>1.0538000000000001</v>
      </c>
      <c r="AJ11748">
        <v>0.59297999999999995</v>
      </c>
      <c r="AK11748">
        <v>1.6467799999999999</v>
      </c>
      <c r="AL11748">
        <v>3.7126999999999999</v>
      </c>
      <c r="AM11748">
        <v>3.39011</v>
      </c>
      <c r="AN11748">
        <v>0.38133</v>
      </c>
      <c r="AO11748">
        <v>7.5649999999999995E-2</v>
      </c>
      <c r="AP11748">
        <v>62.2</v>
      </c>
      <c r="AR11748">
        <v>66.7</v>
      </c>
      <c r="AT11748">
        <v>1</v>
      </c>
      <c r="AV11748">
        <v>2.2082999999999999</v>
      </c>
      <c r="AW11748">
        <v>0.82088000000000005</v>
      </c>
      <c r="AX11748">
        <v>0.44269999999999998</v>
      </c>
      <c r="AY11748">
        <v>3.4718800000000001</v>
      </c>
      <c r="AZ11748">
        <v>1.90591</v>
      </c>
      <c r="BA11748">
        <v>0.94737000000000005</v>
      </c>
      <c r="BB11748">
        <v>0.50471999999999995</v>
      </c>
      <c r="BC11748">
        <v>3.3706700000000001</v>
      </c>
      <c r="BD11748">
        <v>3.0777999999999999</v>
      </c>
      <c r="BE11748" s="1">
        <v>45069</v>
      </c>
      <c r="BF11748">
        <v>7</v>
      </c>
      <c r="BG11748">
        <v>5</v>
      </c>
      <c r="BH11748">
        <v>2</v>
      </c>
      <c r="BI11748">
        <v>40</v>
      </c>
      <c r="BJ11748">
        <v>1</v>
      </c>
      <c r="BK11748">
        <v>0</v>
      </c>
      <c r="BL11748">
        <v>40</v>
      </c>
      <c r="BM11748" s="1">
        <v>44687</v>
      </c>
      <c r="BN11748">
        <v>23</v>
      </c>
      <c r="BO11748">
        <v>15</v>
      </c>
      <c r="BP11748">
        <v>8</v>
      </c>
      <c r="BQ11748">
        <v>116</v>
      </c>
      <c r="BR11748">
        <v>1</v>
      </c>
      <c r="BS11748">
        <v>0</v>
      </c>
      <c r="BT11748">
        <v>116</v>
      </c>
      <c r="BU11748" s="1">
        <v>44323</v>
      </c>
      <c r="BV11748">
        <v>23</v>
      </c>
      <c r="BW11748">
        <v>20</v>
      </c>
      <c r="BX11748">
        <v>21</v>
      </c>
      <c r="BY11748">
        <v>116</v>
      </c>
      <c r="BZ11748">
        <v>2</v>
      </c>
      <c r="CA11748">
        <v>58</v>
      </c>
      <c r="CB11748">
        <v>174</v>
      </c>
      <c r="CC11748">
        <v>87.667000000000002</v>
      </c>
      <c r="CD11748">
        <v>0</v>
      </c>
      <c r="CE11748">
        <v>18</v>
      </c>
      <c r="CG11748">
        <v>4</v>
      </c>
      <c r="CH11748">
        <v>18562.68</v>
      </c>
      <c r="CI11748">
        <v>0</v>
      </c>
      <c r="CJ11748">
        <v>4</v>
      </c>
      <c r="CK11748" t="s">
        <v>30663</v>
      </c>
      <c r="CL11748">
        <v>41.986499999999999</v>
      </c>
      <c r="CM11748">
        <v>-76.575999999999993</v>
      </c>
      <c r="CO11748">
        <v>18840</v>
      </c>
      <c r="CP11748">
        <v>5708882192</v>
      </c>
      <c r="CQ11748">
        <v>130</v>
      </c>
      <c r="CR11748" t="s">
        <v>55062</v>
      </c>
      <c r="CS11748" t="s">
        <v>34692</v>
      </c>
      <c r="CT11748" t="s">
        <v>20245</v>
      </c>
      <c r="CU11748" t="s">
        <v>42258</v>
      </c>
      <c r="CV11748" s="1">
        <v>24473</v>
      </c>
      <c r="CW11748" s="1" t="s">
        <v>44628</v>
      </c>
      <c r="CX11748">
        <v>3</v>
      </c>
      <c r="CY11748" s="1">
        <v>45413</v>
      </c>
    </row>
    <row r="11749" spans="1:103" x14ac:dyDescent="0.2">
      <c r="A11749" t="s">
        <v>130</v>
      </c>
      <c r="B11749">
        <v>395313</v>
      </c>
      <c r="C11749" t="s">
        <v>9957</v>
      </c>
      <c r="D11749" t="s">
        <v>17435</v>
      </c>
      <c r="E11749" t="s">
        <v>19817</v>
      </c>
      <c r="F11749" t="s">
        <v>63940</v>
      </c>
      <c r="G11749" t="s">
        <v>20227</v>
      </c>
      <c r="H11749" t="s">
        <v>159</v>
      </c>
      <c r="I11749">
        <v>56</v>
      </c>
      <c r="J11749">
        <v>47.7</v>
      </c>
      <c r="L11749" t="s">
        <v>62105</v>
      </c>
      <c r="M11749">
        <v>582</v>
      </c>
      <c r="N11749" t="s">
        <v>20246</v>
      </c>
      <c r="P11749" t="s">
        <v>20245</v>
      </c>
      <c r="Q11749" t="s">
        <v>20245</v>
      </c>
      <c r="R11749" t="s">
        <v>20245</v>
      </c>
      <c r="S11749" t="s">
        <v>20241</v>
      </c>
      <c r="T11749">
        <v>4</v>
      </c>
      <c r="V11749">
        <v>3</v>
      </c>
      <c r="X11749">
        <v>5</v>
      </c>
      <c r="Z11749">
        <v>5</v>
      </c>
      <c r="AB11749">
        <v>5</v>
      </c>
      <c r="AD11749">
        <v>4</v>
      </c>
      <c r="AH11749">
        <v>2.0786199999999999</v>
      </c>
      <c r="AI11749">
        <v>1.06487</v>
      </c>
      <c r="AJ11749">
        <v>0.75388999999999995</v>
      </c>
      <c r="AK11749">
        <v>1.8187599999999999</v>
      </c>
      <c r="AL11749">
        <v>3.8973800000000001</v>
      </c>
      <c r="AM11749">
        <v>3.4716300000000002</v>
      </c>
      <c r="AN11749">
        <v>0.54091999999999996</v>
      </c>
      <c r="AO11749">
        <v>0.25420999999999999</v>
      </c>
      <c r="AP11749">
        <v>38.1</v>
      </c>
      <c r="AR11749">
        <v>22.2</v>
      </c>
      <c r="AT11749">
        <v>0</v>
      </c>
      <c r="AV11749">
        <v>2.0805500000000001</v>
      </c>
      <c r="AW11749">
        <v>0.7611</v>
      </c>
      <c r="AX11749">
        <v>0.37824000000000002</v>
      </c>
      <c r="AY11749">
        <v>3.2198899999999999</v>
      </c>
      <c r="AZ11749">
        <v>2.0353599999999998</v>
      </c>
      <c r="BA11749">
        <v>1.03251</v>
      </c>
      <c r="BB11749">
        <v>0.75105999999999995</v>
      </c>
      <c r="BC11749">
        <v>3.8152499999999998</v>
      </c>
      <c r="BD11749">
        <v>3.3984700000000001</v>
      </c>
      <c r="BE11749" s="1">
        <v>45099</v>
      </c>
      <c r="BF11749">
        <v>10</v>
      </c>
      <c r="BG11749">
        <v>9</v>
      </c>
      <c r="BH11749">
        <v>1</v>
      </c>
      <c r="BI11749">
        <v>48</v>
      </c>
      <c r="BJ11749">
        <v>1</v>
      </c>
      <c r="BK11749">
        <v>0</v>
      </c>
      <c r="BL11749">
        <v>48</v>
      </c>
      <c r="BM11749" s="1">
        <v>44705</v>
      </c>
      <c r="BN11749">
        <v>7</v>
      </c>
      <c r="BO11749">
        <v>6</v>
      </c>
      <c r="BP11749">
        <v>1</v>
      </c>
      <c r="BQ11749">
        <v>44</v>
      </c>
      <c r="BR11749">
        <v>1</v>
      </c>
      <c r="BS11749">
        <v>0</v>
      </c>
      <c r="BT11749">
        <v>44</v>
      </c>
      <c r="BU11749" s="1">
        <v>44389</v>
      </c>
      <c r="BV11749">
        <v>6</v>
      </c>
      <c r="BW11749">
        <v>4</v>
      </c>
      <c r="BX11749">
        <v>2</v>
      </c>
      <c r="BY11749">
        <v>36</v>
      </c>
      <c r="BZ11749">
        <v>1</v>
      </c>
      <c r="CA11749">
        <v>0</v>
      </c>
      <c r="CB11749">
        <v>36</v>
      </c>
      <c r="CC11749">
        <v>44.667000000000002</v>
      </c>
      <c r="CD11749">
        <v>1</v>
      </c>
      <c r="CE11749">
        <v>3</v>
      </c>
      <c r="CG11749">
        <v>0</v>
      </c>
      <c r="CH11749">
        <v>0</v>
      </c>
      <c r="CI11749">
        <v>0</v>
      </c>
      <c r="CJ11749">
        <v>0</v>
      </c>
      <c r="CK11749" t="s">
        <v>30753</v>
      </c>
      <c r="CL11749">
        <v>40.629600000000003</v>
      </c>
      <c r="CM11749">
        <v>-79.216999999999999</v>
      </c>
      <c r="CO11749">
        <v>15701</v>
      </c>
      <c r="CP11749">
        <v>7244638705</v>
      </c>
      <c r="CQ11749">
        <v>390</v>
      </c>
      <c r="CR11749" t="s">
        <v>55152</v>
      </c>
      <c r="CS11749" t="s">
        <v>34692</v>
      </c>
      <c r="CT11749" t="s">
        <v>20245</v>
      </c>
      <c r="CU11749" t="s">
        <v>63224</v>
      </c>
      <c r="CV11749" s="1">
        <v>27192</v>
      </c>
      <c r="CW11749" s="1" t="s">
        <v>44628</v>
      </c>
      <c r="CX11749">
        <v>3</v>
      </c>
      <c r="CY11749" s="1">
        <v>45413</v>
      </c>
    </row>
    <row r="11750" spans="1:103" x14ac:dyDescent="0.2">
      <c r="A11750" t="s">
        <v>130</v>
      </c>
      <c r="B11750">
        <v>395831</v>
      </c>
      <c r="C11750" t="s">
        <v>10258</v>
      </c>
      <c r="D11750" t="s">
        <v>17415</v>
      </c>
      <c r="E11750" t="s">
        <v>19814</v>
      </c>
      <c r="F11750" t="s">
        <v>63940</v>
      </c>
      <c r="G11750" t="s">
        <v>20227</v>
      </c>
      <c r="H11750" t="s">
        <v>159</v>
      </c>
      <c r="I11750">
        <v>190</v>
      </c>
      <c r="J11750">
        <v>154.30000000000001</v>
      </c>
      <c r="N11750" t="s">
        <v>20245</v>
      </c>
      <c r="P11750" t="s">
        <v>20245</v>
      </c>
      <c r="Q11750" t="s">
        <v>20245</v>
      </c>
      <c r="R11750" t="s">
        <v>20245</v>
      </c>
      <c r="S11750" t="s">
        <v>20241</v>
      </c>
      <c r="T11750">
        <v>4</v>
      </c>
      <c r="V11750">
        <v>4</v>
      </c>
      <c r="X11750">
        <v>4</v>
      </c>
      <c r="Z11750">
        <v>4</v>
      </c>
      <c r="AB11750">
        <v>3</v>
      </c>
      <c r="AD11750">
        <v>2</v>
      </c>
      <c r="AH11750">
        <v>1.9785299999999999</v>
      </c>
      <c r="AI11750">
        <v>0.85253999999999996</v>
      </c>
      <c r="AJ11750">
        <v>0.40887000000000001</v>
      </c>
      <c r="AK11750">
        <v>1.2614099999999999</v>
      </c>
      <c r="AL11750">
        <v>3.2399399999999998</v>
      </c>
      <c r="AM11750">
        <v>2.9916800000000001</v>
      </c>
      <c r="AN11750">
        <v>0.24107999999999999</v>
      </c>
      <c r="AO11750">
        <v>3.678E-2</v>
      </c>
      <c r="AP11750">
        <v>32.4</v>
      </c>
      <c r="AR11750">
        <v>36.799999999999997</v>
      </c>
      <c r="AT11750">
        <v>2</v>
      </c>
      <c r="AV11750">
        <v>2.1559699999999999</v>
      </c>
      <c r="AW11750">
        <v>0.81044000000000005</v>
      </c>
      <c r="AX11750">
        <v>0.40794999999999998</v>
      </c>
      <c r="AY11750">
        <v>3.3743500000000002</v>
      </c>
      <c r="AZ11750">
        <v>1.86958</v>
      </c>
      <c r="BA11750">
        <v>0.77630999999999994</v>
      </c>
      <c r="BB11750">
        <v>0.37767000000000001</v>
      </c>
      <c r="BC11750">
        <v>3.0264799999999998</v>
      </c>
      <c r="BD11750">
        <v>2.7945799999999998</v>
      </c>
      <c r="BE11750" s="1">
        <v>45093</v>
      </c>
      <c r="BF11750">
        <v>4</v>
      </c>
      <c r="BG11750">
        <v>4</v>
      </c>
      <c r="BH11750">
        <v>0</v>
      </c>
      <c r="BI11750">
        <v>16</v>
      </c>
      <c r="BJ11750">
        <v>1</v>
      </c>
      <c r="BK11750">
        <v>0</v>
      </c>
      <c r="BL11750">
        <v>16</v>
      </c>
      <c r="BM11750" s="1">
        <v>44757</v>
      </c>
      <c r="BN11750">
        <v>4</v>
      </c>
      <c r="BO11750">
        <v>1</v>
      </c>
      <c r="BP11750">
        <v>3</v>
      </c>
      <c r="BQ11750">
        <v>12</v>
      </c>
      <c r="BR11750">
        <v>1</v>
      </c>
      <c r="BS11750">
        <v>0</v>
      </c>
      <c r="BT11750">
        <v>12</v>
      </c>
      <c r="BU11750" s="1">
        <v>44421</v>
      </c>
      <c r="BV11750">
        <v>6</v>
      </c>
      <c r="BW11750">
        <v>3</v>
      </c>
      <c r="BX11750">
        <v>3</v>
      </c>
      <c r="BY11750">
        <v>16</v>
      </c>
      <c r="BZ11750">
        <v>1</v>
      </c>
      <c r="CA11750">
        <v>0</v>
      </c>
      <c r="CB11750">
        <v>16</v>
      </c>
      <c r="CC11750">
        <v>14.667</v>
      </c>
      <c r="CD11750">
        <v>0</v>
      </c>
      <c r="CE11750">
        <v>12</v>
      </c>
      <c r="CG11750">
        <v>0</v>
      </c>
      <c r="CH11750">
        <v>0</v>
      </c>
      <c r="CI11750">
        <v>0</v>
      </c>
      <c r="CJ11750">
        <v>0</v>
      </c>
      <c r="CK11750" t="s">
        <v>31118</v>
      </c>
      <c r="CL11750">
        <v>40.695700000000002</v>
      </c>
      <c r="CM11750">
        <v>-76.185000000000002</v>
      </c>
      <c r="CO11750">
        <v>17901</v>
      </c>
      <c r="CP11750">
        <v>5706229666</v>
      </c>
      <c r="CQ11750">
        <v>650</v>
      </c>
      <c r="CR11750" t="s">
        <v>55516</v>
      </c>
      <c r="CS11750" t="s">
        <v>34692</v>
      </c>
      <c r="CT11750" t="s">
        <v>20245</v>
      </c>
      <c r="CU11750" t="s">
        <v>42574</v>
      </c>
      <c r="CV11750" s="1">
        <v>33051</v>
      </c>
      <c r="CW11750" s="1" t="s">
        <v>44628</v>
      </c>
      <c r="CX11750">
        <v>3</v>
      </c>
      <c r="CY11750" s="1">
        <v>45413</v>
      </c>
    </row>
    <row r="11751" spans="1:103" x14ac:dyDescent="0.2">
      <c r="A11751" t="s">
        <v>130</v>
      </c>
      <c r="B11751">
        <v>396035</v>
      </c>
      <c r="C11751" t="s">
        <v>10337</v>
      </c>
      <c r="D11751" t="s">
        <v>17582</v>
      </c>
      <c r="E11751" t="s">
        <v>19811</v>
      </c>
      <c r="F11751" t="s">
        <v>63940</v>
      </c>
      <c r="G11751" t="s">
        <v>20227</v>
      </c>
      <c r="H11751" t="s">
        <v>159</v>
      </c>
      <c r="I11751">
        <v>35</v>
      </c>
      <c r="J11751">
        <v>27.4</v>
      </c>
      <c r="L11751" t="s">
        <v>63202</v>
      </c>
      <c r="M11751">
        <v>576</v>
      </c>
      <c r="N11751" t="s">
        <v>20245</v>
      </c>
      <c r="P11751" t="s">
        <v>20245</v>
      </c>
      <c r="Q11751" t="s">
        <v>20245</v>
      </c>
      <c r="R11751" t="s">
        <v>20245</v>
      </c>
      <c r="S11751" t="s">
        <v>20241</v>
      </c>
      <c r="T11751">
        <v>2</v>
      </c>
      <c r="V11751">
        <v>2</v>
      </c>
      <c r="X11751">
        <v>2</v>
      </c>
      <c r="Z11751">
        <v>1</v>
      </c>
      <c r="AB11751">
        <v>3</v>
      </c>
      <c r="AD11751">
        <v>4</v>
      </c>
      <c r="AH11751">
        <v>1.77868</v>
      </c>
      <c r="AI11751">
        <v>1.56297</v>
      </c>
      <c r="AJ11751">
        <v>1.5406</v>
      </c>
      <c r="AK11751">
        <v>3.1035699999999999</v>
      </c>
      <c r="AL11751">
        <v>4.88225</v>
      </c>
      <c r="AM11751">
        <v>4.2065099999999997</v>
      </c>
      <c r="AN11751">
        <v>1.0353300000000001</v>
      </c>
      <c r="AO11751">
        <v>0.18817</v>
      </c>
      <c r="AQ11751">
        <v>6</v>
      </c>
      <c r="AS11751">
        <v>6</v>
      </c>
      <c r="AU11751">
        <v>6</v>
      </c>
      <c r="AV11751">
        <v>2.1043799999999999</v>
      </c>
      <c r="AW11751">
        <v>0.81242999999999999</v>
      </c>
      <c r="AX11751">
        <v>0.41353000000000001</v>
      </c>
      <c r="AY11751">
        <v>3.3303500000000001</v>
      </c>
      <c r="AZ11751">
        <v>1.72194</v>
      </c>
      <c r="BA11751">
        <v>1.4197299999999999</v>
      </c>
      <c r="BB11751">
        <v>1.4037900000000001</v>
      </c>
      <c r="BC11751">
        <v>4.6208499999999999</v>
      </c>
      <c r="BD11751">
        <v>3.98129</v>
      </c>
      <c r="BE11751" s="1">
        <v>45280</v>
      </c>
      <c r="BF11751">
        <v>19</v>
      </c>
      <c r="BG11751">
        <v>12</v>
      </c>
      <c r="BH11751">
        <v>7</v>
      </c>
      <c r="BI11751">
        <v>76</v>
      </c>
      <c r="BJ11751">
        <v>1</v>
      </c>
      <c r="BK11751">
        <v>0</v>
      </c>
      <c r="BL11751">
        <v>76</v>
      </c>
      <c r="BM11751" s="1">
        <v>44958</v>
      </c>
      <c r="BN11751">
        <v>16</v>
      </c>
      <c r="BO11751">
        <v>15</v>
      </c>
      <c r="BP11751">
        <v>4</v>
      </c>
      <c r="BQ11751">
        <v>84</v>
      </c>
      <c r="BR11751">
        <v>1</v>
      </c>
      <c r="BS11751">
        <v>0</v>
      </c>
      <c r="BT11751">
        <v>84</v>
      </c>
      <c r="BU11751" s="1">
        <v>44616</v>
      </c>
      <c r="BV11751">
        <v>19</v>
      </c>
      <c r="BW11751">
        <v>15</v>
      </c>
      <c r="BX11751">
        <v>4</v>
      </c>
      <c r="BY11751">
        <v>108</v>
      </c>
      <c r="BZ11751">
        <v>1</v>
      </c>
      <c r="CA11751">
        <v>0</v>
      </c>
      <c r="CB11751">
        <v>108</v>
      </c>
      <c r="CC11751">
        <v>84</v>
      </c>
      <c r="CD11751">
        <v>1</v>
      </c>
      <c r="CE11751">
        <v>6</v>
      </c>
      <c r="CG11751">
        <v>3</v>
      </c>
      <c r="CH11751">
        <v>40920.94</v>
      </c>
      <c r="CI11751">
        <v>0</v>
      </c>
      <c r="CJ11751">
        <v>3</v>
      </c>
      <c r="CK11751" t="s">
        <v>31213</v>
      </c>
      <c r="CL11751">
        <v>40.113399999999999</v>
      </c>
      <c r="CM11751">
        <v>-79.566999999999993</v>
      </c>
      <c r="CO11751">
        <v>15683</v>
      </c>
      <c r="CP11751">
        <v>7248870100</v>
      </c>
      <c r="CQ11751">
        <v>770</v>
      </c>
      <c r="CR11751" t="s">
        <v>55611</v>
      </c>
      <c r="CS11751" t="s">
        <v>34692</v>
      </c>
      <c r="CT11751" t="s">
        <v>20245</v>
      </c>
      <c r="CU11751" t="s">
        <v>63359</v>
      </c>
      <c r="CV11751" s="1">
        <v>35684</v>
      </c>
      <c r="CW11751" s="1" t="s">
        <v>44628</v>
      </c>
      <c r="CX11751">
        <v>3</v>
      </c>
      <c r="CY11751" s="1">
        <v>45413</v>
      </c>
    </row>
    <row r="11752" spans="1:103" x14ac:dyDescent="0.2">
      <c r="A11752" t="s">
        <v>130</v>
      </c>
      <c r="B11752">
        <v>396095</v>
      </c>
      <c r="C11752" t="s">
        <v>10367</v>
      </c>
      <c r="D11752" t="s">
        <v>17383</v>
      </c>
      <c r="E11752" t="s">
        <v>19803</v>
      </c>
      <c r="F11752" t="s">
        <v>63940</v>
      </c>
      <c r="G11752" t="s">
        <v>20227</v>
      </c>
      <c r="H11752" t="s">
        <v>159</v>
      </c>
      <c r="I11752">
        <v>44</v>
      </c>
      <c r="J11752">
        <v>36.4</v>
      </c>
      <c r="L11752" t="s">
        <v>61503</v>
      </c>
      <c r="M11752">
        <v>461</v>
      </c>
      <c r="N11752" t="s">
        <v>20245</v>
      </c>
      <c r="P11752" t="s">
        <v>20245</v>
      </c>
      <c r="Q11752" t="s">
        <v>20245</v>
      </c>
      <c r="R11752" t="s">
        <v>20245</v>
      </c>
      <c r="S11752" t="s">
        <v>20241</v>
      </c>
      <c r="T11752">
        <v>2</v>
      </c>
      <c r="V11752">
        <v>2</v>
      </c>
      <c r="X11752">
        <v>4</v>
      </c>
      <c r="Z11752">
        <v>5</v>
      </c>
      <c r="AB11752">
        <v>3</v>
      </c>
      <c r="AD11752">
        <v>2</v>
      </c>
      <c r="AH11752">
        <v>2.0571000000000002</v>
      </c>
      <c r="AI11752">
        <v>0.87817999999999996</v>
      </c>
      <c r="AJ11752">
        <v>0.78781999999999996</v>
      </c>
      <c r="AK11752">
        <v>1.6659900000000001</v>
      </c>
      <c r="AL11752">
        <v>3.72309</v>
      </c>
      <c r="AM11752">
        <v>3.4672900000000002</v>
      </c>
      <c r="AN11752">
        <v>0.65364999999999995</v>
      </c>
      <c r="AO11752">
        <v>0.12877</v>
      </c>
      <c r="AP11752">
        <v>59.5</v>
      </c>
      <c r="AR11752">
        <v>90</v>
      </c>
      <c r="AT11752">
        <v>1</v>
      </c>
      <c r="AV11752">
        <v>2.2278699999999998</v>
      </c>
      <c r="AW11752">
        <v>0.87268999999999997</v>
      </c>
      <c r="AX11752">
        <v>0.45866000000000001</v>
      </c>
      <c r="AY11752">
        <v>3.5592299999999999</v>
      </c>
      <c r="AZ11752">
        <v>1.8810899999999999</v>
      </c>
      <c r="BA11752">
        <v>0.74261999999999995</v>
      </c>
      <c r="BB11752">
        <v>0.64722999999999997</v>
      </c>
      <c r="BC11752">
        <v>3.2971599999999999</v>
      </c>
      <c r="BD11752">
        <v>3.0706199999999999</v>
      </c>
      <c r="BE11752" s="1">
        <v>45281</v>
      </c>
      <c r="BF11752">
        <v>12</v>
      </c>
      <c r="BG11752">
        <v>7</v>
      </c>
      <c r="BH11752">
        <v>5</v>
      </c>
      <c r="BI11752">
        <v>80</v>
      </c>
      <c r="BJ11752">
        <v>1</v>
      </c>
      <c r="BK11752">
        <v>0</v>
      </c>
      <c r="BL11752">
        <v>80</v>
      </c>
      <c r="BM11752" s="1">
        <v>44931</v>
      </c>
      <c r="BN11752">
        <v>4</v>
      </c>
      <c r="BO11752">
        <v>3</v>
      </c>
      <c r="BP11752">
        <v>1</v>
      </c>
      <c r="BQ11752">
        <v>24</v>
      </c>
      <c r="BR11752">
        <v>1</v>
      </c>
      <c r="BS11752">
        <v>0</v>
      </c>
      <c r="BT11752">
        <v>24</v>
      </c>
      <c r="BU11752" s="1">
        <v>44602</v>
      </c>
      <c r="BV11752">
        <v>8</v>
      </c>
      <c r="BW11752">
        <v>8</v>
      </c>
      <c r="BX11752">
        <v>0</v>
      </c>
      <c r="BY11752">
        <v>36</v>
      </c>
      <c r="BZ11752">
        <v>1</v>
      </c>
      <c r="CA11752">
        <v>0</v>
      </c>
      <c r="CB11752">
        <v>36</v>
      </c>
      <c r="CC11752">
        <v>54</v>
      </c>
      <c r="CD11752">
        <v>0</v>
      </c>
      <c r="CE11752">
        <v>5</v>
      </c>
      <c r="CF11752">
        <v>0</v>
      </c>
      <c r="CG11752">
        <v>1</v>
      </c>
      <c r="CH11752">
        <v>19339</v>
      </c>
      <c r="CI11752">
        <v>0</v>
      </c>
      <c r="CJ11752">
        <v>1</v>
      </c>
      <c r="CK11752" t="s">
        <v>31247</v>
      </c>
      <c r="CL11752">
        <v>41.383000000000003</v>
      </c>
      <c r="CM11752">
        <v>-75.697000000000003</v>
      </c>
      <c r="CO11752">
        <v>18505</v>
      </c>
      <c r="CP11752">
        <v>5703416676</v>
      </c>
      <c r="CQ11752">
        <v>420</v>
      </c>
      <c r="CR11752" t="s">
        <v>55645</v>
      </c>
      <c r="CS11752" t="s">
        <v>34692</v>
      </c>
      <c r="CT11752" t="s">
        <v>20245</v>
      </c>
      <c r="CU11752" t="s">
        <v>42651</v>
      </c>
      <c r="CV11752" s="1">
        <v>38427</v>
      </c>
      <c r="CW11752" s="1" t="s">
        <v>44628</v>
      </c>
      <c r="CX11752">
        <v>3</v>
      </c>
      <c r="CY11752" s="1">
        <v>45413</v>
      </c>
    </row>
    <row r="11753" spans="1:103" x14ac:dyDescent="0.2">
      <c r="A11753" t="s">
        <v>130</v>
      </c>
      <c r="B11753">
        <v>395775</v>
      </c>
      <c r="C11753" t="s">
        <v>10225</v>
      </c>
      <c r="D11753" t="s">
        <v>17542</v>
      </c>
      <c r="E11753" t="s">
        <v>19821</v>
      </c>
      <c r="F11753" t="s">
        <v>63940</v>
      </c>
      <c r="G11753" t="s">
        <v>20227</v>
      </c>
      <c r="H11753" t="s">
        <v>159</v>
      </c>
      <c r="I11753">
        <v>152</v>
      </c>
      <c r="J11753">
        <v>111.3</v>
      </c>
      <c r="L11753" t="s">
        <v>63205</v>
      </c>
      <c r="M11753">
        <v>282</v>
      </c>
      <c r="N11753" t="s">
        <v>20245</v>
      </c>
      <c r="P11753" t="s">
        <v>20245</v>
      </c>
      <c r="Q11753" t="s">
        <v>20245</v>
      </c>
      <c r="R11753" t="s">
        <v>20245</v>
      </c>
      <c r="S11753" t="s">
        <v>20241</v>
      </c>
      <c r="T11753">
        <v>3</v>
      </c>
      <c r="V11753">
        <v>3</v>
      </c>
      <c r="X11753">
        <v>3</v>
      </c>
      <c r="Z11753">
        <v>2</v>
      </c>
      <c r="AB11753">
        <v>3</v>
      </c>
      <c r="AD11753">
        <v>2</v>
      </c>
      <c r="AH11753">
        <v>2.07239</v>
      </c>
      <c r="AI11753">
        <v>0.98882999999999999</v>
      </c>
      <c r="AJ11753">
        <v>0.56742999999999999</v>
      </c>
      <c r="AK11753">
        <v>1.55626</v>
      </c>
      <c r="AL11753">
        <v>3.6286499999999999</v>
      </c>
      <c r="AM11753">
        <v>3.2336100000000001</v>
      </c>
      <c r="AN11753">
        <v>0.35433999999999999</v>
      </c>
      <c r="AO11753">
        <v>9.4060000000000005E-2</v>
      </c>
      <c r="AP11753">
        <v>76.900000000000006</v>
      </c>
      <c r="AR11753">
        <v>59.1</v>
      </c>
      <c r="AT11753">
        <v>0</v>
      </c>
      <c r="AV11753">
        <v>2.1088</v>
      </c>
      <c r="AW11753">
        <v>0.87139</v>
      </c>
      <c r="AX11753">
        <v>0.48348999999999998</v>
      </c>
      <c r="AY11753">
        <v>3.46367</v>
      </c>
      <c r="AZ11753">
        <v>2.0020799999999999</v>
      </c>
      <c r="BA11753">
        <v>0.83743999999999996</v>
      </c>
      <c r="BB11753">
        <v>0.44223000000000001</v>
      </c>
      <c r="BC11753">
        <v>3.3021699999999998</v>
      </c>
      <c r="BD11753">
        <v>2.9426700000000001</v>
      </c>
      <c r="BE11753" s="1">
        <v>45135</v>
      </c>
      <c r="BF11753">
        <v>7</v>
      </c>
      <c r="BG11753">
        <v>4</v>
      </c>
      <c r="BH11753">
        <v>4</v>
      </c>
      <c r="BI11753">
        <v>36</v>
      </c>
      <c r="BJ11753">
        <v>1</v>
      </c>
      <c r="BK11753">
        <v>0</v>
      </c>
      <c r="BL11753">
        <v>36</v>
      </c>
      <c r="BM11753" s="1">
        <v>44792</v>
      </c>
      <c r="BN11753">
        <v>8</v>
      </c>
      <c r="BO11753">
        <v>5</v>
      </c>
      <c r="BP11753">
        <v>6</v>
      </c>
      <c r="BQ11753">
        <v>56</v>
      </c>
      <c r="BR11753">
        <v>1</v>
      </c>
      <c r="BS11753">
        <v>0</v>
      </c>
      <c r="BT11753">
        <v>56</v>
      </c>
      <c r="BU11753" s="1">
        <v>44463</v>
      </c>
      <c r="BV11753">
        <v>6</v>
      </c>
      <c r="BW11753">
        <v>5</v>
      </c>
      <c r="BX11753">
        <v>1</v>
      </c>
      <c r="BY11753">
        <v>44</v>
      </c>
      <c r="BZ11753">
        <v>1</v>
      </c>
      <c r="CA11753">
        <v>0</v>
      </c>
      <c r="CB11753">
        <v>44</v>
      </c>
      <c r="CC11753">
        <v>44</v>
      </c>
      <c r="CD11753">
        <v>1</v>
      </c>
      <c r="CE11753">
        <v>8</v>
      </c>
      <c r="CG11753">
        <v>1</v>
      </c>
      <c r="CH11753">
        <v>102666.06</v>
      </c>
      <c r="CI11753">
        <v>0</v>
      </c>
      <c r="CJ11753">
        <v>1</v>
      </c>
      <c r="CK11753" t="s">
        <v>31078</v>
      </c>
      <c r="CL11753">
        <v>41.81</v>
      </c>
      <c r="CM11753">
        <v>-78.430000000000007</v>
      </c>
      <c r="CO11753">
        <v>16749</v>
      </c>
      <c r="CP11753">
        <v>8148875601</v>
      </c>
      <c r="CQ11753">
        <v>520</v>
      </c>
      <c r="CR11753" t="s">
        <v>55476</v>
      </c>
      <c r="CS11753" t="s">
        <v>34692</v>
      </c>
      <c r="CT11753" t="s">
        <v>20245</v>
      </c>
      <c r="CU11753" t="s">
        <v>42546</v>
      </c>
      <c r="CV11753" s="1">
        <v>32509</v>
      </c>
      <c r="CW11753" s="1" t="s">
        <v>44628</v>
      </c>
      <c r="CX11753">
        <v>3</v>
      </c>
      <c r="CY11753" s="1">
        <v>45413</v>
      </c>
    </row>
    <row r="11754" spans="1:103" x14ac:dyDescent="0.2">
      <c r="A11754" t="s">
        <v>130</v>
      </c>
      <c r="B11754">
        <v>395790</v>
      </c>
      <c r="C11754" t="s">
        <v>4756</v>
      </c>
      <c r="D11754" t="s">
        <v>17546</v>
      </c>
      <c r="E11754" t="s">
        <v>19799</v>
      </c>
      <c r="F11754" t="s">
        <v>63940</v>
      </c>
      <c r="G11754" t="s">
        <v>20231</v>
      </c>
      <c r="H11754" t="s">
        <v>160</v>
      </c>
      <c r="I11754">
        <v>174</v>
      </c>
      <c r="J11754">
        <v>134.69999999999999</v>
      </c>
      <c r="L11754" t="s">
        <v>63198</v>
      </c>
      <c r="M11754">
        <v>537</v>
      </c>
      <c r="N11754" t="s">
        <v>20246</v>
      </c>
      <c r="P11754" t="s">
        <v>20245</v>
      </c>
      <c r="Q11754" t="s">
        <v>20245</v>
      </c>
      <c r="R11754" t="s">
        <v>20245</v>
      </c>
      <c r="S11754" t="s">
        <v>20241</v>
      </c>
      <c r="T11754">
        <v>3</v>
      </c>
      <c r="V11754">
        <v>3</v>
      </c>
      <c r="X11754">
        <v>4</v>
      </c>
      <c r="Z11754">
        <v>3</v>
      </c>
      <c r="AB11754">
        <v>5</v>
      </c>
      <c r="AD11754">
        <v>4</v>
      </c>
      <c r="AH11754">
        <v>2.32368</v>
      </c>
      <c r="AI11754">
        <v>0.72035000000000005</v>
      </c>
      <c r="AJ11754">
        <v>1.11093</v>
      </c>
      <c r="AK11754">
        <v>1.83127</v>
      </c>
      <c r="AL11754">
        <v>4.15496</v>
      </c>
      <c r="AM11754">
        <v>3.5231300000000001</v>
      </c>
      <c r="AN11754">
        <v>0.64602999999999999</v>
      </c>
      <c r="AO11754">
        <v>0.11138000000000001</v>
      </c>
      <c r="AP11754">
        <v>64.599999999999994</v>
      </c>
      <c r="AR11754">
        <v>46.3</v>
      </c>
      <c r="AT11754">
        <v>0</v>
      </c>
      <c r="AV11754">
        <v>2.1955399999999998</v>
      </c>
      <c r="AW11754">
        <v>0.75060000000000004</v>
      </c>
      <c r="AX11754">
        <v>0.34819</v>
      </c>
      <c r="AY11754">
        <v>3.29434</v>
      </c>
      <c r="AZ11754">
        <v>2.1561499999999998</v>
      </c>
      <c r="BA11754">
        <v>0.70823000000000003</v>
      </c>
      <c r="BB11754">
        <v>1.2022299999999999</v>
      </c>
      <c r="BC11754">
        <v>3.9754800000000001</v>
      </c>
      <c r="BD11754">
        <v>3.37094</v>
      </c>
      <c r="BE11754" s="1">
        <v>45142</v>
      </c>
      <c r="BF11754">
        <v>5</v>
      </c>
      <c r="BG11754">
        <v>5</v>
      </c>
      <c r="BH11754">
        <v>1</v>
      </c>
      <c r="BI11754">
        <v>32</v>
      </c>
      <c r="BJ11754">
        <v>1</v>
      </c>
      <c r="BK11754">
        <v>0</v>
      </c>
      <c r="BL11754">
        <v>32</v>
      </c>
      <c r="BM11754" s="1">
        <v>44785</v>
      </c>
      <c r="BN11754">
        <v>6</v>
      </c>
      <c r="BO11754">
        <v>4</v>
      </c>
      <c r="BP11754">
        <v>2</v>
      </c>
      <c r="BQ11754">
        <v>36</v>
      </c>
      <c r="BR11754">
        <v>1</v>
      </c>
      <c r="BS11754">
        <v>0</v>
      </c>
      <c r="BT11754">
        <v>36</v>
      </c>
      <c r="BU11754" s="1">
        <v>44364</v>
      </c>
      <c r="BV11754">
        <v>1</v>
      </c>
      <c r="BW11754">
        <v>1</v>
      </c>
      <c r="BX11754">
        <v>0</v>
      </c>
      <c r="BY11754">
        <v>4</v>
      </c>
      <c r="BZ11754">
        <v>1</v>
      </c>
      <c r="CA11754">
        <v>0</v>
      </c>
      <c r="CB11754">
        <v>4</v>
      </c>
      <c r="CC11754">
        <v>28.667000000000002</v>
      </c>
      <c r="CD11754">
        <v>2</v>
      </c>
      <c r="CE11754">
        <v>1</v>
      </c>
      <c r="CF11754">
        <v>0</v>
      </c>
      <c r="CG11754">
        <v>2</v>
      </c>
      <c r="CH11754">
        <v>8092.5</v>
      </c>
      <c r="CI11754">
        <v>0</v>
      </c>
      <c r="CJ11754">
        <v>2</v>
      </c>
      <c r="CK11754" t="s">
        <v>31090</v>
      </c>
      <c r="CL11754">
        <v>40.480400000000003</v>
      </c>
      <c r="CM11754">
        <v>-79.837000000000003</v>
      </c>
      <c r="CO11754">
        <v>15147</v>
      </c>
      <c r="CP11754">
        <v>4127988000</v>
      </c>
      <c r="CQ11754">
        <v>10</v>
      </c>
      <c r="CR11754" t="s">
        <v>55488</v>
      </c>
      <c r="CS11754" t="s">
        <v>34692</v>
      </c>
      <c r="CT11754" t="s">
        <v>20245</v>
      </c>
      <c r="CU11754" t="s">
        <v>4756</v>
      </c>
      <c r="CV11754" s="1">
        <v>32629</v>
      </c>
      <c r="CW11754" s="1" t="s">
        <v>44628</v>
      </c>
      <c r="CX11754">
        <v>3</v>
      </c>
      <c r="CY11754" s="1">
        <v>45413</v>
      </c>
    </row>
    <row r="11755" spans="1:103" x14ac:dyDescent="0.2">
      <c r="A11755" t="s">
        <v>130</v>
      </c>
      <c r="B11755">
        <v>396063</v>
      </c>
      <c r="C11755" t="s">
        <v>10345</v>
      </c>
      <c r="D11755" t="s">
        <v>17566</v>
      </c>
      <c r="E11755" t="s">
        <v>19814</v>
      </c>
      <c r="F11755" t="s">
        <v>63940</v>
      </c>
      <c r="G11755" t="s">
        <v>20227</v>
      </c>
      <c r="H11755" t="s">
        <v>159</v>
      </c>
      <c r="I11755">
        <v>129</v>
      </c>
      <c r="J11755">
        <v>123.6</v>
      </c>
      <c r="L11755" t="s">
        <v>63205</v>
      </c>
      <c r="M11755">
        <v>282</v>
      </c>
      <c r="N11755" t="s">
        <v>20246</v>
      </c>
      <c r="P11755" t="s">
        <v>20245</v>
      </c>
      <c r="Q11755" t="s">
        <v>20245</v>
      </c>
      <c r="R11755" t="s">
        <v>20245</v>
      </c>
      <c r="S11755" t="s">
        <v>20241</v>
      </c>
      <c r="T11755">
        <v>4</v>
      </c>
      <c r="V11755">
        <v>4</v>
      </c>
      <c r="X11755">
        <v>4</v>
      </c>
      <c r="Z11755">
        <v>4</v>
      </c>
      <c r="AB11755">
        <v>4</v>
      </c>
      <c r="AD11755">
        <v>2</v>
      </c>
      <c r="AH11755">
        <v>2.0489700000000002</v>
      </c>
      <c r="AI11755">
        <v>0.86172000000000004</v>
      </c>
      <c r="AJ11755">
        <v>0.58575999999999995</v>
      </c>
      <c r="AK11755">
        <v>1.4474800000000001</v>
      </c>
      <c r="AL11755">
        <v>3.4964499999999998</v>
      </c>
      <c r="AM11755">
        <v>3.1488</v>
      </c>
      <c r="AN11755">
        <v>0.45062000000000002</v>
      </c>
      <c r="AO11755">
        <v>5.5590000000000001E-2</v>
      </c>
      <c r="AP11755">
        <v>53.9</v>
      </c>
      <c r="AR11755">
        <v>45</v>
      </c>
      <c r="AT11755">
        <v>0</v>
      </c>
      <c r="AV11755">
        <v>2.1717599999999999</v>
      </c>
      <c r="AW11755">
        <v>0.85167999999999999</v>
      </c>
      <c r="AX11755">
        <v>0.45906999999999998</v>
      </c>
      <c r="AY11755">
        <v>3.4825200000000001</v>
      </c>
      <c r="AZ11755">
        <v>1.9220600000000001</v>
      </c>
      <c r="BA11755">
        <v>0.74666999999999994</v>
      </c>
      <c r="BB11755">
        <v>0.48080000000000001</v>
      </c>
      <c r="BC11755">
        <v>3.1646399999999999</v>
      </c>
      <c r="BD11755">
        <v>2.84998</v>
      </c>
      <c r="BE11755" s="1">
        <v>45042</v>
      </c>
      <c r="BF11755">
        <v>3</v>
      </c>
      <c r="BG11755">
        <v>3</v>
      </c>
      <c r="BH11755">
        <v>0</v>
      </c>
      <c r="BI11755">
        <v>12</v>
      </c>
      <c r="BJ11755">
        <v>1</v>
      </c>
      <c r="BK11755">
        <v>0</v>
      </c>
      <c r="BL11755">
        <v>12</v>
      </c>
      <c r="BM11755" s="1">
        <v>44659</v>
      </c>
      <c r="BN11755">
        <v>1</v>
      </c>
      <c r="BO11755">
        <v>1</v>
      </c>
      <c r="BP11755">
        <v>0</v>
      </c>
      <c r="BQ11755">
        <v>4</v>
      </c>
      <c r="BR11755">
        <v>1</v>
      </c>
      <c r="BS11755">
        <v>0</v>
      </c>
      <c r="BT11755">
        <v>4</v>
      </c>
      <c r="BU11755" s="1">
        <v>44330</v>
      </c>
      <c r="BV11755">
        <v>4</v>
      </c>
      <c r="BW11755">
        <v>3</v>
      </c>
      <c r="BX11755">
        <v>1</v>
      </c>
      <c r="BY11755">
        <v>28</v>
      </c>
      <c r="BZ11755">
        <v>1</v>
      </c>
      <c r="CA11755">
        <v>0</v>
      </c>
      <c r="CB11755">
        <v>28</v>
      </c>
      <c r="CC11755">
        <v>12</v>
      </c>
      <c r="CD11755">
        <v>0</v>
      </c>
      <c r="CE11755">
        <v>1</v>
      </c>
      <c r="CF11755">
        <v>0</v>
      </c>
      <c r="CG11755">
        <v>1</v>
      </c>
      <c r="CH11755">
        <v>3168.94</v>
      </c>
      <c r="CI11755">
        <v>0</v>
      </c>
      <c r="CJ11755">
        <v>1</v>
      </c>
      <c r="CK11755" t="s">
        <v>31222</v>
      </c>
      <c r="CL11755">
        <v>40.654400000000003</v>
      </c>
      <c r="CM11755">
        <v>-76.119</v>
      </c>
      <c r="CO11755">
        <v>17961</v>
      </c>
      <c r="CP11755">
        <v>5703660400</v>
      </c>
      <c r="CQ11755">
        <v>650</v>
      </c>
      <c r="CR11755" t="s">
        <v>55620</v>
      </c>
      <c r="CS11755" t="s">
        <v>34692</v>
      </c>
      <c r="CT11755" t="s">
        <v>20245</v>
      </c>
      <c r="CU11755" t="s">
        <v>42635</v>
      </c>
      <c r="CV11755" s="1">
        <v>36203</v>
      </c>
      <c r="CW11755" s="1" t="s">
        <v>44628</v>
      </c>
      <c r="CX11755">
        <v>3</v>
      </c>
      <c r="CY11755" s="1">
        <v>45413</v>
      </c>
    </row>
    <row r="11756" spans="1:103" x14ac:dyDescent="0.2">
      <c r="A11756" t="s">
        <v>130</v>
      </c>
      <c r="B11756">
        <v>395251</v>
      </c>
      <c r="C11756" t="s">
        <v>63217</v>
      </c>
      <c r="D11756" t="s">
        <v>17373</v>
      </c>
      <c r="E11756" t="s">
        <v>19799</v>
      </c>
      <c r="F11756" t="s">
        <v>44628</v>
      </c>
      <c r="G11756" t="s">
        <v>20227</v>
      </c>
      <c r="H11756" t="s">
        <v>159</v>
      </c>
      <c r="I11756">
        <v>150</v>
      </c>
      <c r="J11756">
        <v>119.5</v>
      </c>
      <c r="L11756" t="s">
        <v>59447</v>
      </c>
      <c r="M11756">
        <v>237</v>
      </c>
      <c r="N11756" t="s">
        <v>20245</v>
      </c>
      <c r="P11756" t="s">
        <v>20245</v>
      </c>
      <c r="Q11756" t="s">
        <v>20245</v>
      </c>
      <c r="R11756" t="s">
        <v>20245</v>
      </c>
      <c r="S11756" t="s">
        <v>20241</v>
      </c>
      <c r="T11756">
        <v>1</v>
      </c>
      <c r="V11756">
        <v>1</v>
      </c>
      <c r="X11756">
        <v>2</v>
      </c>
      <c r="Z11756">
        <v>1</v>
      </c>
      <c r="AB11756">
        <v>3</v>
      </c>
      <c r="AD11756">
        <v>2</v>
      </c>
      <c r="AH11756">
        <v>1.57474</v>
      </c>
      <c r="AI11756">
        <v>0.71965000000000001</v>
      </c>
      <c r="AJ11756">
        <v>0.73814000000000002</v>
      </c>
      <c r="AK11756">
        <v>1.4578</v>
      </c>
      <c r="AL11756">
        <v>3.03254</v>
      </c>
      <c r="AM11756">
        <v>2.7273700000000001</v>
      </c>
      <c r="AN11756">
        <v>0.36674000000000001</v>
      </c>
      <c r="AO11756">
        <v>6.8220000000000003E-2</v>
      </c>
      <c r="AP11756">
        <v>53.3</v>
      </c>
      <c r="AR11756">
        <v>43.5</v>
      </c>
      <c r="AT11756">
        <v>1</v>
      </c>
      <c r="AV11756">
        <v>2.0248699999999999</v>
      </c>
      <c r="AW11756">
        <v>0.75009999999999999</v>
      </c>
      <c r="AX11756">
        <v>0.37197000000000002</v>
      </c>
      <c r="AY11756">
        <v>3.1469399999999998</v>
      </c>
      <c r="AZ11756">
        <v>1.58436</v>
      </c>
      <c r="BA11756">
        <v>0.70801999999999998</v>
      </c>
      <c r="BB11756">
        <v>0.74775999999999998</v>
      </c>
      <c r="BC11756">
        <v>3.0374500000000002</v>
      </c>
      <c r="BD11756">
        <v>2.7317900000000002</v>
      </c>
      <c r="BE11756" s="1">
        <v>45149</v>
      </c>
      <c r="BF11756">
        <v>22</v>
      </c>
      <c r="BG11756">
        <v>20</v>
      </c>
      <c r="BH11756">
        <v>6</v>
      </c>
      <c r="BI11756">
        <v>164</v>
      </c>
      <c r="BJ11756">
        <v>1</v>
      </c>
      <c r="BK11756">
        <v>0</v>
      </c>
      <c r="BL11756">
        <v>164</v>
      </c>
      <c r="BM11756" s="1">
        <v>44806</v>
      </c>
      <c r="BN11756">
        <v>15</v>
      </c>
      <c r="BO11756">
        <v>10</v>
      </c>
      <c r="BP11756">
        <v>7</v>
      </c>
      <c r="BQ11756">
        <v>124</v>
      </c>
      <c r="BR11756">
        <v>1</v>
      </c>
      <c r="BS11756">
        <v>0</v>
      </c>
      <c r="BT11756">
        <v>124</v>
      </c>
      <c r="BU11756" s="1">
        <v>44301</v>
      </c>
      <c r="BV11756">
        <v>4</v>
      </c>
      <c r="BW11756">
        <v>4</v>
      </c>
      <c r="BX11756">
        <v>0</v>
      </c>
      <c r="BY11756">
        <v>24</v>
      </c>
      <c r="BZ11756">
        <v>1</v>
      </c>
      <c r="CA11756">
        <v>0</v>
      </c>
      <c r="CB11756">
        <v>24</v>
      </c>
      <c r="CC11756">
        <v>127.333</v>
      </c>
      <c r="CD11756">
        <v>0</v>
      </c>
      <c r="CE11756">
        <v>19</v>
      </c>
      <c r="CG11756">
        <v>1</v>
      </c>
      <c r="CH11756">
        <v>138030</v>
      </c>
      <c r="CI11756">
        <v>0</v>
      </c>
      <c r="CJ11756">
        <v>1</v>
      </c>
      <c r="CK11756" t="s">
        <v>30718</v>
      </c>
      <c r="CL11756">
        <v>40.449399999999997</v>
      </c>
      <c r="CM11756">
        <v>-79.930999999999997</v>
      </c>
      <c r="CO11756">
        <v>15232</v>
      </c>
      <c r="CP11756">
        <v>4123623500</v>
      </c>
      <c r="CQ11756">
        <v>10</v>
      </c>
      <c r="CR11756" t="s">
        <v>55117</v>
      </c>
      <c r="CS11756" t="s">
        <v>34692</v>
      </c>
      <c r="CT11756" t="s">
        <v>20245</v>
      </c>
      <c r="CU11756" t="s">
        <v>63218</v>
      </c>
      <c r="CV11756" s="1">
        <v>25122</v>
      </c>
      <c r="CW11756" s="1" t="s">
        <v>44628</v>
      </c>
      <c r="CX11756">
        <v>3</v>
      </c>
      <c r="CY11756" s="1">
        <v>45413</v>
      </c>
    </row>
    <row r="11757" spans="1:103" x14ac:dyDescent="0.2">
      <c r="A11757" t="s">
        <v>130</v>
      </c>
      <c r="B11757">
        <v>395556</v>
      </c>
      <c r="C11757" t="s">
        <v>63281</v>
      </c>
      <c r="D11757" t="s">
        <v>15141</v>
      </c>
      <c r="E11757" t="s">
        <v>19814</v>
      </c>
      <c r="F11757" t="s">
        <v>63940</v>
      </c>
      <c r="G11757" t="s">
        <v>20227</v>
      </c>
      <c r="H11757" t="s">
        <v>159</v>
      </c>
      <c r="I11757">
        <v>119</v>
      </c>
      <c r="J11757">
        <v>94</v>
      </c>
      <c r="L11757" t="s">
        <v>64919</v>
      </c>
      <c r="M11757">
        <v>648</v>
      </c>
      <c r="N11757" t="s">
        <v>20246</v>
      </c>
      <c r="P11757" t="s">
        <v>20246</v>
      </c>
      <c r="Q11757" t="s">
        <v>20245</v>
      </c>
      <c r="R11757" t="s">
        <v>20245</v>
      </c>
      <c r="S11757" t="s">
        <v>20241</v>
      </c>
      <c r="T11757">
        <v>2</v>
      </c>
      <c r="V11757">
        <v>2</v>
      </c>
      <c r="X11757">
        <v>5</v>
      </c>
      <c r="Z11757">
        <v>5</v>
      </c>
      <c r="AB11757">
        <v>4</v>
      </c>
      <c r="AD11757">
        <v>1</v>
      </c>
      <c r="AH11757">
        <v>1.71109</v>
      </c>
      <c r="AI11757">
        <v>0.83125000000000004</v>
      </c>
      <c r="AJ11757">
        <v>0.47776999999999997</v>
      </c>
      <c r="AK11757">
        <v>1.3090200000000001</v>
      </c>
      <c r="AL11757">
        <v>3.0201199999999999</v>
      </c>
      <c r="AM11757">
        <v>2.63042</v>
      </c>
      <c r="AN11757">
        <v>0.36188999999999999</v>
      </c>
      <c r="AO11757">
        <v>8.2180000000000003E-2</v>
      </c>
      <c r="AQ11757">
        <v>6</v>
      </c>
      <c r="AS11757">
        <v>6</v>
      </c>
      <c r="AT11757">
        <v>2</v>
      </c>
      <c r="AV11757">
        <v>2.2180300000000002</v>
      </c>
      <c r="AW11757">
        <v>0.79762</v>
      </c>
      <c r="AX11757">
        <v>0.37959999999999999</v>
      </c>
      <c r="AY11757">
        <v>3.3952599999999999</v>
      </c>
      <c r="AZ11757">
        <v>1.5716300000000001</v>
      </c>
      <c r="BA11757">
        <v>0.76909000000000005</v>
      </c>
      <c r="BB11757">
        <v>0.47426000000000001</v>
      </c>
      <c r="BC11757">
        <v>2.8037700000000001</v>
      </c>
      <c r="BD11757">
        <v>2.4419900000000001</v>
      </c>
      <c r="BE11757" s="1">
        <v>45203</v>
      </c>
      <c r="BF11757">
        <v>14</v>
      </c>
      <c r="BG11757">
        <v>13</v>
      </c>
      <c r="BH11757">
        <v>3</v>
      </c>
      <c r="BI11757">
        <v>96</v>
      </c>
      <c r="BJ11757">
        <v>1</v>
      </c>
      <c r="BK11757">
        <v>0</v>
      </c>
      <c r="BL11757">
        <v>96</v>
      </c>
      <c r="BM11757" s="1">
        <v>44862</v>
      </c>
      <c r="BN11757">
        <v>12</v>
      </c>
      <c r="BO11757">
        <v>7</v>
      </c>
      <c r="BP11757">
        <v>5</v>
      </c>
      <c r="BQ11757">
        <v>72</v>
      </c>
      <c r="BR11757">
        <v>1</v>
      </c>
      <c r="BS11757">
        <v>0</v>
      </c>
      <c r="BT11757">
        <v>72</v>
      </c>
      <c r="BU11757" s="1">
        <v>44540</v>
      </c>
      <c r="BV11757">
        <v>7</v>
      </c>
      <c r="BW11757">
        <v>4</v>
      </c>
      <c r="BX11757">
        <v>3</v>
      </c>
      <c r="BY11757">
        <v>40</v>
      </c>
      <c r="BZ11757">
        <v>1</v>
      </c>
      <c r="CA11757">
        <v>0</v>
      </c>
      <c r="CB11757">
        <v>40</v>
      </c>
      <c r="CC11757">
        <v>78.667000000000002</v>
      </c>
      <c r="CD11757">
        <v>0</v>
      </c>
      <c r="CE11757">
        <v>9</v>
      </c>
      <c r="CF11757">
        <v>0</v>
      </c>
      <c r="CG11757">
        <v>1</v>
      </c>
      <c r="CH11757">
        <v>8648.25</v>
      </c>
      <c r="CI11757">
        <v>0</v>
      </c>
      <c r="CJ11757">
        <v>1</v>
      </c>
      <c r="CK11757" t="s">
        <v>30921</v>
      </c>
      <c r="CL11757">
        <v>40.823700000000002</v>
      </c>
      <c r="CM11757">
        <v>-76.2</v>
      </c>
      <c r="CO11757">
        <v>17976</v>
      </c>
      <c r="CP11757">
        <v>5704621908</v>
      </c>
      <c r="CQ11757">
        <v>650</v>
      </c>
      <c r="CR11757" t="s">
        <v>55319</v>
      </c>
      <c r="CS11757" t="s">
        <v>34692</v>
      </c>
      <c r="CT11757" t="s">
        <v>20245</v>
      </c>
      <c r="CU11757" t="s">
        <v>63282</v>
      </c>
      <c r="CV11757" s="1">
        <v>30286</v>
      </c>
      <c r="CW11757" s="1" t="s">
        <v>44628</v>
      </c>
      <c r="CX11757">
        <v>3</v>
      </c>
      <c r="CY11757" s="1">
        <v>45413</v>
      </c>
    </row>
    <row r="11758" spans="1:103" x14ac:dyDescent="0.2">
      <c r="A11758" t="s">
        <v>130</v>
      </c>
      <c r="B11758">
        <v>396105</v>
      </c>
      <c r="C11758" t="s">
        <v>10372</v>
      </c>
      <c r="D11758" t="s">
        <v>17405</v>
      </c>
      <c r="E11758" t="s">
        <v>18579</v>
      </c>
      <c r="F11758" t="s">
        <v>63940</v>
      </c>
      <c r="G11758" t="s">
        <v>20231</v>
      </c>
      <c r="H11758" t="s">
        <v>160</v>
      </c>
      <c r="I11758">
        <v>32</v>
      </c>
      <c r="J11758">
        <v>27.8</v>
      </c>
      <c r="N11758" t="s">
        <v>20246</v>
      </c>
      <c r="P11758" t="s">
        <v>20245</v>
      </c>
      <c r="Q11758" t="s">
        <v>20245</v>
      </c>
      <c r="R11758" t="s">
        <v>20245</v>
      </c>
      <c r="S11758" t="s">
        <v>20241</v>
      </c>
      <c r="T11758">
        <v>4</v>
      </c>
      <c r="V11758">
        <v>5</v>
      </c>
      <c r="X11758">
        <v>4</v>
      </c>
      <c r="Z11758">
        <v>4</v>
      </c>
      <c r="AB11758">
        <v>4</v>
      </c>
      <c r="AD11758">
        <v>1</v>
      </c>
      <c r="AE11758">
        <v>12</v>
      </c>
      <c r="AF11758">
        <v>6</v>
      </c>
      <c r="AG11758">
        <v>6</v>
      </c>
      <c r="AP11758">
        <v>48.8</v>
      </c>
      <c r="AR11758">
        <v>50</v>
      </c>
      <c r="AU11758">
        <v>6</v>
      </c>
      <c r="BE11758" s="1">
        <v>45191</v>
      </c>
      <c r="BF11758">
        <v>1</v>
      </c>
      <c r="BG11758">
        <v>1</v>
      </c>
      <c r="BH11758">
        <v>0</v>
      </c>
      <c r="BI11758">
        <v>4</v>
      </c>
      <c r="BJ11758">
        <v>1</v>
      </c>
      <c r="BK11758">
        <v>0</v>
      </c>
      <c r="BL11758">
        <v>4</v>
      </c>
      <c r="BM11758" s="1">
        <v>44841</v>
      </c>
      <c r="BN11758">
        <v>2</v>
      </c>
      <c r="BO11758">
        <v>2</v>
      </c>
      <c r="BP11758">
        <v>0</v>
      </c>
      <c r="BQ11758">
        <v>8</v>
      </c>
      <c r="BR11758">
        <v>1</v>
      </c>
      <c r="BS11758">
        <v>0</v>
      </c>
      <c r="BT11758">
        <v>8</v>
      </c>
      <c r="BU11758" s="1">
        <v>44553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4.6669999999999998</v>
      </c>
      <c r="CD11758">
        <v>0</v>
      </c>
      <c r="CE11758">
        <v>0</v>
      </c>
      <c r="CG11758">
        <v>1</v>
      </c>
      <c r="CH11758">
        <v>657.8</v>
      </c>
      <c r="CI11758">
        <v>0</v>
      </c>
      <c r="CJ11758">
        <v>1</v>
      </c>
      <c r="CK11758" t="s">
        <v>31252</v>
      </c>
      <c r="CL11758">
        <v>41.121000000000002</v>
      </c>
      <c r="CM11758">
        <v>-80.332999999999998</v>
      </c>
      <c r="CO11758">
        <v>16142</v>
      </c>
      <c r="CP11758">
        <v>7249463516</v>
      </c>
      <c r="CQ11758">
        <v>450</v>
      </c>
      <c r="CR11758" t="s">
        <v>55650</v>
      </c>
      <c r="CS11758" t="s">
        <v>34692</v>
      </c>
      <c r="CT11758" t="s">
        <v>20245</v>
      </c>
      <c r="CU11758" t="s">
        <v>10372</v>
      </c>
      <c r="CV11758" s="1">
        <v>39070</v>
      </c>
      <c r="CW11758" s="1" t="s">
        <v>44628</v>
      </c>
      <c r="CX11758">
        <v>3</v>
      </c>
      <c r="CY11758" s="1">
        <v>45413</v>
      </c>
    </row>
    <row r="11759" spans="1:103" x14ac:dyDescent="0.2">
      <c r="A11759" t="s">
        <v>130</v>
      </c>
      <c r="B11759">
        <v>395549</v>
      </c>
      <c r="C11759" t="s">
        <v>10088</v>
      </c>
      <c r="D11759" t="s">
        <v>17503</v>
      </c>
      <c r="E11759" t="s">
        <v>18595</v>
      </c>
      <c r="F11759" t="s">
        <v>63940</v>
      </c>
      <c r="G11759" t="s">
        <v>20231</v>
      </c>
      <c r="H11759" t="s">
        <v>160</v>
      </c>
      <c r="I11759">
        <v>43</v>
      </c>
      <c r="J11759">
        <v>35.1</v>
      </c>
      <c r="L11759" t="s">
        <v>63198</v>
      </c>
      <c r="M11759">
        <v>537</v>
      </c>
      <c r="N11759" t="s">
        <v>20246</v>
      </c>
      <c r="P11759" t="s">
        <v>20245</v>
      </c>
      <c r="Q11759" t="s">
        <v>20245</v>
      </c>
      <c r="R11759" t="s">
        <v>20245</v>
      </c>
      <c r="S11759" t="s">
        <v>20241</v>
      </c>
      <c r="T11759">
        <v>5</v>
      </c>
      <c r="V11759">
        <v>4</v>
      </c>
      <c r="X11759">
        <v>4</v>
      </c>
      <c r="Z11759">
        <v>5</v>
      </c>
      <c r="AB11759">
        <v>2</v>
      </c>
      <c r="AD11759">
        <v>5</v>
      </c>
      <c r="AH11759">
        <v>3.1149</v>
      </c>
      <c r="AI11759">
        <v>0.44130000000000003</v>
      </c>
      <c r="AJ11759">
        <v>2.1737600000000001</v>
      </c>
      <c r="AK11759">
        <v>2.6150600000000002</v>
      </c>
      <c r="AL11759">
        <v>5.7299600000000002</v>
      </c>
      <c r="AM11759">
        <v>4.5737699999999997</v>
      </c>
      <c r="AN11759">
        <v>1.3968</v>
      </c>
      <c r="AO11759">
        <v>0.10596999999999999</v>
      </c>
      <c r="AP11759">
        <v>39.6</v>
      </c>
      <c r="AR11759">
        <v>26.7</v>
      </c>
      <c r="AT11759">
        <v>0</v>
      </c>
      <c r="AV11759">
        <v>2.1153900000000001</v>
      </c>
      <c r="AW11759">
        <v>0.65846000000000005</v>
      </c>
      <c r="AX11759">
        <v>0.33382000000000001</v>
      </c>
      <c r="AY11759">
        <v>3.1076700000000002</v>
      </c>
      <c r="AZ11759">
        <v>2.9998300000000002</v>
      </c>
      <c r="BA11759">
        <v>0.49458999999999997</v>
      </c>
      <c r="BB11759">
        <v>2.4537100000000001</v>
      </c>
      <c r="BC11759">
        <v>5.8117599999999996</v>
      </c>
      <c r="BD11759">
        <v>4.6390700000000002</v>
      </c>
      <c r="BE11759" s="1">
        <v>45079</v>
      </c>
      <c r="BF11759">
        <v>4</v>
      </c>
      <c r="BG11759">
        <v>4</v>
      </c>
      <c r="BH11759">
        <v>0</v>
      </c>
      <c r="BI11759">
        <v>16</v>
      </c>
      <c r="BJ11759">
        <v>1</v>
      </c>
      <c r="BK11759">
        <v>0</v>
      </c>
      <c r="BL11759">
        <v>16</v>
      </c>
      <c r="BM11759" s="1">
        <v>44771</v>
      </c>
      <c r="BN11759">
        <v>1</v>
      </c>
      <c r="BO11759">
        <v>1</v>
      </c>
      <c r="BP11759">
        <v>0</v>
      </c>
      <c r="BQ11759">
        <v>4</v>
      </c>
      <c r="BR11759">
        <v>1</v>
      </c>
      <c r="BS11759">
        <v>0</v>
      </c>
      <c r="BT11759">
        <v>4</v>
      </c>
      <c r="BU11759" s="1">
        <v>44351</v>
      </c>
      <c r="BV11759">
        <v>1</v>
      </c>
      <c r="BW11759">
        <v>1</v>
      </c>
      <c r="BX11759">
        <v>0</v>
      </c>
      <c r="BY11759">
        <v>8</v>
      </c>
      <c r="BZ11759">
        <v>1</v>
      </c>
      <c r="CA11759">
        <v>0</v>
      </c>
      <c r="CB11759">
        <v>8</v>
      </c>
      <c r="CC11759">
        <v>10.667</v>
      </c>
      <c r="CD11759">
        <v>0</v>
      </c>
      <c r="CE11759">
        <v>0</v>
      </c>
      <c r="CG11759">
        <v>0</v>
      </c>
      <c r="CH11759">
        <v>0</v>
      </c>
      <c r="CI11759">
        <v>0</v>
      </c>
      <c r="CJ11759">
        <v>0</v>
      </c>
      <c r="CK11759" t="s">
        <v>30916</v>
      </c>
      <c r="CL11759">
        <v>40.702599999999997</v>
      </c>
      <c r="CM11759">
        <v>-80.117999999999995</v>
      </c>
      <c r="CO11759">
        <v>16066</v>
      </c>
      <c r="CP11759">
        <v>7247768100</v>
      </c>
      <c r="CQ11759">
        <v>150</v>
      </c>
      <c r="CR11759" t="s">
        <v>55314</v>
      </c>
      <c r="CS11759" t="s">
        <v>34692</v>
      </c>
      <c r="CT11759" t="s">
        <v>20245</v>
      </c>
      <c r="CU11759" t="s">
        <v>42439</v>
      </c>
      <c r="CV11759" s="1">
        <v>30246</v>
      </c>
      <c r="CW11759" s="1" t="s">
        <v>44628</v>
      </c>
      <c r="CX11759">
        <v>3</v>
      </c>
      <c r="CY11759" s="1">
        <v>45413</v>
      </c>
    </row>
    <row r="11760" spans="1:103" x14ac:dyDescent="0.2">
      <c r="A11760" t="s">
        <v>130</v>
      </c>
      <c r="B11760">
        <v>395964</v>
      </c>
      <c r="C11760" t="s">
        <v>10323</v>
      </c>
      <c r="D11760" t="s">
        <v>17579</v>
      </c>
      <c r="E11760" t="s">
        <v>19008</v>
      </c>
      <c r="F11760" t="s">
        <v>63940</v>
      </c>
      <c r="G11760" t="s">
        <v>20230</v>
      </c>
      <c r="H11760" t="s">
        <v>159</v>
      </c>
      <c r="I11760">
        <v>125</v>
      </c>
      <c r="J11760">
        <v>120.1</v>
      </c>
      <c r="N11760" t="s">
        <v>20246</v>
      </c>
      <c r="P11760" t="s">
        <v>20245</v>
      </c>
      <c r="Q11760" t="s">
        <v>20245</v>
      </c>
      <c r="R11760" t="s">
        <v>20245</v>
      </c>
      <c r="S11760" t="s">
        <v>20241</v>
      </c>
      <c r="T11760">
        <v>2</v>
      </c>
      <c r="V11760">
        <v>3</v>
      </c>
      <c r="X11760">
        <v>4</v>
      </c>
      <c r="Z11760">
        <v>4</v>
      </c>
      <c r="AB11760">
        <v>4</v>
      </c>
      <c r="AD11760">
        <v>1</v>
      </c>
      <c r="AH11760">
        <v>1.57351</v>
      </c>
      <c r="AI11760">
        <v>0.66605999999999999</v>
      </c>
      <c r="AJ11760">
        <v>0.50719000000000003</v>
      </c>
      <c r="AK11760">
        <v>1.17326</v>
      </c>
      <c r="AL11760">
        <v>2.7467700000000002</v>
      </c>
      <c r="AM11760">
        <v>2.4559000000000002</v>
      </c>
      <c r="AN11760">
        <v>0.30560999999999999</v>
      </c>
      <c r="AO11760">
        <v>1.1690000000000001E-2</v>
      </c>
      <c r="AP11760">
        <v>45.2</v>
      </c>
      <c r="AR11760">
        <v>8.3000000000000007</v>
      </c>
      <c r="AU11760">
        <v>6</v>
      </c>
      <c r="AV11760">
        <v>2.1196000000000002</v>
      </c>
      <c r="AW11760">
        <v>0.78090000000000004</v>
      </c>
      <c r="AX11760">
        <v>0.40894000000000003</v>
      </c>
      <c r="AY11760">
        <v>3.3094399999999999</v>
      </c>
      <c r="AZ11760">
        <v>1.51237</v>
      </c>
      <c r="BA11760">
        <v>0.62944999999999995</v>
      </c>
      <c r="BB11760">
        <v>0.46733999999999998</v>
      </c>
      <c r="BC11760">
        <v>2.61612</v>
      </c>
      <c r="BD11760">
        <v>2.3390900000000001</v>
      </c>
      <c r="BE11760" s="1">
        <v>45155</v>
      </c>
      <c r="BF11760">
        <v>11</v>
      </c>
      <c r="BG11760">
        <v>9</v>
      </c>
      <c r="BH11760">
        <v>2</v>
      </c>
      <c r="BI11760">
        <v>68</v>
      </c>
      <c r="BJ11760">
        <v>1</v>
      </c>
      <c r="BK11760">
        <v>0</v>
      </c>
      <c r="BL11760">
        <v>68</v>
      </c>
      <c r="BM11760" s="1">
        <v>44798</v>
      </c>
      <c r="BN11760">
        <v>4</v>
      </c>
      <c r="BO11760">
        <v>4</v>
      </c>
      <c r="BP11760">
        <v>0</v>
      </c>
      <c r="BQ11760">
        <v>28</v>
      </c>
      <c r="BR11760">
        <v>1</v>
      </c>
      <c r="BS11760">
        <v>0</v>
      </c>
      <c r="BT11760">
        <v>28</v>
      </c>
      <c r="BU11760" s="1">
        <v>44420</v>
      </c>
      <c r="BV11760">
        <v>7</v>
      </c>
      <c r="BW11760">
        <v>6</v>
      </c>
      <c r="BX11760">
        <v>1</v>
      </c>
      <c r="BY11760">
        <v>36</v>
      </c>
      <c r="BZ11760">
        <v>1</v>
      </c>
      <c r="CA11760">
        <v>0</v>
      </c>
      <c r="CB11760">
        <v>36</v>
      </c>
      <c r="CC11760">
        <v>49.332999999999998</v>
      </c>
      <c r="CD11760">
        <v>1</v>
      </c>
      <c r="CE11760">
        <v>2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 t="s">
        <v>31194</v>
      </c>
      <c r="CL11760">
        <v>40.0595</v>
      </c>
      <c r="CM11760">
        <v>-77.492999999999995</v>
      </c>
      <c r="CO11760">
        <v>17257</v>
      </c>
      <c r="CP11760">
        <v>7175308300</v>
      </c>
      <c r="CQ11760">
        <v>270</v>
      </c>
      <c r="CR11760" t="s">
        <v>55592</v>
      </c>
      <c r="CS11760" t="s">
        <v>34692</v>
      </c>
      <c r="CT11760" t="s">
        <v>20245</v>
      </c>
      <c r="CU11760" t="s">
        <v>59393</v>
      </c>
      <c r="CV11760" s="1">
        <v>34983</v>
      </c>
      <c r="CW11760" s="1" t="s">
        <v>44628</v>
      </c>
      <c r="CX11760">
        <v>3</v>
      </c>
      <c r="CY11760" s="1">
        <v>45413</v>
      </c>
    </row>
    <row r="11761" spans="1:103" x14ac:dyDescent="0.2">
      <c r="A11761" t="s">
        <v>130</v>
      </c>
      <c r="B11761">
        <v>395607</v>
      </c>
      <c r="C11761" t="s">
        <v>10125</v>
      </c>
      <c r="D11761" t="s">
        <v>17515</v>
      </c>
      <c r="E11761" t="s">
        <v>19826</v>
      </c>
      <c r="F11761" t="s">
        <v>63940</v>
      </c>
      <c r="G11761" t="s">
        <v>20227</v>
      </c>
      <c r="H11761" t="s">
        <v>159</v>
      </c>
      <c r="I11761">
        <v>120</v>
      </c>
      <c r="J11761">
        <v>103.6</v>
      </c>
      <c r="L11761" t="s">
        <v>63196</v>
      </c>
      <c r="M11761">
        <v>242</v>
      </c>
      <c r="N11761" t="s">
        <v>20245</v>
      </c>
      <c r="P11761" t="s">
        <v>20245</v>
      </c>
      <c r="Q11761" t="s">
        <v>20245</v>
      </c>
      <c r="R11761" t="s">
        <v>20245</v>
      </c>
      <c r="S11761" t="s">
        <v>20241</v>
      </c>
      <c r="T11761">
        <v>3</v>
      </c>
      <c r="V11761">
        <v>3</v>
      </c>
      <c r="X11761">
        <v>3</v>
      </c>
      <c r="Z11761">
        <v>3</v>
      </c>
      <c r="AB11761">
        <v>2</v>
      </c>
      <c r="AD11761">
        <v>2</v>
      </c>
      <c r="AH11761">
        <v>1.87249</v>
      </c>
      <c r="AI11761">
        <v>0.97024999999999995</v>
      </c>
      <c r="AJ11761">
        <v>0.51102000000000003</v>
      </c>
      <c r="AK11761">
        <v>1.4812700000000001</v>
      </c>
      <c r="AL11761">
        <v>3.3537599999999999</v>
      </c>
      <c r="AM11761">
        <v>3.0339100000000001</v>
      </c>
      <c r="AN11761">
        <v>0.25813999999999998</v>
      </c>
      <c r="AO11761">
        <v>4.7800000000000002E-2</v>
      </c>
      <c r="AP11761">
        <v>46.4</v>
      </c>
      <c r="AR11761">
        <v>61.1</v>
      </c>
      <c r="AT11761">
        <v>3</v>
      </c>
      <c r="AV11761">
        <v>2.07605</v>
      </c>
      <c r="AW11761">
        <v>0.76756999999999997</v>
      </c>
      <c r="AX11761">
        <v>0.39898</v>
      </c>
      <c r="AY11761">
        <v>3.2425899999999999</v>
      </c>
      <c r="AZ11761">
        <v>1.8374999999999999</v>
      </c>
      <c r="BA11761">
        <v>0.93284999999999996</v>
      </c>
      <c r="BB11761">
        <v>0.48263</v>
      </c>
      <c r="BC11761">
        <v>3.2601</v>
      </c>
      <c r="BD11761">
        <v>2.9491900000000002</v>
      </c>
      <c r="BE11761" s="1">
        <v>45169</v>
      </c>
      <c r="BF11761">
        <v>5</v>
      </c>
      <c r="BG11761">
        <v>5</v>
      </c>
      <c r="BH11761">
        <v>0</v>
      </c>
      <c r="BI11761">
        <v>28</v>
      </c>
      <c r="BJ11761">
        <v>1</v>
      </c>
      <c r="BK11761">
        <v>0</v>
      </c>
      <c r="BL11761">
        <v>28</v>
      </c>
      <c r="BM11761" s="1">
        <v>44827</v>
      </c>
      <c r="BN11761">
        <v>5</v>
      </c>
      <c r="BO11761">
        <v>4</v>
      </c>
      <c r="BP11761">
        <v>2</v>
      </c>
      <c r="BQ11761">
        <v>40</v>
      </c>
      <c r="BR11761">
        <v>1</v>
      </c>
      <c r="BS11761">
        <v>0</v>
      </c>
      <c r="BT11761">
        <v>40</v>
      </c>
      <c r="BU11761" s="1">
        <v>44491</v>
      </c>
      <c r="BV11761">
        <v>2</v>
      </c>
      <c r="BW11761">
        <v>2</v>
      </c>
      <c r="BX11761">
        <v>0</v>
      </c>
      <c r="BY11761">
        <v>8</v>
      </c>
      <c r="BZ11761">
        <v>1</v>
      </c>
      <c r="CA11761">
        <v>0</v>
      </c>
      <c r="CB11761">
        <v>8</v>
      </c>
      <c r="CC11761">
        <v>28.667000000000002</v>
      </c>
      <c r="CD11761">
        <v>0</v>
      </c>
      <c r="CE11761">
        <v>3</v>
      </c>
      <c r="CF11761">
        <v>0</v>
      </c>
      <c r="CG11761">
        <v>1</v>
      </c>
      <c r="CH11761">
        <v>7900.75</v>
      </c>
      <c r="CI11761">
        <v>0</v>
      </c>
      <c r="CJ11761">
        <v>1</v>
      </c>
      <c r="CK11761" t="s">
        <v>30961</v>
      </c>
      <c r="CL11761">
        <v>41.241199999999999</v>
      </c>
      <c r="CM11761">
        <v>-79.427000000000007</v>
      </c>
      <c r="CO11761">
        <v>16254</v>
      </c>
      <c r="CP11761">
        <v>8142265660</v>
      </c>
      <c r="CQ11761">
        <v>220</v>
      </c>
      <c r="CR11761" t="s">
        <v>55359</v>
      </c>
      <c r="CS11761" t="s">
        <v>34692</v>
      </c>
      <c r="CT11761" t="s">
        <v>20245</v>
      </c>
      <c r="CU11761" t="s">
        <v>42473</v>
      </c>
      <c r="CV11761" s="1">
        <v>30627</v>
      </c>
      <c r="CW11761" s="1" t="s">
        <v>44628</v>
      </c>
      <c r="CX11761">
        <v>3</v>
      </c>
      <c r="CY11761" s="1">
        <v>45413</v>
      </c>
    </row>
    <row r="11762" spans="1:103" x14ac:dyDescent="0.2">
      <c r="A11762" t="s">
        <v>130</v>
      </c>
      <c r="B11762">
        <v>395258</v>
      </c>
      <c r="C11762" t="s">
        <v>9930</v>
      </c>
      <c r="D11762" t="s">
        <v>14075</v>
      </c>
      <c r="E11762" t="s">
        <v>19798</v>
      </c>
      <c r="F11762" t="s">
        <v>44628</v>
      </c>
      <c r="G11762" t="s">
        <v>20227</v>
      </c>
      <c r="H11762" t="s">
        <v>159</v>
      </c>
      <c r="I11762">
        <v>174</v>
      </c>
      <c r="J11762">
        <v>159.6</v>
      </c>
      <c r="L11762" t="s">
        <v>62049</v>
      </c>
      <c r="M11762">
        <v>153</v>
      </c>
      <c r="N11762" t="s">
        <v>20245</v>
      </c>
      <c r="P11762" t="s">
        <v>20245</v>
      </c>
      <c r="Q11762" t="s">
        <v>20245</v>
      </c>
      <c r="R11762" t="s">
        <v>20245</v>
      </c>
      <c r="S11762" t="s">
        <v>20241</v>
      </c>
      <c r="T11762">
        <v>1</v>
      </c>
      <c r="V11762">
        <v>1</v>
      </c>
      <c r="X11762">
        <v>4</v>
      </c>
      <c r="Z11762">
        <v>4</v>
      </c>
      <c r="AB11762">
        <v>5</v>
      </c>
      <c r="AD11762">
        <v>2</v>
      </c>
      <c r="AH11762">
        <v>2.1263200000000002</v>
      </c>
      <c r="AI11762">
        <v>0.7621</v>
      </c>
      <c r="AJ11762">
        <v>0.441</v>
      </c>
      <c r="AK11762">
        <v>1.2031000000000001</v>
      </c>
      <c r="AL11762">
        <v>3.3294199999999998</v>
      </c>
      <c r="AM11762">
        <v>3.00786</v>
      </c>
      <c r="AN11762">
        <v>0.27415</v>
      </c>
      <c r="AO11762">
        <v>3.2460000000000003E-2</v>
      </c>
      <c r="AP11762">
        <v>30.4</v>
      </c>
      <c r="AR11762">
        <v>52.4</v>
      </c>
      <c r="AT11762">
        <v>1</v>
      </c>
      <c r="AV11762">
        <v>1.9172800000000001</v>
      </c>
      <c r="AW11762">
        <v>0.79415999999999998</v>
      </c>
      <c r="AX11762">
        <v>0.41855999999999999</v>
      </c>
      <c r="AY11762">
        <v>3.13</v>
      </c>
      <c r="AZ11762">
        <v>2.2593700000000001</v>
      </c>
      <c r="BA11762">
        <v>0.70818999999999999</v>
      </c>
      <c r="BB11762">
        <v>0.39701999999999998</v>
      </c>
      <c r="BC11762">
        <v>3.3528699999999998</v>
      </c>
      <c r="BD11762">
        <v>3.0290400000000002</v>
      </c>
      <c r="BE11762" s="1">
        <v>45260</v>
      </c>
      <c r="BF11762">
        <v>24</v>
      </c>
      <c r="BG11762">
        <v>11</v>
      </c>
      <c r="BH11762">
        <v>15</v>
      </c>
      <c r="BI11762">
        <v>112</v>
      </c>
      <c r="BJ11762">
        <v>1</v>
      </c>
      <c r="BK11762">
        <v>0</v>
      </c>
      <c r="BL11762">
        <v>112</v>
      </c>
      <c r="BM11762" s="1">
        <v>44952</v>
      </c>
      <c r="BN11762">
        <v>27</v>
      </c>
      <c r="BO11762">
        <v>6</v>
      </c>
      <c r="BP11762">
        <v>23</v>
      </c>
      <c r="BQ11762">
        <v>172</v>
      </c>
      <c r="BR11762">
        <v>1</v>
      </c>
      <c r="BS11762">
        <v>0</v>
      </c>
      <c r="BT11762">
        <v>172</v>
      </c>
      <c r="BU11762" s="1">
        <v>44620</v>
      </c>
      <c r="BV11762">
        <v>17</v>
      </c>
      <c r="BW11762">
        <v>12</v>
      </c>
      <c r="BX11762">
        <v>7</v>
      </c>
      <c r="BY11762">
        <v>120</v>
      </c>
      <c r="BZ11762">
        <v>1</v>
      </c>
      <c r="CA11762">
        <v>0</v>
      </c>
      <c r="CB11762">
        <v>120</v>
      </c>
      <c r="CC11762">
        <v>133.333</v>
      </c>
      <c r="CD11762">
        <v>3</v>
      </c>
      <c r="CE11762">
        <v>42</v>
      </c>
      <c r="CF11762">
        <v>6</v>
      </c>
      <c r="CG11762">
        <v>4</v>
      </c>
      <c r="CH11762">
        <v>70145.399999999994</v>
      </c>
      <c r="CI11762">
        <v>0</v>
      </c>
      <c r="CJ11762">
        <v>4</v>
      </c>
      <c r="CK11762" t="s">
        <v>30721</v>
      </c>
      <c r="CL11762">
        <v>40.106900000000003</v>
      </c>
      <c r="CM11762">
        <v>-74.869</v>
      </c>
      <c r="CO11762">
        <v>19007</v>
      </c>
      <c r="CP11762">
        <v>2157853201</v>
      </c>
      <c r="CQ11762">
        <v>140</v>
      </c>
      <c r="CR11762" t="s">
        <v>55120</v>
      </c>
      <c r="CS11762" t="s">
        <v>34692</v>
      </c>
      <c r="CT11762" t="s">
        <v>20245</v>
      </c>
      <c r="CU11762" t="s">
        <v>42307</v>
      </c>
      <c r="CV11762" s="1">
        <v>25218</v>
      </c>
      <c r="CW11762" s="1" t="s">
        <v>44628</v>
      </c>
      <c r="CX11762">
        <v>3</v>
      </c>
      <c r="CY11762" s="1">
        <v>45413</v>
      </c>
    </row>
    <row r="11763" spans="1:103" x14ac:dyDescent="0.2">
      <c r="A11763" t="s">
        <v>130</v>
      </c>
      <c r="B11763">
        <v>395354</v>
      </c>
      <c r="C11763" t="s">
        <v>9981</v>
      </c>
      <c r="D11763" t="s">
        <v>17451</v>
      </c>
      <c r="E11763" t="s">
        <v>18559</v>
      </c>
      <c r="F11763" t="s">
        <v>44628</v>
      </c>
      <c r="G11763" t="s">
        <v>20227</v>
      </c>
      <c r="H11763" t="s">
        <v>159</v>
      </c>
      <c r="I11763">
        <v>120</v>
      </c>
      <c r="J11763">
        <v>80.2</v>
      </c>
      <c r="N11763" t="s">
        <v>20245</v>
      </c>
      <c r="P11763" t="s">
        <v>20245</v>
      </c>
      <c r="Q11763" t="s">
        <v>20245</v>
      </c>
      <c r="R11763" t="s">
        <v>20245</v>
      </c>
      <c r="S11763" t="s">
        <v>20241</v>
      </c>
      <c r="T11763">
        <v>1</v>
      </c>
      <c r="V11763">
        <v>1</v>
      </c>
      <c r="X11763">
        <v>2</v>
      </c>
      <c r="Z11763">
        <v>2</v>
      </c>
      <c r="AB11763">
        <v>2</v>
      </c>
      <c r="AD11763">
        <v>1</v>
      </c>
      <c r="AH11763">
        <v>1.93923</v>
      </c>
      <c r="AI11763">
        <v>1.2894099999999999</v>
      </c>
      <c r="AJ11763">
        <v>0.36448999999999998</v>
      </c>
      <c r="AK11763">
        <v>1.6538999999999999</v>
      </c>
      <c r="AL11763">
        <v>3.5931299999999999</v>
      </c>
      <c r="AM11763">
        <v>3.1737299999999999</v>
      </c>
      <c r="AN11763">
        <v>0.30381999999999998</v>
      </c>
      <c r="AO11763">
        <v>0.12758</v>
      </c>
      <c r="AP11763">
        <v>61.5</v>
      </c>
      <c r="AR11763">
        <v>75</v>
      </c>
      <c r="AT11763">
        <v>2</v>
      </c>
      <c r="AV11763">
        <v>2.0201799999999999</v>
      </c>
      <c r="AW11763">
        <v>0.85594999999999999</v>
      </c>
      <c r="AX11763">
        <v>0.49390000000000001</v>
      </c>
      <c r="AY11763">
        <v>3.3700299999999999</v>
      </c>
      <c r="AZ11763">
        <v>1.9556100000000001</v>
      </c>
      <c r="BA11763">
        <v>1.1116900000000001</v>
      </c>
      <c r="BB11763">
        <v>0.27807999999999999</v>
      </c>
      <c r="BC11763">
        <v>3.36069</v>
      </c>
      <c r="BD11763">
        <v>2.9684300000000001</v>
      </c>
      <c r="BE11763" s="1">
        <v>45349</v>
      </c>
      <c r="BF11763">
        <v>21</v>
      </c>
      <c r="BG11763">
        <v>20</v>
      </c>
      <c r="BH11763">
        <v>1</v>
      </c>
      <c r="BI11763">
        <v>120</v>
      </c>
      <c r="BJ11763">
        <v>1</v>
      </c>
      <c r="BK11763">
        <v>0</v>
      </c>
      <c r="BL11763">
        <v>120</v>
      </c>
      <c r="BM11763" s="1">
        <v>45050</v>
      </c>
      <c r="BN11763">
        <v>26</v>
      </c>
      <c r="BO11763">
        <v>14</v>
      </c>
      <c r="BP11763">
        <v>13</v>
      </c>
      <c r="BQ11763">
        <v>229</v>
      </c>
      <c r="BR11763">
        <v>1</v>
      </c>
      <c r="BS11763">
        <v>0</v>
      </c>
      <c r="BT11763">
        <v>229</v>
      </c>
      <c r="BU11763" s="1">
        <v>44725</v>
      </c>
      <c r="BV11763">
        <v>16</v>
      </c>
      <c r="BW11763">
        <v>10</v>
      </c>
      <c r="BX11763">
        <v>6</v>
      </c>
      <c r="BY11763">
        <v>108</v>
      </c>
      <c r="BZ11763">
        <v>1</v>
      </c>
      <c r="CA11763">
        <v>0</v>
      </c>
      <c r="CB11763">
        <v>108</v>
      </c>
      <c r="CC11763">
        <v>154.333</v>
      </c>
      <c r="CD11763">
        <v>0</v>
      </c>
      <c r="CE11763">
        <v>25</v>
      </c>
      <c r="CF11763">
        <v>0</v>
      </c>
      <c r="CG11763">
        <v>3</v>
      </c>
      <c r="CH11763">
        <v>28296.39</v>
      </c>
      <c r="CI11763">
        <v>0</v>
      </c>
      <c r="CJ11763">
        <v>3</v>
      </c>
      <c r="CK11763" t="s">
        <v>30782</v>
      </c>
      <c r="CL11763">
        <v>40.181800000000003</v>
      </c>
      <c r="CM11763">
        <v>-75.230999999999995</v>
      </c>
      <c r="CO11763">
        <v>19477</v>
      </c>
      <c r="CP11763">
        <v>2156461500</v>
      </c>
      <c r="CQ11763">
        <v>560</v>
      </c>
      <c r="CR11763" t="s">
        <v>55181</v>
      </c>
      <c r="CS11763" t="s">
        <v>34692</v>
      </c>
      <c r="CT11763" t="s">
        <v>20245</v>
      </c>
      <c r="CU11763" t="s">
        <v>42353</v>
      </c>
      <c r="CV11763" s="1">
        <v>28185</v>
      </c>
      <c r="CW11763" s="1" t="s">
        <v>44628</v>
      </c>
      <c r="CX11763">
        <v>3</v>
      </c>
      <c r="CY11763" s="1">
        <v>45413</v>
      </c>
    </row>
    <row r="11764" spans="1:103" x14ac:dyDescent="0.2">
      <c r="A11764" t="s">
        <v>130</v>
      </c>
      <c r="B11764">
        <v>395121</v>
      </c>
      <c r="C11764" t="s">
        <v>9884</v>
      </c>
      <c r="D11764" t="s">
        <v>16123</v>
      </c>
      <c r="E11764" t="s">
        <v>131</v>
      </c>
      <c r="F11764" t="s">
        <v>63940</v>
      </c>
      <c r="G11764" t="s">
        <v>20231</v>
      </c>
      <c r="H11764" t="s">
        <v>160</v>
      </c>
      <c r="I11764">
        <v>142</v>
      </c>
      <c r="J11764">
        <v>58.5</v>
      </c>
      <c r="N11764" t="s">
        <v>20246</v>
      </c>
      <c r="P11764" t="s">
        <v>20245</v>
      </c>
      <c r="Q11764" t="s">
        <v>20245</v>
      </c>
      <c r="R11764" t="s">
        <v>20245</v>
      </c>
      <c r="S11764" t="s">
        <v>20241</v>
      </c>
      <c r="T11764">
        <v>4</v>
      </c>
      <c r="V11764">
        <v>4</v>
      </c>
      <c r="X11764">
        <v>5</v>
      </c>
      <c r="Z11764">
        <v>5</v>
      </c>
      <c r="AB11764">
        <v>5</v>
      </c>
      <c r="AD11764">
        <v>1</v>
      </c>
      <c r="AE11764">
        <v>12</v>
      </c>
      <c r="AF11764">
        <v>6</v>
      </c>
      <c r="AG11764">
        <v>6</v>
      </c>
      <c r="AQ11764">
        <v>6</v>
      </c>
      <c r="AS11764">
        <v>6</v>
      </c>
      <c r="AU11764">
        <v>6</v>
      </c>
      <c r="BE11764" s="1">
        <v>45163</v>
      </c>
      <c r="BF11764">
        <v>2</v>
      </c>
      <c r="BG11764">
        <v>2</v>
      </c>
      <c r="BH11764">
        <v>0</v>
      </c>
      <c r="BI11764">
        <v>8</v>
      </c>
      <c r="BJ11764">
        <v>1</v>
      </c>
      <c r="BK11764">
        <v>0</v>
      </c>
      <c r="BL11764">
        <v>8</v>
      </c>
      <c r="BM11764" s="1">
        <v>44854</v>
      </c>
      <c r="BN11764">
        <v>4</v>
      </c>
      <c r="BO11764">
        <v>4</v>
      </c>
      <c r="BP11764">
        <v>0</v>
      </c>
      <c r="BQ11764">
        <v>16</v>
      </c>
      <c r="BR11764">
        <v>1</v>
      </c>
      <c r="BS11764">
        <v>0</v>
      </c>
      <c r="BT11764">
        <v>16</v>
      </c>
      <c r="BU11764" s="1">
        <v>44498</v>
      </c>
      <c r="BV11764">
        <v>1</v>
      </c>
      <c r="BW11764">
        <v>1</v>
      </c>
      <c r="BX11764">
        <v>0</v>
      </c>
      <c r="BY11764">
        <v>4</v>
      </c>
      <c r="BZ11764">
        <v>1</v>
      </c>
      <c r="CA11764">
        <v>0</v>
      </c>
      <c r="CB11764">
        <v>4</v>
      </c>
      <c r="CC11764">
        <v>10</v>
      </c>
      <c r="CD11764">
        <v>0</v>
      </c>
      <c r="CE11764">
        <v>0</v>
      </c>
      <c r="CG11764">
        <v>1</v>
      </c>
      <c r="CH11764">
        <v>650</v>
      </c>
      <c r="CI11764">
        <v>0</v>
      </c>
      <c r="CJ11764">
        <v>1</v>
      </c>
      <c r="CK11764" t="s">
        <v>30672</v>
      </c>
      <c r="CL11764">
        <v>39.994799999999998</v>
      </c>
      <c r="CM11764">
        <v>-75.218000000000004</v>
      </c>
      <c r="CO11764">
        <v>19131</v>
      </c>
      <c r="CP11764">
        <v>2158783600</v>
      </c>
      <c r="CQ11764">
        <v>620</v>
      </c>
      <c r="CR11764" t="s">
        <v>55071</v>
      </c>
      <c r="CS11764" t="s">
        <v>34692</v>
      </c>
      <c r="CT11764" t="s">
        <v>20245</v>
      </c>
      <c r="CU11764" t="s">
        <v>42265</v>
      </c>
      <c r="CV11764" s="1">
        <v>24488</v>
      </c>
      <c r="CW11764" s="1" t="s">
        <v>44628</v>
      </c>
      <c r="CX11764">
        <v>3</v>
      </c>
      <c r="CY11764" s="1">
        <v>45413</v>
      </c>
    </row>
    <row r="11765" spans="1:103" x14ac:dyDescent="0.2">
      <c r="A11765" t="s">
        <v>130</v>
      </c>
      <c r="B11765">
        <v>395541</v>
      </c>
      <c r="C11765" t="s">
        <v>63277</v>
      </c>
      <c r="D11765" t="s">
        <v>17500</v>
      </c>
      <c r="E11765" t="s">
        <v>19806</v>
      </c>
      <c r="F11765" t="s">
        <v>63940</v>
      </c>
      <c r="G11765" t="s">
        <v>20227</v>
      </c>
      <c r="H11765" t="s">
        <v>159</v>
      </c>
      <c r="I11765">
        <v>214</v>
      </c>
      <c r="J11765">
        <v>188.6</v>
      </c>
      <c r="L11765" t="s">
        <v>59447</v>
      </c>
      <c r="M11765">
        <v>237</v>
      </c>
      <c r="N11765" t="s">
        <v>20245</v>
      </c>
      <c r="P11765" t="s">
        <v>20245</v>
      </c>
      <c r="Q11765" t="s">
        <v>20245</v>
      </c>
      <c r="R11765" t="s">
        <v>20245</v>
      </c>
      <c r="S11765" t="s">
        <v>20241</v>
      </c>
      <c r="T11765">
        <v>2</v>
      </c>
      <c r="V11765">
        <v>3</v>
      </c>
      <c r="X11765">
        <v>3</v>
      </c>
      <c r="Z11765">
        <v>4</v>
      </c>
      <c r="AB11765">
        <v>2</v>
      </c>
      <c r="AD11765">
        <v>1</v>
      </c>
      <c r="AH11765">
        <v>1.6121000000000001</v>
      </c>
      <c r="AI11765">
        <v>0.65990000000000004</v>
      </c>
      <c r="AJ11765">
        <v>0.39944000000000002</v>
      </c>
      <c r="AK11765">
        <v>1.0593399999999999</v>
      </c>
      <c r="AL11765">
        <v>2.67144</v>
      </c>
      <c r="AM11765">
        <v>2.3683900000000002</v>
      </c>
      <c r="AN11765">
        <v>0.23108999999999999</v>
      </c>
      <c r="AO11765">
        <v>5.1729999999999998E-2</v>
      </c>
      <c r="AP11765">
        <v>56</v>
      </c>
      <c r="AR11765">
        <v>64</v>
      </c>
      <c r="AT11765">
        <v>1</v>
      </c>
      <c r="AV11765">
        <v>2.07267</v>
      </c>
      <c r="AW11765">
        <v>0.78815000000000002</v>
      </c>
      <c r="AX11765">
        <v>0.40949999999999998</v>
      </c>
      <c r="AY11765">
        <v>3.2703199999999999</v>
      </c>
      <c r="AZ11765">
        <v>1.5845499999999999</v>
      </c>
      <c r="BA11765">
        <v>0.61789000000000005</v>
      </c>
      <c r="BB11765">
        <v>0.36756</v>
      </c>
      <c r="BC11765">
        <v>2.5748199999999999</v>
      </c>
      <c r="BD11765">
        <v>2.2827299999999999</v>
      </c>
      <c r="BE11765" s="1">
        <v>45198</v>
      </c>
      <c r="BF11765">
        <v>10</v>
      </c>
      <c r="BG11765">
        <v>9</v>
      </c>
      <c r="BH11765">
        <v>1</v>
      </c>
      <c r="BI11765">
        <v>48</v>
      </c>
      <c r="BJ11765">
        <v>1</v>
      </c>
      <c r="BK11765">
        <v>0</v>
      </c>
      <c r="BL11765">
        <v>48</v>
      </c>
      <c r="BM11765" s="1">
        <v>44861</v>
      </c>
      <c r="BN11765">
        <v>9</v>
      </c>
      <c r="BO11765">
        <v>9</v>
      </c>
      <c r="BP11765">
        <v>0</v>
      </c>
      <c r="BQ11765">
        <v>48</v>
      </c>
      <c r="BR11765">
        <v>1</v>
      </c>
      <c r="BS11765">
        <v>0</v>
      </c>
      <c r="BT11765">
        <v>48</v>
      </c>
      <c r="BU11765" s="1">
        <v>44491</v>
      </c>
      <c r="BV11765">
        <v>8</v>
      </c>
      <c r="BW11765">
        <v>8</v>
      </c>
      <c r="BX11765">
        <v>0</v>
      </c>
      <c r="BY11765">
        <v>44</v>
      </c>
      <c r="BZ11765">
        <v>1</v>
      </c>
      <c r="CA11765">
        <v>0</v>
      </c>
      <c r="CB11765">
        <v>44</v>
      </c>
      <c r="CC11765">
        <v>47.332999999999998</v>
      </c>
      <c r="CD11765">
        <v>0</v>
      </c>
      <c r="CE11765">
        <v>2</v>
      </c>
      <c r="CG11765">
        <v>2</v>
      </c>
      <c r="CH11765">
        <v>27734</v>
      </c>
      <c r="CI11765">
        <v>0</v>
      </c>
      <c r="CJ11765">
        <v>2</v>
      </c>
      <c r="CK11765" t="s">
        <v>30913</v>
      </c>
      <c r="CL11765">
        <v>40.319000000000003</v>
      </c>
      <c r="CM11765">
        <v>-76.010000000000005</v>
      </c>
      <c r="CO11765">
        <v>19608</v>
      </c>
      <c r="CP11765">
        <v>6106702100</v>
      </c>
      <c r="CQ11765">
        <v>110</v>
      </c>
      <c r="CR11765" t="s">
        <v>55311</v>
      </c>
      <c r="CS11765" t="s">
        <v>34692</v>
      </c>
      <c r="CT11765" t="s">
        <v>20245</v>
      </c>
      <c r="CU11765" t="s">
        <v>63278</v>
      </c>
      <c r="CV11765" s="1">
        <v>30207</v>
      </c>
      <c r="CW11765" s="1" t="s">
        <v>44628</v>
      </c>
      <c r="CX11765">
        <v>3</v>
      </c>
      <c r="CY11765" s="1">
        <v>45413</v>
      </c>
    </row>
    <row r="11766" spans="1:103" x14ac:dyDescent="0.2">
      <c r="A11766" t="s">
        <v>130</v>
      </c>
      <c r="B11766">
        <v>395494</v>
      </c>
      <c r="C11766" t="s">
        <v>10062</v>
      </c>
      <c r="D11766" t="s">
        <v>15515</v>
      </c>
      <c r="E11766" t="s">
        <v>19679</v>
      </c>
      <c r="F11766" t="s">
        <v>63940</v>
      </c>
      <c r="G11766" t="s">
        <v>20227</v>
      </c>
      <c r="H11766" t="s">
        <v>159</v>
      </c>
      <c r="I11766">
        <v>119</v>
      </c>
      <c r="J11766">
        <v>104.4</v>
      </c>
      <c r="L11766" t="s">
        <v>61503</v>
      </c>
      <c r="M11766">
        <v>461</v>
      </c>
      <c r="N11766" t="s">
        <v>20245</v>
      </c>
      <c r="P11766" t="s">
        <v>20245</v>
      </c>
      <c r="Q11766" t="s">
        <v>20245</v>
      </c>
      <c r="R11766" t="s">
        <v>20245</v>
      </c>
      <c r="S11766" t="s">
        <v>20241</v>
      </c>
      <c r="T11766">
        <v>4</v>
      </c>
      <c r="V11766">
        <v>4</v>
      </c>
      <c r="X11766">
        <v>3</v>
      </c>
      <c r="Z11766">
        <v>5</v>
      </c>
      <c r="AB11766">
        <v>1</v>
      </c>
      <c r="AD11766">
        <v>2</v>
      </c>
      <c r="AH11766">
        <v>1.80165</v>
      </c>
      <c r="AI11766">
        <v>0.89581</v>
      </c>
      <c r="AJ11766">
        <v>0.47194999999999998</v>
      </c>
      <c r="AK11766">
        <v>1.36775</v>
      </c>
      <c r="AL11766">
        <v>3.1694</v>
      </c>
      <c r="AM11766">
        <v>2.8433000000000002</v>
      </c>
      <c r="AN11766">
        <v>0.3347</v>
      </c>
      <c r="AO11766">
        <v>0.10697</v>
      </c>
      <c r="AP11766">
        <v>56.3</v>
      </c>
      <c r="AR11766">
        <v>52.6</v>
      </c>
      <c r="AT11766">
        <v>1</v>
      </c>
      <c r="AV11766">
        <v>2.0291800000000002</v>
      </c>
      <c r="AW11766">
        <v>0.76820999999999995</v>
      </c>
      <c r="AX11766">
        <v>0.38274000000000002</v>
      </c>
      <c r="AY11766">
        <v>3.1801200000000001</v>
      </c>
      <c r="AZ11766">
        <v>1.80881</v>
      </c>
      <c r="BA11766">
        <v>0.86055000000000004</v>
      </c>
      <c r="BB11766">
        <v>0.46464</v>
      </c>
      <c r="BC11766">
        <v>3.14141</v>
      </c>
      <c r="BD11766">
        <v>2.81819</v>
      </c>
      <c r="BE11766" s="1">
        <v>45324</v>
      </c>
      <c r="BF11766">
        <v>6</v>
      </c>
      <c r="BG11766">
        <v>6</v>
      </c>
      <c r="BH11766">
        <v>0</v>
      </c>
      <c r="BI11766">
        <v>28</v>
      </c>
      <c r="BJ11766">
        <v>1</v>
      </c>
      <c r="BK11766">
        <v>0</v>
      </c>
      <c r="BL11766">
        <v>28</v>
      </c>
      <c r="BM11766" s="1">
        <v>45008</v>
      </c>
      <c r="BN11766">
        <v>1</v>
      </c>
      <c r="BO11766">
        <v>0</v>
      </c>
      <c r="BP11766">
        <v>1</v>
      </c>
      <c r="BQ11766">
        <v>4</v>
      </c>
      <c r="BR11766">
        <v>0</v>
      </c>
      <c r="BS11766">
        <v>0</v>
      </c>
      <c r="BT11766">
        <v>4</v>
      </c>
      <c r="BU11766" s="1">
        <v>44602</v>
      </c>
      <c r="BV11766">
        <v>3</v>
      </c>
      <c r="BW11766">
        <v>3</v>
      </c>
      <c r="BX11766">
        <v>0</v>
      </c>
      <c r="BY11766">
        <v>12</v>
      </c>
      <c r="BZ11766">
        <v>1</v>
      </c>
      <c r="CA11766">
        <v>0</v>
      </c>
      <c r="CB11766">
        <v>12</v>
      </c>
      <c r="CC11766">
        <v>17.332999999999998</v>
      </c>
      <c r="CD11766">
        <v>0</v>
      </c>
      <c r="CE11766">
        <v>1</v>
      </c>
      <c r="CG11766">
        <v>0</v>
      </c>
      <c r="CH11766">
        <v>0</v>
      </c>
      <c r="CI11766">
        <v>0</v>
      </c>
      <c r="CJ11766">
        <v>0</v>
      </c>
      <c r="CK11766" t="s">
        <v>30882</v>
      </c>
      <c r="CL11766">
        <v>40.8733</v>
      </c>
      <c r="CM11766">
        <v>-75.188000000000002</v>
      </c>
      <c r="CN11766">
        <v>22</v>
      </c>
      <c r="CO11766">
        <v>18013</v>
      </c>
      <c r="CP11766">
        <v>6105886161</v>
      </c>
      <c r="CQ11766">
        <v>590</v>
      </c>
      <c r="CR11766" t="s">
        <v>55280</v>
      </c>
      <c r="CS11766" t="s">
        <v>34692</v>
      </c>
      <c r="CT11766" t="s">
        <v>20245</v>
      </c>
      <c r="CU11766" t="s">
        <v>42416</v>
      </c>
      <c r="CV11766" s="1">
        <v>29606</v>
      </c>
      <c r="CW11766" s="1" t="s">
        <v>44628</v>
      </c>
      <c r="CX11766">
        <v>3</v>
      </c>
      <c r="CY11766" s="1">
        <v>45413</v>
      </c>
    </row>
    <row r="11767" spans="1:103" x14ac:dyDescent="0.2">
      <c r="A11767" t="s">
        <v>130</v>
      </c>
      <c r="B11767">
        <v>395716</v>
      </c>
      <c r="C11767" t="s">
        <v>10193</v>
      </c>
      <c r="D11767" t="s">
        <v>17501</v>
      </c>
      <c r="E11767" t="s">
        <v>19807</v>
      </c>
      <c r="F11767" t="s">
        <v>63940</v>
      </c>
      <c r="G11767" t="s">
        <v>20227</v>
      </c>
      <c r="H11767" t="s">
        <v>159</v>
      </c>
      <c r="I11767">
        <v>37</v>
      </c>
      <c r="J11767">
        <v>34.799999999999997</v>
      </c>
      <c r="N11767" t="s">
        <v>20245</v>
      </c>
      <c r="P11767" t="s">
        <v>20245</v>
      </c>
      <c r="Q11767" t="s">
        <v>20245</v>
      </c>
      <c r="R11767" t="s">
        <v>20245</v>
      </c>
      <c r="T11767">
        <v>3</v>
      </c>
      <c r="V11767">
        <v>3</v>
      </c>
      <c r="X11767">
        <v>3</v>
      </c>
      <c r="Z11767">
        <v>4</v>
      </c>
      <c r="AB11767">
        <v>2</v>
      </c>
      <c r="AD11767">
        <v>2</v>
      </c>
      <c r="AH11767">
        <v>1.61371</v>
      </c>
      <c r="AI11767">
        <v>0.81040000000000001</v>
      </c>
      <c r="AJ11767">
        <v>0.77891999999999995</v>
      </c>
      <c r="AK11767">
        <v>1.5893299999999999</v>
      </c>
      <c r="AL11767">
        <v>3.20303</v>
      </c>
      <c r="AM11767">
        <v>2.8911600000000002</v>
      </c>
      <c r="AN11767">
        <v>0.69694</v>
      </c>
      <c r="AO11767">
        <v>4.9169999999999998E-2</v>
      </c>
      <c r="AP11767">
        <v>63.6</v>
      </c>
      <c r="AR11767">
        <v>42.9</v>
      </c>
      <c r="AT11767">
        <v>0</v>
      </c>
      <c r="AV11767">
        <v>2.33365</v>
      </c>
      <c r="AW11767">
        <v>0.87856000000000001</v>
      </c>
      <c r="AX11767">
        <v>0.49016999999999999</v>
      </c>
      <c r="AY11767">
        <v>3.7023799999999998</v>
      </c>
      <c r="AZ11767">
        <v>1.4087499999999999</v>
      </c>
      <c r="BA11767">
        <v>0.68072999999999995</v>
      </c>
      <c r="BB11767">
        <v>0.59877999999999998</v>
      </c>
      <c r="BC11767">
        <v>2.7269199999999998</v>
      </c>
      <c r="BD11767">
        <v>2.4613999999999998</v>
      </c>
      <c r="BE11767" s="1">
        <v>45064</v>
      </c>
      <c r="BF11767">
        <v>3</v>
      </c>
      <c r="BG11767">
        <v>3</v>
      </c>
      <c r="BH11767">
        <v>0</v>
      </c>
      <c r="BI11767">
        <v>28</v>
      </c>
      <c r="BJ11767">
        <v>1</v>
      </c>
      <c r="BK11767">
        <v>0</v>
      </c>
      <c r="BL11767">
        <v>28</v>
      </c>
      <c r="BM11767" s="1">
        <v>44715</v>
      </c>
      <c r="BN11767">
        <v>3</v>
      </c>
      <c r="BO11767">
        <v>3</v>
      </c>
      <c r="BP11767">
        <v>0</v>
      </c>
      <c r="BQ11767">
        <v>32</v>
      </c>
      <c r="BR11767">
        <v>1</v>
      </c>
      <c r="BS11767">
        <v>0</v>
      </c>
      <c r="BT11767">
        <v>32</v>
      </c>
      <c r="BU11767" s="1">
        <v>44414</v>
      </c>
      <c r="BV11767">
        <v>3</v>
      </c>
      <c r="BW11767">
        <v>3</v>
      </c>
      <c r="BX11767">
        <v>0</v>
      </c>
      <c r="BY11767">
        <v>28</v>
      </c>
      <c r="BZ11767">
        <v>1</v>
      </c>
      <c r="CA11767">
        <v>0</v>
      </c>
      <c r="CB11767">
        <v>28</v>
      </c>
      <c r="CC11767">
        <v>29.332999999999998</v>
      </c>
      <c r="CD11767">
        <v>0</v>
      </c>
      <c r="CE11767">
        <v>0</v>
      </c>
      <c r="CG11767">
        <v>0</v>
      </c>
      <c r="CH11767">
        <v>0</v>
      </c>
      <c r="CI11767">
        <v>0</v>
      </c>
      <c r="CJ11767">
        <v>0</v>
      </c>
      <c r="CK11767" t="s">
        <v>31040</v>
      </c>
      <c r="CL11767">
        <v>41.1252</v>
      </c>
      <c r="CM11767">
        <v>-75.926000000000002</v>
      </c>
      <c r="CO11767">
        <v>18707</v>
      </c>
      <c r="CP11767">
        <v>5708683664</v>
      </c>
      <c r="CQ11767">
        <v>480</v>
      </c>
      <c r="CR11767" t="s">
        <v>55438</v>
      </c>
      <c r="CS11767" t="s">
        <v>34692</v>
      </c>
      <c r="CT11767" t="s">
        <v>20245</v>
      </c>
      <c r="CU11767" t="s">
        <v>10193</v>
      </c>
      <c r="CV11767" s="1">
        <v>31625</v>
      </c>
      <c r="CW11767" s="1" t="s">
        <v>44628</v>
      </c>
      <c r="CX11767">
        <v>3</v>
      </c>
      <c r="CY11767" s="1">
        <v>45413</v>
      </c>
    </row>
    <row r="11768" spans="1:103" x14ac:dyDescent="0.2">
      <c r="A11768" t="s">
        <v>130</v>
      </c>
      <c r="B11768">
        <v>395890</v>
      </c>
      <c r="C11768" t="s">
        <v>10288</v>
      </c>
      <c r="D11768" t="s">
        <v>17484</v>
      </c>
      <c r="E11768" t="s">
        <v>19824</v>
      </c>
      <c r="F11768" t="s">
        <v>63940</v>
      </c>
      <c r="G11768" t="s">
        <v>20231</v>
      </c>
      <c r="H11768" t="s">
        <v>160</v>
      </c>
      <c r="I11768">
        <v>17</v>
      </c>
      <c r="J11768">
        <v>13</v>
      </c>
      <c r="N11768" t="s">
        <v>20245</v>
      </c>
      <c r="P11768" t="s">
        <v>20245</v>
      </c>
      <c r="Q11768" t="s">
        <v>20245</v>
      </c>
      <c r="R11768" t="s">
        <v>20245</v>
      </c>
      <c r="T11768">
        <v>4</v>
      </c>
      <c r="V11768">
        <v>4</v>
      </c>
      <c r="X11768">
        <v>2</v>
      </c>
      <c r="AA11768">
        <v>2</v>
      </c>
      <c r="AB11768">
        <v>2</v>
      </c>
      <c r="AD11768">
        <v>4</v>
      </c>
      <c r="AH11768">
        <v>2.1931799999999999</v>
      </c>
      <c r="AI11768">
        <v>2.5759500000000002</v>
      </c>
      <c r="AJ11768">
        <v>3.0224199999999999</v>
      </c>
      <c r="AK11768">
        <v>5.5983700000000001</v>
      </c>
      <c r="AL11768">
        <v>7.79155</v>
      </c>
      <c r="AM11768">
        <v>6.9704899999999999</v>
      </c>
      <c r="AN11768">
        <v>2.3285499999999999</v>
      </c>
      <c r="AO11768">
        <v>0.40011999999999998</v>
      </c>
      <c r="AQ11768">
        <v>6</v>
      </c>
      <c r="AS11768">
        <v>6</v>
      </c>
      <c r="AU11768">
        <v>6</v>
      </c>
      <c r="AV11768">
        <v>2.0398399999999999</v>
      </c>
      <c r="AW11768">
        <v>0.85989000000000004</v>
      </c>
      <c r="AX11768">
        <v>0.47693000000000002</v>
      </c>
      <c r="AY11768">
        <v>3.3766600000000002</v>
      </c>
      <c r="AZ11768">
        <v>2.1903999999999999</v>
      </c>
      <c r="BA11768">
        <v>2.2107399999999999</v>
      </c>
      <c r="BB11768">
        <v>2.38794</v>
      </c>
      <c r="BC11768">
        <v>7.27325</v>
      </c>
      <c r="BD11768">
        <v>6.5068099999999998</v>
      </c>
      <c r="BE11768" s="1">
        <v>45218</v>
      </c>
      <c r="BF11768">
        <v>6</v>
      </c>
      <c r="BG11768">
        <v>6</v>
      </c>
      <c r="BH11768">
        <v>0</v>
      </c>
      <c r="BI11768">
        <v>36</v>
      </c>
      <c r="BJ11768">
        <v>1</v>
      </c>
      <c r="BK11768">
        <v>0</v>
      </c>
      <c r="BL11768">
        <v>36</v>
      </c>
      <c r="BM11768" s="1">
        <v>44868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 s="1">
        <v>4453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18</v>
      </c>
      <c r="CD11768">
        <v>0</v>
      </c>
      <c r="CE11768">
        <v>0</v>
      </c>
      <c r="CG11768">
        <v>0</v>
      </c>
      <c r="CH11768">
        <v>0</v>
      </c>
      <c r="CI11768">
        <v>0</v>
      </c>
      <c r="CJ11768">
        <v>0</v>
      </c>
      <c r="CK11768" t="s">
        <v>31152</v>
      </c>
      <c r="CL11768">
        <v>40.818600000000004</v>
      </c>
      <c r="CM11768">
        <v>-79.525000000000006</v>
      </c>
      <c r="CN11768">
        <v>22</v>
      </c>
      <c r="CO11768">
        <v>16201</v>
      </c>
      <c r="CP11768">
        <v>7245438458</v>
      </c>
      <c r="CQ11768">
        <v>70</v>
      </c>
      <c r="CR11768" t="s">
        <v>55550</v>
      </c>
      <c r="CS11768" t="s">
        <v>34693</v>
      </c>
      <c r="CT11768" t="s">
        <v>20246</v>
      </c>
      <c r="CU11768" t="s">
        <v>42595</v>
      </c>
      <c r="CV11768" s="1">
        <v>34023</v>
      </c>
      <c r="CW11768" s="1" t="s">
        <v>44628</v>
      </c>
      <c r="CX11768">
        <v>3</v>
      </c>
      <c r="CY11768" s="1">
        <v>45413</v>
      </c>
    </row>
    <row r="11769" spans="1:103" x14ac:dyDescent="0.2">
      <c r="A11769" t="s">
        <v>130</v>
      </c>
      <c r="B11769">
        <v>395728</v>
      </c>
      <c r="C11769" t="s">
        <v>10199</v>
      </c>
      <c r="D11769" t="s">
        <v>17539</v>
      </c>
      <c r="E11769" t="s">
        <v>19830</v>
      </c>
      <c r="F11769" t="s">
        <v>63940</v>
      </c>
      <c r="G11769" t="s">
        <v>20227</v>
      </c>
      <c r="H11769" t="s">
        <v>159</v>
      </c>
      <c r="I11769">
        <v>100</v>
      </c>
      <c r="J11769">
        <v>97</v>
      </c>
      <c r="L11769" t="s">
        <v>63058</v>
      </c>
      <c r="M11769">
        <v>567</v>
      </c>
      <c r="N11769" t="s">
        <v>20245</v>
      </c>
      <c r="P11769" t="s">
        <v>20245</v>
      </c>
      <c r="Q11769" t="s">
        <v>20245</v>
      </c>
      <c r="R11769" t="s">
        <v>20245</v>
      </c>
      <c r="S11769" t="s">
        <v>20241</v>
      </c>
      <c r="T11769">
        <v>2</v>
      </c>
      <c r="V11769">
        <v>1</v>
      </c>
      <c r="X11769">
        <v>5</v>
      </c>
      <c r="Z11769">
        <v>5</v>
      </c>
      <c r="AB11769">
        <v>4</v>
      </c>
      <c r="AD11769">
        <v>1</v>
      </c>
      <c r="AH11769">
        <v>1.7710999999999999</v>
      </c>
      <c r="AI11769">
        <v>0.88192999999999999</v>
      </c>
      <c r="AJ11769">
        <v>0.39792</v>
      </c>
      <c r="AK11769">
        <v>1.2798499999999999</v>
      </c>
      <c r="AL11769">
        <v>3.0509400000000002</v>
      </c>
      <c r="AM11769">
        <v>2.50535</v>
      </c>
      <c r="AN11769">
        <v>0.26032</v>
      </c>
      <c r="AO11769">
        <v>8.2699999999999996E-3</v>
      </c>
      <c r="AP11769">
        <v>70.2</v>
      </c>
      <c r="AR11769">
        <v>70</v>
      </c>
      <c r="AU11769">
        <v>6</v>
      </c>
      <c r="AV11769">
        <v>2.0110399999999999</v>
      </c>
      <c r="AW11769">
        <v>0.85041</v>
      </c>
      <c r="AX11769">
        <v>0.46005000000000001</v>
      </c>
      <c r="AY11769">
        <v>3.3214999999999999</v>
      </c>
      <c r="AZ11769">
        <v>1.79417</v>
      </c>
      <c r="BA11769">
        <v>0.76532999999999995</v>
      </c>
      <c r="BB11769">
        <v>0.32591999999999999</v>
      </c>
      <c r="BC11769">
        <v>2.8952800000000001</v>
      </c>
      <c r="BD11769">
        <v>2.3775300000000001</v>
      </c>
      <c r="BE11769" s="1">
        <v>45132</v>
      </c>
      <c r="BF11769">
        <v>14</v>
      </c>
      <c r="BG11769">
        <v>5</v>
      </c>
      <c r="BH11769">
        <v>14</v>
      </c>
      <c r="BI11769">
        <v>217</v>
      </c>
      <c r="BJ11769">
        <v>1</v>
      </c>
      <c r="BK11769">
        <v>0</v>
      </c>
      <c r="BL11769">
        <v>217</v>
      </c>
      <c r="BM11769" s="1">
        <v>44799</v>
      </c>
      <c r="BN11769">
        <v>1</v>
      </c>
      <c r="BO11769">
        <v>1</v>
      </c>
      <c r="BP11769">
        <v>0</v>
      </c>
      <c r="BQ11769">
        <v>4</v>
      </c>
      <c r="BR11769">
        <v>1</v>
      </c>
      <c r="BS11769">
        <v>0</v>
      </c>
      <c r="BT11769">
        <v>4</v>
      </c>
      <c r="BU11769" s="1">
        <v>44468</v>
      </c>
      <c r="BV11769">
        <v>2</v>
      </c>
      <c r="BW11769">
        <v>1</v>
      </c>
      <c r="BX11769">
        <v>1</v>
      </c>
      <c r="BY11769">
        <v>8</v>
      </c>
      <c r="BZ11769">
        <v>1</v>
      </c>
      <c r="CA11769">
        <v>0</v>
      </c>
      <c r="CB11769">
        <v>8</v>
      </c>
      <c r="CC11769">
        <v>111.167</v>
      </c>
      <c r="CD11769">
        <v>0</v>
      </c>
      <c r="CE11769">
        <v>12</v>
      </c>
      <c r="CF11769">
        <v>0</v>
      </c>
      <c r="CG11769">
        <v>2</v>
      </c>
      <c r="CH11769">
        <v>1641.84</v>
      </c>
      <c r="CI11769">
        <v>0</v>
      </c>
      <c r="CJ11769">
        <v>2</v>
      </c>
      <c r="CK11769" t="s">
        <v>31046</v>
      </c>
      <c r="CL11769">
        <v>41.464599999999997</v>
      </c>
      <c r="CM11769">
        <v>-79.132000000000005</v>
      </c>
      <c r="CO11769">
        <v>16239</v>
      </c>
      <c r="CP11769">
        <v>8149276670</v>
      </c>
      <c r="CQ11769">
        <v>340</v>
      </c>
      <c r="CR11769" t="s">
        <v>55444</v>
      </c>
      <c r="CS11769" t="s">
        <v>34692</v>
      </c>
      <c r="CT11769" t="s">
        <v>20245</v>
      </c>
      <c r="CU11769" t="s">
        <v>42527</v>
      </c>
      <c r="CV11769" s="1">
        <v>31952</v>
      </c>
      <c r="CW11769" s="1" t="s">
        <v>44628</v>
      </c>
      <c r="CX11769">
        <v>3</v>
      </c>
      <c r="CY11769" s="1">
        <v>45413</v>
      </c>
    </row>
    <row r="11770" spans="1:103" x14ac:dyDescent="0.2">
      <c r="A11770" t="s">
        <v>130</v>
      </c>
      <c r="B11770">
        <v>395398</v>
      </c>
      <c r="C11770" t="s">
        <v>63239</v>
      </c>
      <c r="D11770" t="s">
        <v>15337</v>
      </c>
      <c r="E11770" t="s">
        <v>19267</v>
      </c>
      <c r="F11770" t="s">
        <v>63940</v>
      </c>
      <c r="G11770" t="s">
        <v>20227</v>
      </c>
      <c r="H11770" t="s">
        <v>159</v>
      </c>
      <c r="I11770">
        <v>120</v>
      </c>
      <c r="J11770">
        <v>81.5</v>
      </c>
      <c r="L11770" t="s">
        <v>61566</v>
      </c>
      <c r="M11770">
        <v>158</v>
      </c>
      <c r="N11770" t="s">
        <v>20245</v>
      </c>
      <c r="P11770" t="s">
        <v>20245</v>
      </c>
      <c r="Q11770" t="s">
        <v>20245</v>
      </c>
      <c r="R11770" t="s">
        <v>20245</v>
      </c>
      <c r="S11770" t="s">
        <v>20241</v>
      </c>
      <c r="T11770">
        <v>2</v>
      </c>
      <c r="V11770">
        <v>1</v>
      </c>
      <c r="X11770">
        <v>5</v>
      </c>
      <c r="Z11770">
        <v>4</v>
      </c>
      <c r="AB11770">
        <v>5</v>
      </c>
      <c r="AD11770">
        <v>2</v>
      </c>
      <c r="AH11770">
        <v>1.5572999999999999</v>
      </c>
      <c r="AI11770">
        <v>0.67523</v>
      </c>
      <c r="AJ11770">
        <v>0.65944999999999998</v>
      </c>
      <c r="AK11770">
        <v>1.3346800000000001</v>
      </c>
      <c r="AL11770">
        <v>2.8919800000000002</v>
      </c>
      <c r="AM11770">
        <v>2.76309</v>
      </c>
      <c r="AN11770">
        <v>0.37212000000000001</v>
      </c>
      <c r="AO11770">
        <v>0.31569000000000003</v>
      </c>
      <c r="AP11770">
        <v>40</v>
      </c>
      <c r="AR11770">
        <v>42.9</v>
      </c>
      <c r="AT11770">
        <v>2</v>
      </c>
      <c r="AV11770">
        <v>2.1026799999999999</v>
      </c>
      <c r="AW11770">
        <v>0.82403000000000004</v>
      </c>
      <c r="AX11770">
        <v>0.42435</v>
      </c>
      <c r="AY11770">
        <v>3.35107</v>
      </c>
      <c r="AZ11770">
        <v>1.5088299999999999</v>
      </c>
      <c r="BA11770">
        <v>0.60470999999999997</v>
      </c>
      <c r="BB11770">
        <v>0.58557000000000003</v>
      </c>
      <c r="BC11770">
        <v>2.7202099999999998</v>
      </c>
      <c r="BD11770">
        <v>2.5989800000000001</v>
      </c>
      <c r="BE11770" s="1">
        <v>45064</v>
      </c>
      <c r="BF11770">
        <v>20</v>
      </c>
      <c r="BG11770">
        <v>14</v>
      </c>
      <c r="BH11770">
        <v>8</v>
      </c>
      <c r="BI11770">
        <v>96</v>
      </c>
      <c r="BJ11770">
        <v>1</v>
      </c>
      <c r="BK11770">
        <v>0</v>
      </c>
      <c r="BL11770">
        <v>96</v>
      </c>
      <c r="BM11770" s="1">
        <v>44706</v>
      </c>
      <c r="BN11770">
        <v>19</v>
      </c>
      <c r="BO11770">
        <v>17</v>
      </c>
      <c r="BP11770">
        <v>4</v>
      </c>
      <c r="BQ11770">
        <v>108</v>
      </c>
      <c r="BR11770">
        <v>1</v>
      </c>
      <c r="BS11770">
        <v>0</v>
      </c>
      <c r="BT11770">
        <v>108</v>
      </c>
      <c r="BU11770" s="1">
        <v>44392</v>
      </c>
      <c r="BV11770">
        <v>16</v>
      </c>
      <c r="BW11770">
        <v>9</v>
      </c>
      <c r="BX11770">
        <v>7</v>
      </c>
      <c r="BY11770">
        <v>217</v>
      </c>
      <c r="BZ11770">
        <v>1</v>
      </c>
      <c r="CA11770">
        <v>0</v>
      </c>
      <c r="CB11770">
        <v>217</v>
      </c>
      <c r="CC11770">
        <v>120.167</v>
      </c>
      <c r="CD11770">
        <v>1</v>
      </c>
      <c r="CE11770">
        <v>10</v>
      </c>
      <c r="CG11770">
        <v>3</v>
      </c>
      <c r="CH11770">
        <v>30712.5</v>
      </c>
      <c r="CI11770">
        <v>1</v>
      </c>
      <c r="CJ11770">
        <v>4</v>
      </c>
      <c r="CK11770" t="s">
        <v>30814</v>
      </c>
      <c r="CL11770">
        <v>40.035699999999999</v>
      </c>
      <c r="CM11770">
        <v>-79.066999999999993</v>
      </c>
      <c r="CO11770">
        <v>15501</v>
      </c>
      <c r="CP11770">
        <v>8144432811</v>
      </c>
      <c r="CQ11770">
        <v>680</v>
      </c>
      <c r="CR11770" t="s">
        <v>55212</v>
      </c>
      <c r="CS11770" t="s">
        <v>34692</v>
      </c>
      <c r="CT11770" t="s">
        <v>20245</v>
      </c>
      <c r="CU11770" t="s">
        <v>34710</v>
      </c>
      <c r="CV11770" s="1">
        <v>28672</v>
      </c>
      <c r="CW11770" s="1" t="s">
        <v>44628</v>
      </c>
      <c r="CX11770">
        <v>3</v>
      </c>
      <c r="CY11770" s="1">
        <v>45413</v>
      </c>
    </row>
    <row r="11771" spans="1:103" x14ac:dyDescent="0.2">
      <c r="A11771" t="s">
        <v>130</v>
      </c>
      <c r="B11771">
        <v>395634</v>
      </c>
      <c r="C11771" t="s">
        <v>10143</v>
      </c>
      <c r="D11771" t="s">
        <v>17522</v>
      </c>
      <c r="E11771" t="s">
        <v>18559</v>
      </c>
      <c r="F11771" t="s">
        <v>63940</v>
      </c>
      <c r="G11771" t="s">
        <v>20231</v>
      </c>
      <c r="H11771" t="s">
        <v>160</v>
      </c>
      <c r="I11771">
        <v>71</v>
      </c>
      <c r="J11771">
        <v>64.8</v>
      </c>
      <c r="N11771" t="s">
        <v>20246</v>
      </c>
      <c r="P11771" t="s">
        <v>20245</v>
      </c>
      <c r="Q11771" t="s">
        <v>20245</v>
      </c>
      <c r="R11771" t="s">
        <v>20245</v>
      </c>
      <c r="S11771" t="s">
        <v>20241</v>
      </c>
      <c r="T11771">
        <v>5</v>
      </c>
      <c r="V11771">
        <v>5</v>
      </c>
      <c r="X11771">
        <v>4</v>
      </c>
      <c r="Z11771">
        <v>4</v>
      </c>
      <c r="AB11771">
        <v>4</v>
      </c>
      <c r="AD11771">
        <v>4</v>
      </c>
      <c r="AH11771">
        <v>2.4402900000000001</v>
      </c>
      <c r="AI11771">
        <v>0.41821000000000003</v>
      </c>
      <c r="AJ11771">
        <v>1.0935999999999999</v>
      </c>
      <c r="AK11771">
        <v>1.5118100000000001</v>
      </c>
      <c r="AL11771">
        <v>3.9521000000000002</v>
      </c>
      <c r="AM11771">
        <v>3.63449</v>
      </c>
      <c r="AN11771">
        <v>0.98748999999999998</v>
      </c>
      <c r="AO11771">
        <v>8.2979999999999998E-2</v>
      </c>
      <c r="AP11771">
        <v>53.5</v>
      </c>
      <c r="AR11771">
        <v>48</v>
      </c>
      <c r="AT11771">
        <v>0</v>
      </c>
      <c r="AV11771">
        <v>2.19611</v>
      </c>
      <c r="AW11771">
        <v>0.70672000000000001</v>
      </c>
      <c r="AX11771">
        <v>0.31469999999999998</v>
      </c>
      <c r="AY11771">
        <v>3.21753</v>
      </c>
      <c r="AZ11771">
        <v>2.2637700000000001</v>
      </c>
      <c r="BA11771">
        <v>0.43670999999999999</v>
      </c>
      <c r="BB11771">
        <v>1.30942</v>
      </c>
      <c r="BC11771">
        <v>3.8716499999999998</v>
      </c>
      <c r="BD11771">
        <v>3.5605000000000002</v>
      </c>
      <c r="BE11771" s="1">
        <v>45064</v>
      </c>
      <c r="BF11771">
        <v>1</v>
      </c>
      <c r="BG11771">
        <v>1</v>
      </c>
      <c r="BH11771">
        <v>0</v>
      </c>
      <c r="BI11771">
        <v>4</v>
      </c>
      <c r="BJ11771">
        <v>1</v>
      </c>
      <c r="BK11771">
        <v>0</v>
      </c>
      <c r="BL11771">
        <v>4</v>
      </c>
      <c r="BM11771" s="1">
        <v>4470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 s="1">
        <v>44357</v>
      </c>
      <c r="BV11771">
        <v>1</v>
      </c>
      <c r="BW11771">
        <v>1</v>
      </c>
      <c r="BX11771">
        <v>0</v>
      </c>
      <c r="BY11771">
        <v>4</v>
      </c>
      <c r="BZ11771">
        <v>1</v>
      </c>
      <c r="CA11771">
        <v>0</v>
      </c>
      <c r="CB11771">
        <v>4</v>
      </c>
      <c r="CC11771">
        <v>2.6669999999999998</v>
      </c>
      <c r="CD11771">
        <v>0</v>
      </c>
      <c r="CE11771">
        <v>0</v>
      </c>
      <c r="CG11771">
        <v>0</v>
      </c>
      <c r="CH11771">
        <v>0</v>
      </c>
      <c r="CI11771">
        <v>0</v>
      </c>
      <c r="CJ11771">
        <v>0</v>
      </c>
      <c r="CK11771" t="s">
        <v>30982</v>
      </c>
      <c r="CL11771">
        <v>40.311399999999999</v>
      </c>
      <c r="CM11771">
        <v>-75.331000000000003</v>
      </c>
      <c r="CO11771">
        <v>18964</v>
      </c>
      <c r="CP11771">
        <v>2157239881</v>
      </c>
      <c r="CQ11771">
        <v>560</v>
      </c>
      <c r="CR11771" t="s">
        <v>55380</v>
      </c>
      <c r="CS11771" t="s">
        <v>34692</v>
      </c>
      <c r="CT11771" t="s">
        <v>20245</v>
      </c>
      <c r="CU11771" t="s">
        <v>10143</v>
      </c>
      <c r="CV11771" s="1">
        <v>30773</v>
      </c>
      <c r="CW11771" s="1" t="s">
        <v>44628</v>
      </c>
      <c r="CX11771">
        <v>3</v>
      </c>
      <c r="CY11771" s="1">
        <v>45413</v>
      </c>
    </row>
    <row r="11772" spans="1:103" x14ac:dyDescent="0.2">
      <c r="A11772" t="s">
        <v>130</v>
      </c>
      <c r="B11772">
        <v>395289</v>
      </c>
      <c r="C11772" t="s">
        <v>9947</v>
      </c>
      <c r="D11772" t="s">
        <v>17428</v>
      </c>
      <c r="E11772" t="s">
        <v>18576</v>
      </c>
      <c r="F11772" t="s">
        <v>44628</v>
      </c>
      <c r="G11772" t="s">
        <v>20227</v>
      </c>
      <c r="H11772" t="s">
        <v>159</v>
      </c>
      <c r="I11772">
        <v>104</v>
      </c>
      <c r="J11772">
        <v>75.3</v>
      </c>
      <c r="L11772" t="s">
        <v>62762</v>
      </c>
      <c r="M11772">
        <v>321</v>
      </c>
      <c r="N11772" t="s">
        <v>20245</v>
      </c>
      <c r="P11772" t="s">
        <v>20245</v>
      </c>
      <c r="Q11772" t="s">
        <v>20245</v>
      </c>
      <c r="R11772" t="s">
        <v>20245</v>
      </c>
      <c r="T11772">
        <v>1</v>
      </c>
      <c r="V11772">
        <v>2</v>
      </c>
      <c r="X11772">
        <v>1</v>
      </c>
      <c r="Z11772">
        <v>1</v>
      </c>
      <c r="AB11772">
        <v>1</v>
      </c>
      <c r="AD11772">
        <v>2</v>
      </c>
      <c r="AH11772">
        <v>2.5078399999999998</v>
      </c>
      <c r="AI11772">
        <v>0.95564000000000004</v>
      </c>
      <c r="AJ11772">
        <v>0.63958000000000004</v>
      </c>
      <c r="AK11772">
        <v>1.5952200000000001</v>
      </c>
      <c r="AL11772">
        <v>4.1030600000000002</v>
      </c>
      <c r="AM11772">
        <v>3.3670499999999999</v>
      </c>
      <c r="AN11772">
        <v>0.51095999999999997</v>
      </c>
      <c r="AO11772">
        <v>0.17901</v>
      </c>
      <c r="AP11772">
        <v>73.7</v>
      </c>
      <c r="AR11772">
        <v>71.400000000000006</v>
      </c>
      <c r="AT11772">
        <v>0</v>
      </c>
      <c r="AV11772">
        <v>2.1792199999999999</v>
      </c>
      <c r="AW11772">
        <v>0.85421000000000002</v>
      </c>
      <c r="AX11772">
        <v>0.46490999999999999</v>
      </c>
      <c r="AY11772">
        <v>3.4983399999999998</v>
      </c>
      <c r="AZ11772">
        <v>2.3444600000000002</v>
      </c>
      <c r="BA11772">
        <v>0.82560999999999996</v>
      </c>
      <c r="BB11772">
        <v>0.51837999999999995</v>
      </c>
      <c r="BC11772">
        <v>3.6968899999999998</v>
      </c>
      <c r="BD11772">
        <v>3.0337399999999999</v>
      </c>
      <c r="BE11772" s="1">
        <v>45268</v>
      </c>
      <c r="BF11772">
        <v>15</v>
      </c>
      <c r="BG11772">
        <v>10</v>
      </c>
      <c r="BH11772">
        <v>6</v>
      </c>
      <c r="BI11772">
        <v>96</v>
      </c>
      <c r="BJ11772">
        <v>1</v>
      </c>
      <c r="BK11772">
        <v>0</v>
      </c>
      <c r="BL11772">
        <v>96</v>
      </c>
      <c r="BM11772" s="1">
        <v>44972</v>
      </c>
      <c r="BN11772">
        <v>11</v>
      </c>
      <c r="BO11772">
        <v>6</v>
      </c>
      <c r="BP11772">
        <v>3</v>
      </c>
      <c r="BQ11772">
        <v>76</v>
      </c>
      <c r="BR11772">
        <v>1</v>
      </c>
      <c r="BS11772">
        <v>0</v>
      </c>
      <c r="BT11772">
        <v>76</v>
      </c>
      <c r="BU11772" s="1">
        <v>44596</v>
      </c>
      <c r="BV11772">
        <v>14</v>
      </c>
      <c r="BW11772">
        <v>10</v>
      </c>
      <c r="BX11772">
        <v>4</v>
      </c>
      <c r="BY11772">
        <v>116</v>
      </c>
      <c r="BZ11772">
        <v>1</v>
      </c>
      <c r="CA11772">
        <v>0</v>
      </c>
      <c r="CB11772">
        <v>116</v>
      </c>
      <c r="CC11772">
        <v>92.667000000000002</v>
      </c>
      <c r="CD11772">
        <v>0</v>
      </c>
      <c r="CE11772">
        <v>11</v>
      </c>
      <c r="CF11772">
        <v>6</v>
      </c>
      <c r="CG11772">
        <v>6</v>
      </c>
      <c r="CH11772">
        <v>18966.38</v>
      </c>
      <c r="CI11772">
        <v>0</v>
      </c>
      <c r="CJ11772">
        <v>6</v>
      </c>
      <c r="CK11772" t="s">
        <v>30741</v>
      </c>
      <c r="CL11772">
        <v>40.2577</v>
      </c>
      <c r="CM11772">
        <v>-80.150999999999996</v>
      </c>
      <c r="CO11772">
        <v>15317</v>
      </c>
      <c r="CP11772">
        <v>7247461300</v>
      </c>
      <c r="CQ11772">
        <v>750</v>
      </c>
      <c r="CR11772" t="s">
        <v>55140</v>
      </c>
      <c r="CS11772" t="s">
        <v>34692</v>
      </c>
      <c r="CT11772" t="s">
        <v>20245</v>
      </c>
      <c r="CU11772" t="s">
        <v>42321</v>
      </c>
      <c r="CV11772" s="1">
        <v>29370</v>
      </c>
      <c r="CW11772" s="1" t="s">
        <v>44628</v>
      </c>
      <c r="CX11772">
        <v>3</v>
      </c>
      <c r="CY11772" s="1">
        <v>45413</v>
      </c>
    </row>
    <row r="11773" spans="1:103" x14ac:dyDescent="0.2">
      <c r="A11773" t="s">
        <v>130</v>
      </c>
      <c r="B11773">
        <v>395583</v>
      </c>
      <c r="C11773" t="s">
        <v>10110</v>
      </c>
      <c r="D11773" t="s">
        <v>17509</v>
      </c>
      <c r="E11773" t="s">
        <v>18547</v>
      </c>
      <c r="F11773" t="s">
        <v>63940</v>
      </c>
      <c r="G11773" t="s">
        <v>20238</v>
      </c>
      <c r="H11773" t="s">
        <v>161</v>
      </c>
      <c r="I11773">
        <v>159</v>
      </c>
      <c r="J11773">
        <v>91.6</v>
      </c>
      <c r="N11773" t="s">
        <v>20245</v>
      </c>
      <c r="P11773" t="s">
        <v>20245</v>
      </c>
      <c r="Q11773" t="s">
        <v>20245</v>
      </c>
      <c r="R11773" t="s">
        <v>20245</v>
      </c>
      <c r="S11773" t="s">
        <v>20241</v>
      </c>
      <c r="T11773">
        <v>3</v>
      </c>
      <c r="V11773">
        <v>4</v>
      </c>
      <c r="X11773">
        <v>2</v>
      </c>
      <c r="Z11773">
        <v>2</v>
      </c>
      <c r="AC11773">
        <v>2</v>
      </c>
      <c r="AD11773">
        <v>1</v>
      </c>
      <c r="AE11773">
        <v>12</v>
      </c>
      <c r="AF11773">
        <v>6</v>
      </c>
      <c r="AG11773">
        <v>6</v>
      </c>
      <c r="AP11773">
        <v>30.8</v>
      </c>
      <c r="AR11773">
        <v>32.1</v>
      </c>
      <c r="AT11773">
        <v>0</v>
      </c>
      <c r="BE11773" s="1">
        <v>45267</v>
      </c>
      <c r="BF11773">
        <v>4</v>
      </c>
      <c r="BG11773">
        <v>4</v>
      </c>
      <c r="BH11773">
        <v>0</v>
      </c>
      <c r="BI11773">
        <v>24</v>
      </c>
      <c r="BJ11773">
        <v>1</v>
      </c>
      <c r="BK11773">
        <v>0</v>
      </c>
      <c r="BL11773">
        <v>24</v>
      </c>
      <c r="BM11773" s="1">
        <v>44909</v>
      </c>
      <c r="BN11773">
        <v>3</v>
      </c>
      <c r="BO11773">
        <v>3</v>
      </c>
      <c r="BP11773">
        <v>0</v>
      </c>
      <c r="BQ11773">
        <v>16</v>
      </c>
      <c r="BR11773">
        <v>1</v>
      </c>
      <c r="BS11773">
        <v>0</v>
      </c>
      <c r="BT11773">
        <v>16</v>
      </c>
      <c r="BU11773" s="1">
        <v>44539</v>
      </c>
      <c r="BV11773">
        <v>2</v>
      </c>
      <c r="BW11773">
        <v>2</v>
      </c>
      <c r="BX11773">
        <v>0</v>
      </c>
      <c r="BY11773">
        <v>8</v>
      </c>
      <c r="BZ11773">
        <v>1</v>
      </c>
      <c r="CA11773">
        <v>0</v>
      </c>
      <c r="CB11773">
        <v>8</v>
      </c>
      <c r="CC11773">
        <v>18.667000000000002</v>
      </c>
      <c r="CD11773">
        <v>0</v>
      </c>
      <c r="CE11773">
        <v>0</v>
      </c>
      <c r="CG11773">
        <v>1</v>
      </c>
      <c r="CH11773">
        <v>655.14</v>
      </c>
      <c r="CI11773">
        <v>0</v>
      </c>
      <c r="CJ11773">
        <v>1</v>
      </c>
      <c r="CK11773" t="s">
        <v>30942</v>
      </c>
      <c r="CL11773">
        <v>39.834099999999999</v>
      </c>
      <c r="CM11773">
        <v>-77.474000000000004</v>
      </c>
      <c r="CN11773">
        <v>22</v>
      </c>
      <c r="CO11773">
        <v>17261</v>
      </c>
      <c r="CP11773">
        <v>7177493121</v>
      </c>
      <c r="CQ11773">
        <v>350</v>
      </c>
      <c r="CR11773" t="s">
        <v>55340</v>
      </c>
      <c r="CS11773" t="s">
        <v>34692</v>
      </c>
      <c r="CT11773" t="s">
        <v>20245</v>
      </c>
      <c r="CU11773" t="s">
        <v>42459</v>
      </c>
      <c r="CV11773" s="1">
        <v>31229</v>
      </c>
      <c r="CW11773" s="1" t="s">
        <v>44628</v>
      </c>
      <c r="CX11773">
        <v>3</v>
      </c>
      <c r="CY11773" s="1">
        <v>45413</v>
      </c>
    </row>
    <row r="11774" spans="1:103" x14ac:dyDescent="0.2">
      <c r="A11774" t="s">
        <v>130</v>
      </c>
      <c r="B11774" t="s">
        <v>333</v>
      </c>
      <c r="C11774" t="s">
        <v>10404</v>
      </c>
      <c r="D11774" t="s">
        <v>17591</v>
      </c>
      <c r="E11774" t="s">
        <v>19808</v>
      </c>
      <c r="F11774" t="s">
        <v>63940</v>
      </c>
      <c r="G11774" t="s">
        <v>20238</v>
      </c>
      <c r="H11774" t="s">
        <v>161</v>
      </c>
      <c r="I11774">
        <v>238</v>
      </c>
      <c r="J11774">
        <v>168</v>
      </c>
      <c r="N11774" t="s">
        <v>20245</v>
      </c>
      <c r="P11774" t="s">
        <v>20245</v>
      </c>
      <c r="Q11774" t="s">
        <v>20245</v>
      </c>
      <c r="R11774" t="s">
        <v>20245</v>
      </c>
      <c r="S11774" t="s">
        <v>20240</v>
      </c>
      <c r="T11774">
        <v>4</v>
      </c>
      <c r="V11774">
        <v>3</v>
      </c>
      <c r="X11774">
        <v>5</v>
      </c>
      <c r="Z11774">
        <v>5</v>
      </c>
      <c r="AC11774">
        <v>2</v>
      </c>
      <c r="AD11774">
        <v>4</v>
      </c>
      <c r="AH11774">
        <v>3.0033699999999999</v>
      </c>
      <c r="AI11774">
        <v>0.98770000000000002</v>
      </c>
      <c r="AJ11774">
        <v>0.89344999999999997</v>
      </c>
      <c r="AK11774">
        <v>1.8811500000000001</v>
      </c>
      <c r="AL11774">
        <v>4.8845200000000002</v>
      </c>
      <c r="AM11774">
        <v>4.4660500000000001</v>
      </c>
      <c r="AN11774">
        <v>0.71457000000000004</v>
      </c>
      <c r="AO11774">
        <v>5.8340000000000003E-2</v>
      </c>
      <c r="AP11774">
        <v>43.8</v>
      </c>
      <c r="AR11774">
        <v>58.1</v>
      </c>
      <c r="AU11774">
        <v>6</v>
      </c>
      <c r="AV11774">
        <v>1.9261999999999999</v>
      </c>
      <c r="AW11774">
        <v>0.62250000000000005</v>
      </c>
      <c r="AX11774">
        <v>0.26678000000000002</v>
      </c>
      <c r="AY11774">
        <v>2.81549</v>
      </c>
      <c r="AZ11774">
        <v>3.17652</v>
      </c>
      <c r="BA11774">
        <v>1.17092</v>
      </c>
      <c r="BB11774">
        <v>1.2619199999999999</v>
      </c>
      <c r="BC11774">
        <v>5.4683900000000003</v>
      </c>
      <c r="BD11774">
        <v>4.9999000000000002</v>
      </c>
      <c r="BE11774" s="1">
        <v>45162</v>
      </c>
      <c r="BF11774">
        <v>5</v>
      </c>
      <c r="BG11774">
        <v>5</v>
      </c>
      <c r="BH11774">
        <v>0</v>
      </c>
      <c r="BI11774">
        <v>32</v>
      </c>
      <c r="BJ11774">
        <v>1</v>
      </c>
      <c r="BK11774">
        <v>0</v>
      </c>
      <c r="BL11774">
        <v>32</v>
      </c>
      <c r="BM11774" s="1">
        <v>44799</v>
      </c>
      <c r="BN11774">
        <v>3</v>
      </c>
      <c r="BO11774">
        <v>0</v>
      </c>
      <c r="BP11774">
        <v>3</v>
      </c>
      <c r="BQ11774">
        <v>44</v>
      </c>
      <c r="BR11774">
        <v>0</v>
      </c>
      <c r="BS11774">
        <v>0</v>
      </c>
      <c r="BT11774">
        <v>44</v>
      </c>
      <c r="BU11774" s="1">
        <v>44393</v>
      </c>
      <c r="BV11774">
        <v>3</v>
      </c>
      <c r="BW11774">
        <v>1</v>
      </c>
      <c r="BX11774">
        <v>2</v>
      </c>
      <c r="BY11774">
        <v>28</v>
      </c>
      <c r="BZ11774">
        <v>1</v>
      </c>
      <c r="CA11774">
        <v>0</v>
      </c>
      <c r="CB11774">
        <v>28</v>
      </c>
      <c r="CC11774">
        <v>35.332999999999998</v>
      </c>
      <c r="CD11774">
        <v>3</v>
      </c>
      <c r="CE11774">
        <v>1</v>
      </c>
      <c r="CG11774">
        <v>3</v>
      </c>
      <c r="CH11774">
        <v>260021.25</v>
      </c>
      <c r="CI11774">
        <v>0</v>
      </c>
      <c r="CJ11774">
        <v>3</v>
      </c>
      <c r="CK11774" t="s">
        <v>31285</v>
      </c>
      <c r="CL11774">
        <v>40.173999999999999</v>
      </c>
      <c r="CM11774">
        <v>-75.572000000000003</v>
      </c>
      <c r="CN11774">
        <v>22</v>
      </c>
      <c r="CO11774">
        <v>19475</v>
      </c>
      <c r="CP11774">
        <v>6109482400</v>
      </c>
      <c r="CQ11774">
        <v>210</v>
      </c>
      <c r="CR11774" t="s">
        <v>55683</v>
      </c>
      <c r="CS11774" t="s">
        <v>34694</v>
      </c>
      <c r="CT11774" t="s">
        <v>20245</v>
      </c>
      <c r="CU11774" t="s">
        <v>34710</v>
      </c>
      <c r="CV11774" s="1">
        <v>39814</v>
      </c>
      <c r="CW11774" s="1" t="s">
        <v>44628</v>
      </c>
      <c r="CX11774">
        <v>3</v>
      </c>
      <c r="CY11774" s="1">
        <v>45413</v>
      </c>
    </row>
    <row r="11775" spans="1:103" x14ac:dyDescent="0.2">
      <c r="A11775" t="s">
        <v>130</v>
      </c>
      <c r="B11775">
        <v>395671</v>
      </c>
      <c r="C11775" t="s">
        <v>10161</v>
      </c>
      <c r="D11775" t="s">
        <v>14136</v>
      </c>
      <c r="E11775" t="s">
        <v>18576</v>
      </c>
      <c r="F11775" t="s">
        <v>63940</v>
      </c>
      <c r="G11775" t="s">
        <v>20231</v>
      </c>
      <c r="H11775" t="s">
        <v>160</v>
      </c>
      <c r="I11775">
        <v>155</v>
      </c>
      <c r="J11775">
        <v>136.30000000000001</v>
      </c>
      <c r="N11775" t="s">
        <v>20246</v>
      </c>
      <c r="P11775" t="s">
        <v>20245</v>
      </c>
      <c r="Q11775" t="s">
        <v>20245</v>
      </c>
      <c r="R11775" t="s">
        <v>20245</v>
      </c>
      <c r="S11775" t="s">
        <v>20241</v>
      </c>
      <c r="T11775">
        <v>3</v>
      </c>
      <c r="V11775">
        <v>3</v>
      </c>
      <c r="X11775">
        <v>3</v>
      </c>
      <c r="Z11775">
        <v>4</v>
      </c>
      <c r="AB11775">
        <v>2</v>
      </c>
      <c r="AD11775">
        <v>4</v>
      </c>
      <c r="AH11775">
        <v>2.0108600000000001</v>
      </c>
      <c r="AI11775">
        <v>0.92632000000000003</v>
      </c>
      <c r="AJ11775">
        <v>0.76919999999999999</v>
      </c>
      <c r="AK11775">
        <v>1.6955199999999999</v>
      </c>
      <c r="AL11775">
        <v>3.7063799999999998</v>
      </c>
      <c r="AM11775">
        <v>3.2399300000000002</v>
      </c>
      <c r="AN11775">
        <v>0.32557999999999998</v>
      </c>
      <c r="AO11775">
        <v>7.4459999999999998E-2</v>
      </c>
      <c r="AP11775">
        <v>29.1</v>
      </c>
      <c r="AR11775">
        <v>4.5</v>
      </c>
      <c r="AT11775">
        <v>0</v>
      </c>
      <c r="AV11775">
        <v>2.1816399999999998</v>
      </c>
      <c r="AW11775">
        <v>0.69645000000000001</v>
      </c>
      <c r="AX11775">
        <v>0.30493999999999999</v>
      </c>
      <c r="AY11775">
        <v>3.1830400000000001</v>
      </c>
      <c r="AZ11775">
        <v>1.8777699999999999</v>
      </c>
      <c r="BA11775">
        <v>0.98155000000000003</v>
      </c>
      <c r="BB11775">
        <v>0.95047999999999999</v>
      </c>
      <c r="BC11775">
        <v>3.67028</v>
      </c>
      <c r="BD11775">
        <v>3.2083699999999999</v>
      </c>
      <c r="BE11775" s="1">
        <v>45072</v>
      </c>
      <c r="BF11775">
        <v>6</v>
      </c>
      <c r="BG11775">
        <v>6</v>
      </c>
      <c r="BH11775">
        <v>0</v>
      </c>
      <c r="BI11775">
        <v>32</v>
      </c>
      <c r="BJ11775">
        <v>1</v>
      </c>
      <c r="BK11775">
        <v>0</v>
      </c>
      <c r="BL11775">
        <v>32</v>
      </c>
      <c r="BM11775" s="1">
        <v>44742</v>
      </c>
      <c r="BN11775">
        <v>3</v>
      </c>
      <c r="BO11775">
        <v>3</v>
      </c>
      <c r="BP11775">
        <v>0</v>
      </c>
      <c r="BQ11775">
        <v>28</v>
      </c>
      <c r="BR11775">
        <v>1</v>
      </c>
      <c r="BS11775">
        <v>0</v>
      </c>
      <c r="BT11775">
        <v>28</v>
      </c>
      <c r="BU11775" s="1">
        <v>44246</v>
      </c>
      <c r="BV11775">
        <v>1</v>
      </c>
      <c r="BW11775">
        <v>1</v>
      </c>
      <c r="BX11775">
        <v>0</v>
      </c>
      <c r="BY11775">
        <v>16</v>
      </c>
      <c r="BZ11775">
        <v>1</v>
      </c>
      <c r="CA11775">
        <v>0</v>
      </c>
      <c r="CB11775">
        <v>16</v>
      </c>
      <c r="CC11775">
        <v>28</v>
      </c>
      <c r="CD11775">
        <v>0</v>
      </c>
      <c r="CE11775">
        <v>0</v>
      </c>
      <c r="CG11775">
        <v>1</v>
      </c>
      <c r="CH11775">
        <v>7900.75</v>
      </c>
      <c r="CI11775">
        <v>0</v>
      </c>
      <c r="CJ11775">
        <v>1</v>
      </c>
      <c r="CK11775" t="s">
        <v>31005</v>
      </c>
      <c r="CL11775">
        <v>40.160299999999999</v>
      </c>
      <c r="CM11775">
        <v>-80.236000000000004</v>
      </c>
      <c r="CO11775">
        <v>15301</v>
      </c>
      <c r="CP11775">
        <v>7242224300</v>
      </c>
      <c r="CQ11775">
        <v>750</v>
      </c>
      <c r="CR11775" t="s">
        <v>55403</v>
      </c>
      <c r="CS11775" t="s">
        <v>34692</v>
      </c>
      <c r="CT11775" t="s">
        <v>20245</v>
      </c>
      <c r="CU11775" t="s">
        <v>42495</v>
      </c>
      <c r="CV11775" s="1">
        <v>30834</v>
      </c>
      <c r="CW11775" s="1" t="s">
        <v>44628</v>
      </c>
      <c r="CX11775">
        <v>3</v>
      </c>
      <c r="CY11775" s="1">
        <v>45413</v>
      </c>
    </row>
    <row r="11776" spans="1:103" x14ac:dyDescent="0.2">
      <c r="A11776" t="s">
        <v>130</v>
      </c>
      <c r="B11776">
        <v>395742</v>
      </c>
      <c r="C11776" t="s">
        <v>10207</v>
      </c>
      <c r="D11776" t="s">
        <v>17373</v>
      </c>
      <c r="E11776" t="s">
        <v>19799</v>
      </c>
      <c r="F11776" t="s">
        <v>44628</v>
      </c>
      <c r="G11776" t="s">
        <v>20227</v>
      </c>
      <c r="H11776" t="s">
        <v>159</v>
      </c>
      <c r="I11776">
        <v>118</v>
      </c>
      <c r="J11776">
        <v>102.5</v>
      </c>
      <c r="L11776" t="s">
        <v>63205</v>
      </c>
      <c r="M11776">
        <v>282</v>
      </c>
      <c r="N11776" t="s">
        <v>20246</v>
      </c>
      <c r="P11776" t="s">
        <v>20245</v>
      </c>
      <c r="Q11776" t="s">
        <v>20245</v>
      </c>
      <c r="R11776" t="s">
        <v>20245</v>
      </c>
      <c r="S11776" t="s">
        <v>20241</v>
      </c>
      <c r="T11776">
        <v>1</v>
      </c>
      <c r="V11776">
        <v>1</v>
      </c>
      <c r="X11776">
        <v>2</v>
      </c>
      <c r="Z11776">
        <v>1</v>
      </c>
      <c r="AB11776">
        <v>5</v>
      </c>
      <c r="AD11776">
        <v>1</v>
      </c>
      <c r="AH11776">
        <v>1.8003899999999999</v>
      </c>
      <c r="AI11776">
        <v>0.84128999999999998</v>
      </c>
      <c r="AJ11776">
        <v>0.42832999999999999</v>
      </c>
      <c r="AK11776">
        <v>1.26962</v>
      </c>
      <c r="AL11776">
        <v>3.07002</v>
      </c>
      <c r="AM11776">
        <v>2.9135200000000001</v>
      </c>
      <c r="AN11776">
        <v>0.25706000000000001</v>
      </c>
      <c r="AO11776">
        <v>5.2740000000000002E-2</v>
      </c>
      <c r="AP11776">
        <v>75.2</v>
      </c>
      <c r="AR11776">
        <v>66.7</v>
      </c>
      <c r="AT11776">
        <v>1</v>
      </c>
      <c r="AV11776">
        <v>2.17075</v>
      </c>
      <c r="AW11776">
        <v>0.83745000000000003</v>
      </c>
      <c r="AX11776">
        <v>0.48127999999999999</v>
      </c>
      <c r="AY11776">
        <v>3.4894799999999999</v>
      </c>
      <c r="AZ11776">
        <v>1.68967</v>
      </c>
      <c r="BA11776">
        <v>0.74136000000000002</v>
      </c>
      <c r="BB11776">
        <v>0.33535999999999999</v>
      </c>
      <c r="BC11776">
        <v>2.7731400000000002</v>
      </c>
      <c r="BD11776">
        <v>2.63178</v>
      </c>
      <c r="BE11776" s="1">
        <v>45275</v>
      </c>
      <c r="BF11776">
        <v>18</v>
      </c>
      <c r="BG11776">
        <v>15</v>
      </c>
      <c r="BH11776">
        <v>4</v>
      </c>
      <c r="BI11776">
        <v>92</v>
      </c>
      <c r="BJ11776">
        <v>1</v>
      </c>
      <c r="BK11776">
        <v>0</v>
      </c>
      <c r="BL11776">
        <v>92</v>
      </c>
      <c r="BM11776" s="1">
        <v>44969</v>
      </c>
      <c r="BN11776">
        <v>40</v>
      </c>
      <c r="BO11776">
        <v>14</v>
      </c>
      <c r="BP11776">
        <v>24</v>
      </c>
      <c r="BQ11776">
        <v>259</v>
      </c>
      <c r="BR11776">
        <v>1</v>
      </c>
      <c r="BS11776">
        <v>0</v>
      </c>
      <c r="BT11776">
        <v>259</v>
      </c>
      <c r="BU11776" s="1">
        <v>44583</v>
      </c>
      <c r="BV11776">
        <v>31</v>
      </c>
      <c r="BW11776">
        <v>15</v>
      </c>
      <c r="BX11776">
        <v>20</v>
      </c>
      <c r="BY11776">
        <v>204</v>
      </c>
      <c r="BZ11776">
        <v>1</v>
      </c>
      <c r="CA11776">
        <v>0</v>
      </c>
      <c r="CB11776">
        <v>204</v>
      </c>
      <c r="CC11776">
        <v>166.333</v>
      </c>
      <c r="CD11776">
        <v>0</v>
      </c>
      <c r="CE11776">
        <v>96</v>
      </c>
      <c r="CF11776">
        <v>11</v>
      </c>
      <c r="CG11776">
        <v>13</v>
      </c>
      <c r="CH11776">
        <v>43757.59</v>
      </c>
      <c r="CI11776">
        <v>0</v>
      </c>
      <c r="CJ11776">
        <v>13</v>
      </c>
      <c r="CK11776" t="s">
        <v>31056</v>
      </c>
      <c r="CL11776">
        <v>40.328699999999998</v>
      </c>
      <c r="CM11776">
        <v>-79.938000000000002</v>
      </c>
      <c r="CO11776">
        <v>15122</v>
      </c>
      <c r="CP11776">
        <v>4124660600</v>
      </c>
      <c r="CQ11776">
        <v>10</v>
      </c>
      <c r="CR11776" t="s">
        <v>55454</v>
      </c>
      <c r="CS11776" t="s">
        <v>34692</v>
      </c>
      <c r="CT11776" t="s">
        <v>20245</v>
      </c>
      <c r="CU11776" t="s">
        <v>42531</v>
      </c>
      <c r="CV11776" s="1">
        <v>32042</v>
      </c>
      <c r="CW11776" s="1" t="s">
        <v>44628</v>
      </c>
      <c r="CX11776">
        <v>3</v>
      </c>
      <c r="CY11776" s="1">
        <v>45413</v>
      </c>
    </row>
    <row r="11777" spans="1:103" x14ac:dyDescent="0.2">
      <c r="A11777" t="s">
        <v>130</v>
      </c>
      <c r="B11777" t="s">
        <v>336</v>
      </c>
      <c r="C11777" t="s">
        <v>10407</v>
      </c>
      <c r="D11777" t="s">
        <v>17373</v>
      </c>
      <c r="E11777" t="s">
        <v>19799</v>
      </c>
      <c r="F11777" t="s">
        <v>63940</v>
      </c>
      <c r="G11777" t="s">
        <v>20238</v>
      </c>
      <c r="H11777" t="s">
        <v>161</v>
      </c>
      <c r="I11777">
        <v>236</v>
      </c>
      <c r="J11777">
        <v>141.19999999999999</v>
      </c>
      <c r="N11777" t="s">
        <v>20245</v>
      </c>
      <c r="P11777" t="s">
        <v>20245</v>
      </c>
      <c r="Q11777" t="s">
        <v>20245</v>
      </c>
      <c r="R11777" t="s">
        <v>20245</v>
      </c>
      <c r="S11777" t="s">
        <v>20241</v>
      </c>
      <c r="T11777">
        <v>4</v>
      </c>
      <c r="V11777">
        <v>2</v>
      </c>
      <c r="X11777">
        <v>5</v>
      </c>
      <c r="Z11777">
        <v>5</v>
      </c>
      <c r="AC11777">
        <v>2</v>
      </c>
      <c r="AD11777">
        <v>5</v>
      </c>
      <c r="AH11777">
        <v>2.3670900000000001</v>
      </c>
      <c r="AI11777">
        <v>0.70604999999999996</v>
      </c>
      <c r="AJ11777">
        <v>1.16272</v>
      </c>
      <c r="AK11777">
        <v>1.86877</v>
      </c>
      <c r="AL11777">
        <v>4.2358599999999997</v>
      </c>
      <c r="AM11777">
        <v>3.7567900000000001</v>
      </c>
      <c r="AN11777">
        <v>0.76881999999999995</v>
      </c>
      <c r="AO11777">
        <v>3.4549999999999997E-2</v>
      </c>
      <c r="AP11777">
        <v>46.8</v>
      </c>
      <c r="AR11777">
        <v>37.5</v>
      </c>
      <c r="AU11777">
        <v>6</v>
      </c>
      <c r="AV11777">
        <v>1.9233199999999999</v>
      </c>
      <c r="AW11777">
        <v>0.61850000000000005</v>
      </c>
      <c r="AX11777">
        <v>0.27855999999999997</v>
      </c>
      <c r="AY11777">
        <v>2.8203800000000001</v>
      </c>
      <c r="AZ11777">
        <v>2.5073099999999999</v>
      </c>
      <c r="BA11777">
        <v>0.84243000000000001</v>
      </c>
      <c r="BB11777">
        <v>1.57281</v>
      </c>
      <c r="BC11777">
        <v>4.7339500000000001</v>
      </c>
      <c r="BD11777">
        <v>4.19855</v>
      </c>
      <c r="BE11777" s="1">
        <v>45107</v>
      </c>
      <c r="BF11777">
        <v>8</v>
      </c>
      <c r="BG11777">
        <v>2</v>
      </c>
      <c r="BH11777">
        <v>6</v>
      </c>
      <c r="BI11777">
        <v>111</v>
      </c>
      <c r="BJ11777">
        <v>1</v>
      </c>
      <c r="BK11777">
        <v>0</v>
      </c>
      <c r="BL11777">
        <v>111</v>
      </c>
      <c r="BM11777" s="1">
        <v>44757</v>
      </c>
      <c r="BN11777">
        <v>3</v>
      </c>
      <c r="BO11777">
        <v>3</v>
      </c>
      <c r="BP11777">
        <v>0</v>
      </c>
      <c r="BQ11777">
        <v>16</v>
      </c>
      <c r="BR11777">
        <v>1</v>
      </c>
      <c r="BS11777">
        <v>0</v>
      </c>
      <c r="BT11777">
        <v>16</v>
      </c>
      <c r="BU11777" s="1">
        <v>44337</v>
      </c>
      <c r="BV11777">
        <v>5</v>
      </c>
      <c r="BW11777">
        <v>4</v>
      </c>
      <c r="BX11777">
        <v>1</v>
      </c>
      <c r="BY11777">
        <v>44</v>
      </c>
      <c r="BZ11777">
        <v>1</v>
      </c>
      <c r="CA11777">
        <v>0</v>
      </c>
      <c r="CB11777">
        <v>44</v>
      </c>
      <c r="CC11777">
        <v>68.167000000000002</v>
      </c>
      <c r="CD11777">
        <v>4</v>
      </c>
      <c r="CE11777">
        <v>7</v>
      </c>
      <c r="CF11777">
        <v>0</v>
      </c>
      <c r="CG11777">
        <v>2</v>
      </c>
      <c r="CH11777">
        <v>302386.5</v>
      </c>
      <c r="CI11777">
        <v>0</v>
      </c>
      <c r="CJ11777">
        <v>2</v>
      </c>
      <c r="CK11777" t="s">
        <v>31288</v>
      </c>
      <c r="CL11777">
        <v>40.477699999999999</v>
      </c>
      <c r="CM11777">
        <v>-79.899000000000001</v>
      </c>
      <c r="CO11777">
        <v>15206</v>
      </c>
      <c r="CP11777">
        <v>4126656706</v>
      </c>
      <c r="CQ11777">
        <v>10</v>
      </c>
      <c r="CR11777" t="s">
        <v>55686</v>
      </c>
      <c r="CS11777" t="s">
        <v>34694</v>
      </c>
      <c r="CT11777" t="s">
        <v>20245</v>
      </c>
      <c r="CU11777" t="s">
        <v>34710</v>
      </c>
      <c r="CV11777" s="1">
        <v>39814</v>
      </c>
      <c r="CW11777" s="1" t="s">
        <v>44628</v>
      </c>
      <c r="CX11777">
        <v>3</v>
      </c>
      <c r="CY11777" s="1">
        <v>45413</v>
      </c>
    </row>
    <row r="11778" spans="1:103" x14ac:dyDescent="0.2">
      <c r="A11778" t="s">
        <v>130</v>
      </c>
      <c r="B11778">
        <v>395365</v>
      </c>
      <c r="C11778" t="s">
        <v>9989</v>
      </c>
      <c r="D11778" t="s">
        <v>14668</v>
      </c>
      <c r="E11778" t="s">
        <v>19810</v>
      </c>
      <c r="F11778" t="s">
        <v>63940</v>
      </c>
      <c r="G11778" t="s">
        <v>20231</v>
      </c>
      <c r="H11778" t="s">
        <v>160</v>
      </c>
      <c r="I11778">
        <v>105</v>
      </c>
      <c r="J11778">
        <v>86.1</v>
      </c>
      <c r="N11778" t="s">
        <v>20246</v>
      </c>
      <c r="P11778" t="s">
        <v>20245</v>
      </c>
      <c r="Q11778" t="s">
        <v>20245</v>
      </c>
      <c r="R11778" t="s">
        <v>20245</v>
      </c>
      <c r="S11778" t="s">
        <v>20241</v>
      </c>
      <c r="T11778">
        <v>5</v>
      </c>
      <c r="V11778">
        <v>5</v>
      </c>
      <c r="X11778">
        <v>2</v>
      </c>
      <c r="Z11778">
        <v>2</v>
      </c>
      <c r="AB11778">
        <v>2</v>
      </c>
      <c r="AD11778">
        <v>2</v>
      </c>
      <c r="AH11778">
        <v>2.4227799999999999</v>
      </c>
      <c r="AI11778">
        <v>1.29735</v>
      </c>
      <c r="AJ11778">
        <v>0.39934999999999998</v>
      </c>
      <c r="AK11778">
        <v>1.6967099999999999</v>
      </c>
      <c r="AL11778">
        <v>4.1194899999999999</v>
      </c>
      <c r="AM11778">
        <v>3.85548</v>
      </c>
      <c r="AN11778">
        <v>0.25928000000000001</v>
      </c>
      <c r="AO11778">
        <v>6.1280000000000001E-2</v>
      </c>
      <c r="AP11778">
        <v>43.8</v>
      </c>
      <c r="AR11778">
        <v>85.7</v>
      </c>
      <c r="AT11778">
        <v>3</v>
      </c>
      <c r="AV11778">
        <v>2.2439100000000001</v>
      </c>
      <c r="AW11778">
        <v>0.75239999999999996</v>
      </c>
      <c r="AX11778">
        <v>0.38308999999999999</v>
      </c>
      <c r="AY11778">
        <v>3.3793899999999999</v>
      </c>
      <c r="AZ11778">
        <v>2.1996500000000001</v>
      </c>
      <c r="BA11778">
        <v>1.2724800000000001</v>
      </c>
      <c r="BB11778">
        <v>0.39280999999999999</v>
      </c>
      <c r="BC11778">
        <v>3.8423400000000001</v>
      </c>
      <c r="BD11778">
        <v>3.5960899999999998</v>
      </c>
      <c r="BE11778" s="1">
        <v>45219</v>
      </c>
      <c r="BF11778">
        <v>3</v>
      </c>
      <c r="BG11778">
        <v>3</v>
      </c>
      <c r="BH11778">
        <v>1</v>
      </c>
      <c r="BI11778">
        <v>8</v>
      </c>
      <c r="BJ11778">
        <v>1</v>
      </c>
      <c r="BK11778">
        <v>0</v>
      </c>
      <c r="BL11778">
        <v>8</v>
      </c>
      <c r="BM11778" s="1">
        <v>44911</v>
      </c>
      <c r="BN11778">
        <v>1</v>
      </c>
      <c r="BO11778">
        <v>0</v>
      </c>
      <c r="BP11778">
        <v>1</v>
      </c>
      <c r="BQ11778">
        <v>4</v>
      </c>
      <c r="BR11778">
        <v>0</v>
      </c>
      <c r="BS11778">
        <v>0</v>
      </c>
      <c r="BT11778">
        <v>4</v>
      </c>
      <c r="BU11778" s="1">
        <v>44552</v>
      </c>
      <c r="BV11778">
        <v>1</v>
      </c>
      <c r="BW11778">
        <v>1</v>
      </c>
      <c r="BX11778">
        <v>0</v>
      </c>
      <c r="BY11778">
        <v>4</v>
      </c>
      <c r="BZ11778">
        <v>1</v>
      </c>
      <c r="CA11778">
        <v>0</v>
      </c>
      <c r="CB11778">
        <v>4</v>
      </c>
      <c r="CC11778">
        <v>6</v>
      </c>
      <c r="CD11778">
        <v>0</v>
      </c>
      <c r="CE11778">
        <v>2</v>
      </c>
      <c r="CG11778">
        <v>1</v>
      </c>
      <c r="CH11778">
        <v>655.08000000000004</v>
      </c>
      <c r="CI11778">
        <v>0</v>
      </c>
      <c r="CJ11778">
        <v>1</v>
      </c>
      <c r="CK11778" t="s">
        <v>30791</v>
      </c>
      <c r="CL11778">
        <v>40.323599999999999</v>
      </c>
      <c r="CM11778">
        <v>-76.424000000000007</v>
      </c>
      <c r="CO11778">
        <v>17042</v>
      </c>
      <c r="CP11778">
        <v>7172741495</v>
      </c>
      <c r="CQ11778">
        <v>460</v>
      </c>
      <c r="CR11778" t="s">
        <v>55189</v>
      </c>
      <c r="CS11778" t="s">
        <v>34692</v>
      </c>
      <c r="CT11778" t="s">
        <v>20245</v>
      </c>
      <c r="CU11778" t="s">
        <v>42360</v>
      </c>
      <c r="CV11778" s="1">
        <v>28142</v>
      </c>
      <c r="CW11778" s="1" t="s">
        <v>44628</v>
      </c>
      <c r="CX11778">
        <v>3</v>
      </c>
      <c r="CY11778" s="1">
        <v>45413</v>
      </c>
    </row>
    <row r="11779" spans="1:103" x14ac:dyDescent="0.2">
      <c r="A11779" t="s">
        <v>130</v>
      </c>
      <c r="B11779">
        <v>395647</v>
      </c>
      <c r="C11779" t="s">
        <v>10152</v>
      </c>
      <c r="D11779" t="s">
        <v>17413</v>
      </c>
      <c r="E11779" t="s">
        <v>18741</v>
      </c>
      <c r="F11779" t="s">
        <v>63940</v>
      </c>
      <c r="G11779" t="s">
        <v>20231</v>
      </c>
      <c r="H11779" t="s">
        <v>160</v>
      </c>
      <c r="I11779">
        <v>60</v>
      </c>
      <c r="J11779">
        <v>44.1</v>
      </c>
      <c r="N11779" t="s">
        <v>20246</v>
      </c>
      <c r="P11779" t="s">
        <v>20245</v>
      </c>
      <c r="Q11779" t="s">
        <v>20245</v>
      </c>
      <c r="R11779" t="s">
        <v>20245</v>
      </c>
      <c r="S11779" t="s">
        <v>20241</v>
      </c>
      <c r="T11779">
        <v>3</v>
      </c>
      <c r="V11779">
        <v>3</v>
      </c>
      <c r="X11779">
        <v>4</v>
      </c>
      <c r="Z11779">
        <v>5</v>
      </c>
      <c r="AB11779">
        <v>2</v>
      </c>
      <c r="AD11779">
        <v>3</v>
      </c>
      <c r="AH11779">
        <v>2.1949999999999998</v>
      </c>
      <c r="AI11779">
        <v>0.98521000000000003</v>
      </c>
      <c r="AJ11779">
        <v>0.81447000000000003</v>
      </c>
      <c r="AK11779">
        <v>1.7996799999999999</v>
      </c>
      <c r="AL11779">
        <v>3.9946799999999998</v>
      </c>
      <c r="AM11779">
        <v>3.6821700000000002</v>
      </c>
      <c r="AN11779">
        <v>0.59406999999999999</v>
      </c>
      <c r="AO11779">
        <v>5.2139999999999999E-2</v>
      </c>
      <c r="AP11779">
        <v>53.8</v>
      </c>
      <c r="AR11779">
        <v>54.5</v>
      </c>
      <c r="AU11779">
        <v>6</v>
      </c>
      <c r="AV11779">
        <v>2.19218</v>
      </c>
      <c r="AW11779">
        <v>0.80922000000000005</v>
      </c>
      <c r="AX11779">
        <v>0.43252000000000002</v>
      </c>
      <c r="AY11779">
        <v>3.4339200000000001</v>
      </c>
      <c r="AZ11779">
        <v>2.0398700000000001</v>
      </c>
      <c r="BA11779">
        <v>0.89846999999999999</v>
      </c>
      <c r="BB11779">
        <v>0.70957000000000003</v>
      </c>
      <c r="BC11779">
        <v>3.66676</v>
      </c>
      <c r="BD11779">
        <v>3.3799100000000002</v>
      </c>
      <c r="BE11779" s="1">
        <v>45127</v>
      </c>
      <c r="BF11779">
        <v>7</v>
      </c>
      <c r="BG11779">
        <v>7</v>
      </c>
      <c r="BH11779">
        <v>0</v>
      </c>
      <c r="BI11779">
        <v>32</v>
      </c>
      <c r="BJ11779">
        <v>1</v>
      </c>
      <c r="BK11779">
        <v>0</v>
      </c>
      <c r="BL11779">
        <v>32</v>
      </c>
      <c r="BM11779" s="1">
        <v>44784</v>
      </c>
      <c r="BN11779">
        <v>4</v>
      </c>
      <c r="BO11779">
        <v>4</v>
      </c>
      <c r="BP11779">
        <v>0</v>
      </c>
      <c r="BQ11779">
        <v>20</v>
      </c>
      <c r="BR11779">
        <v>1</v>
      </c>
      <c r="BS11779">
        <v>0</v>
      </c>
      <c r="BT11779">
        <v>20</v>
      </c>
      <c r="BU11779" s="1">
        <v>44420</v>
      </c>
      <c r="BV11779">
        <v>4</v>
      </c>
      <c r="BW11779">
        <v>4</v>
      </c>
      <c r="BX11779">
        <v>0</v>
      </c>
      <c r="BY11779">
        <v>16</v>
      </c>
      <c r="BZ11779">
        <v>1</v>
      </c>
      <c r="CA11779">
        <v>0</v>
      </c>
      <c r="CB11779">
        <v>16</v>
      </c>
      <c r="CC11779">
        <v>25.332999999999998</v>
      </c>
      <c r="CD11779">
        <v>0</v>
      </c>
      <c r="CE11779">
        <v>0</v>
      </c>
      <c r="CG11779">
        <v>0</v>
      </c>
      <c r="CH11779">
        <v>0</v>
      </c>
      <c r="CI11779">
        <v>0</v>
      </c>
      <c r="CJ11779">
        <v>0</v>
      </c>
      <c r="CK11779" t="s">
        <v>30991</v>
      </c>
      <c r="CL11779">
        <v>39.850999999999999</v>
      </c>
      <c r="CM11779">
        <v>-77.218000000000004</v>
      </c>
      <c r="CO11779">
        <v>17325</v>
      </c>
      <c r="CP11779">
        <v>7173346204</v>
      </c>
      <c r="CQ11779">
        <v>0</v>
      </c>
      <c r="CR11779" t="s">
        <v>55389</v>
      </c>
      <c r="CS11779" t="s">
        <v>34692</v>
      </c>
      <c r="CT11779" t="s">
        <v>20245</v>
      </c>
      <c r="CU11779" t="s">
        <v>42393</v>
      </c>
      <c r="CV11779" s="1">
        <v>30834</v>
      </c>
      <c r="CW11779" s="1" t="s">
        <v>44628</v>
      </c>
      <c r="CX11779">
        <v>3</v>
      </c>
      <c r="CY11779" s="1">
        <v>45413</v>
      </c>
    </row>
    <row r="11780" spans="1:103" x14ac:dyDescent="0.2">
      <c r="A11780" t="s">
        <v>130</v>
      </c>
      <c r="B11780">
        <v>396146</v>
      </c>
      <c r="C11780" t="s">
        <v>10399</v>
      </c>
      <c r="D11780" t="s">
        <v>17369</v>
      </c>
      <c r="E11780" t="s">
        <v>18741</v>
      </c>
      <c r="F11780" t="s">
        <v>63940</v>
      </c>
      <c r="G11780" t="s">
        <v>20231</v>
      </c>
      <c r="H11780" t="s">
        <v>160</v>
      </c>
      <c r="I11780">
        <v>40</v>
      </c>
      <c r="J11780">
        <v>35.5</v>
      </c>
      <c r="N11780" t="s">
        <v>20246</v>
      </c>
      <c r="P11780" t="s">
        <v>20245</v>
      </c>
      <c r="Q11780" t="s">
        <v>20245</v>
      </c>
      <c r="R11780" t="s">
        <v>20245</v>
      </c>
      <c r="S11780" t="s">
        <v>20241</v>
      </c>
      <c r="T11780">
        <v>4</v>
      </c>
      <c r="V11780">
        <v>3</v>
      </c>
      <c r="X11780">
        <v>5</v>
      </c>
      <c r="Z11780">
        <v>5</v>
      </c>
      <c r="AB11780">
        <v>5</v>
      </c>
      <c r="AD11780">
        <v>2</v>
      </c>
      <c r="AH11780">
        <v>1.8825499999999999</v>
      </c>
      <c r="AI11780">
        <v>1.3383400000000001</v>
      </c>
      <c r="AJ11780">
        <v>0.70247000000000004</v>
      </c>
      <c r="AK11780">
        <v>2.04081</v>
      </c>
      <c r="AL11780">
        <v>3.9233600000000002</v>
      </c>
      <c r="AM11780">
        <v>3.6108799999999999</v>
      </c>
      <c r="AN11780">
        <v>0.51803999999999994</v>
      </c>
      <c r="AO11780">
        <v>4.5440000000000001E-2</v>
      </c>
      <c r="AP11780">
        <v>73.2</v>
      </c>
      <c r="AR11780">
        <v>84.6</v>
      </c>
      <c r="AU11780">
        <v>6</v>
      </c>
      <c r="AV11780">
        <v>2.1334499999999998</v>
      </c>
      <c r="AW11780">
        <v>0.75858000000000003</v>
      </c>
      <c r="AX11780">
        <v>0.38640999999999998</v>
      </c>
      <c r="AY11780">
        <v>3.2784399999999998</v>
      </c>
      <c r="AZ11780">
        <v>1.79766</v>
      </c>
      <c r="BA11780">
        <v>1.30199</v>
      </c>
      <c r="BB11780">
        <v>0.68503000000000003</v>
      </c>
      <c r="BC11780">
        <v>3.7720899999999999</v>
      </c>
      <c r="BD11780">
        <v>3.47166</v>
      </c>
      <c r="BE11780" s="1">
        <v>45183</v>
      </c>
      <c r="BF11780">
        <v>9</v>
      </c>
      <c r="BG11780">
        <v>9</v>
      </c>
      <c r="BH11780">
        <v>0</v>
      </c>
      <c r="BI11780">
        <v>56</v>
      </c>
      <c r="BJ11780">
        <v>1</v>
      </c>
      <c r="BK11780">
        <v>0</v>
      </c>
      <c r="BL11780">
        <v>56</v>
      </c>
      <c r="BM11780" s="1">
        <v>44826</v>
      </c>
      <c r="BN11780">
        <v>5</v>
      </c>
      <c r="BO11780">
        <v>5</v>
      </c>
      <c r="BP11780">
        <v>0</v>
      </c>
      <c r="BQ11780">
        <v>28</v>
      </c>
      <c r="BR11780">
        <v>1</v>
      </c>
      <c r="BS11780">
        <v>0</v>
      </c>
      <c r="BT11780">
        <v>28</v>
      </c>
      <c r="BU11780" s="1">
        <v>44456</v>
      </c>
      <c r="BV11780">
        <v>1</v>
      </c>
      <c r="BW11780">
        <v>1</v>
      </c>
      <c r="BX11780">
        <v>0</v>
      </c>
      <c r="BY11780">
        <v>4</v>
      </c>
      <c r="BZ11780">
        <v>1</v>
      </c>
      <c r="CA11780">
        <v>0</v>
      </c>
      <c r="CB11780">
        <v>4</v>
      </c>
      <c r="CC11780">
        <v>38</v>
      </c>
      <c r="CD11780">
        <v>0</v>
      </c>
      <c r="CE11780">
        <v>0</v>
      </c>
      <c r="CG11780">
        <v>0</v>
      </c>
      <c r="CH11780">
        <v>0</v>
      </c>
      <c r="CI11780">
        <v>0</v>
      </c>
      <c r="CJ11780">
        <v>0</v>
      </c>
      <c r="CK11780" t="s">
        <v>31280</v>
      </c>
      <c r="CL11780">
        <v>39.950400000000002</v>
      </c>
      <c r="CM11780">
        <v>-77.567999999999998</v>
      </c>
      <c r="CO11780">
        <v>17202</v>
      </c>
      <c r="CP11780">
        <v>7172465700</v>
      </c>
      <c r="CQ11780">
        <v>0</v>
      </c>
      <c r="CR11780" t="s">
        <v>55678</v>
      </c>
      <c r="CS11780" t="s">
        <v>34692</v>
      </c>
      <c r="CT11780" t="s">
        <v>20245</v>
      </c>
      <c r="CU11780" t="s">
        <v>42393</v>
      </c>
      <c r="CV11780" s="1">
        <v>43586</v>
      </c>
      <c r="CW11780" s="1" t="s">
        <v>44628</v>
      </c>
      <c r="CX11780">
        <v>3</v>
      </c>
      <c r="CY11780" s="1">
        <v>45413</v>
      </c>
    </row>
    <row r="11781" spans="1:103" x14ac:dyDescent="0.2">
      <c r="A11781" t="s">
        <v>130</v>
      </c>
      <c r="B11781">
        <v>395612</v>
      </c>
      <c r="C11781" t="s">
        <v>10128</v>
      </c>
      <c r="D11781" t="s">
        <v>13448</v>
      </c>
      <c r="E11781" t="s">
        <v>19263</v>
      </c>
      <c r="F11781" t="s">
        <v>63940</v>
      </c>
      <c r="G11781" t="s">
        <v>20231</v>
      </c>
      <c r="H11781" t="s">
        <v>160</v>
      </c>
      <c r="I11781">
        <v>104</v>
      </c>
      <c r="J11781">
        <v>95.6</v>
      </c>
      <c r="N11781" t="s">
        <v>20246</v>
      </c>
      <c r="P11781" t="s">
        <v>20245</v>
      </c>
      <c r="Q11781" t="s">
        <v>20245</v>
      </c>
      <c r="R11781" t="s">
        <v>20245</v>
      </c>
      <c r="S11781" t="s">
        <v>20241</v>
      </c>
      <c r="T11781">
        <v>4</v>
      </c>
      <c r="V11781">
        <v>4</v>
      </c>
      <c r="X11781">
        <v>5</v>
      </c>
      <c r="Z11781">
        <v>5</v>
      </c>
      <c r="AB11781">
        <v>5</v>
      </c>
      <c r="AD11781">
        <v>1</v>
      </c>
      <c r="AH11781">
        <v>1.9735799999999999</v>
      </c>
      <c r="AI11781">
        <v>0.80961000000000005</v>
      </c>
      <c r="AJ11781">
        <v>0.53434999999999999</v>
      </c>
      <c r="AK11781">
        <v>1.34396</v>
      </c>
      <c r="AL11781">
        <v>3.3175400000000002</v>
      </c>
      <c r="AM11781">
        <v>2.9268200000000002</v>
      </c>
      <c r="AN11781">
        <v>0.34151999999999999</v>
      </c>
      <c r="AO11781">
        <v>4.8070000000000002E-2</v>
      </c>
      <c r="AP11781">
        <v>57</v>
      </c>
      <c r="AR11781">
        <v>70</v>
      </c>
      <c r="AU11781">
        <v>6</v>
      </c>
      <c r="AV11781">
        <v>2.2508300000000001</v>
      </c>
      <c r="AW11781">
        <v>0.78673000000000004</v>
      </c>
      <c r="AX11781">
        <v>0.40694000000000002</v>
      </c>
      <c r="AY11781">
        <v>3.4444900000000001</v>
      </c>
      <c r="AZ11781">
        <v>1.7863100000000001</v>
      </c>
      <c r="BA11781">
        <v>0.75944</v>
      </c>
      <c r="BB11781">
        <v>0.49479000000000001</v>
      </c>
      <c r="BC11781">
        <v>3.03586</v>
      </c>
      <c r="BD11781">
        <v>2.6783199999999998</v>
      </c>
      <c r="BE11781" s="1">
        <v>45295</v>
      </c>
      <c r="BF11781">
        <v>4</v>
      </c>
      <c r="BG11781">
        <v>4</v>
      </c>
      <c r="BH11781">
        <v>0</v>
      </c>
      <c r="BI11781">
        <v>16</v>
      </c>
      <c r="BJ11781">
        <v>1</v>
      </c>
      <c r="BK11781">
        <v>0</v>
      </c>
      <c r="BL11781">
        <v>16</v>
      </c>
      <c r="BM11781" s="1">
        <v>44945</v>
      </c>
      <c r="BN11781">
        <v>5</v>
      </c>
      <c r="BO11781">
        <v>4</v>
      </c>
      <c r="BP11781">
        <v>1</v>
      </c>
      <c r="BQ11781">
        <v>36</v>
      </c>
      <c r="BR11781">
        <v>1</v>
      </c>
      <c r="BS11781">
        <v>0</v>
      </c>
      <c r="BT11781">
        <v>36</v>
      </c>
      <c r="BU11781" s="1">
        <v>44574</v>
      </c>
      <c r="BV11781">
        <v>6</v>
      </c>
      <c r="BW11781">
        <v>5</v>
      </c>
      <c r="BX11781">
        <v>1</v>
      </c>
      <c r="BY11781">
        <v>32</v>
      </c>
      <c r="BZ11781">
        <v>1</v>
      </c>
      <c r="CA11781">
        <v>0</v>
      </c>
      <c r="CB11781">
        <v>32</v>
      </c>
      <c r="CC11781">
        <v>25.332999999999998</v>
      </c>
      <c r="CD11781">
        <v>0</v>
      </c>
      <c r="CE11781">
        <v>5</v>
      </c>
      <c r="CG11781">
        <v>1</v>
      </c>
      <c r="CH11781">
        <v>10000</v>
      </c>
      <c r="CI11781">
        <v>0</v>
      </c>
      <c r="CJ11781">
        <v>1</v>
      </c>
      <c r="CK11781" t="s">
        <v>30964</v>
      </c>
      <c r="CL11781">
        <v>39.991399999999999</v>
      </c>
      <c r="CM11781">
        <v>-76.751000000000005</v>
      </c>
      <c r="CO11781">
        <v>17404</v>
      </c>
      <c r="CP11781">
        <v>7177675404</v>
      </c>
      <c r="CQ11781">
        <v>800</v>
      </c>
      <c r="CR11781" t="s">
        <v>55362</v>
      </c>
      <c r="CS11781" t="s">
        <v>34692</v>
      </c>
      <c r="CT11781" t="s">
        <v>20245</v>
      </c>
      <c r="CU11781" t="s">
        <v>42393</v>
      </c>
      <c r="CV11781" s="1">
        <v>30682</v>
      </c>
      <c r="CW11781" s="1" t="s">
        <v>44628</v>
      </c>
      <c r="CX11781">
        <v>3</v>
      </c>
      <c r="CY11781" s="1">
        <v>45413</v>
      </c>
    </row>
    <row r="11782" spans="1:103" x14ac:dyDescent="0.2">
      <c r="A11782" t="s">
        <v>130</v>
      </c>
      <c r="B11782">
        <v>396111</v>
      </c>
      <c r="C11782" t="s">
        <v>10377</v>
      </c>
      <c r="D11782" t="s">
        <v>14861</v>
      </c>
      <c r="E11782" t="s">
        <v>19263</v>
      </c>
      <c r="F11782" t="s">
        <v>63940</v>
      </c>
      <c r="G11782" t="s">
        <v>20231</v>
      </c>
      <c r="H11782" t="s">
        <v>160</v>
      </c>
      <c r="I11782">
        <v>40</v>
      </c>
      <c r="J11782">
        <v>38.5</v>
      </c>
      <c r="N11782" t="s">
        <v>20246</v>
      </c>
      <c r="P11782" t="s">
        <v>20245</v>
      </c>
      <c r="Q11782" t="s">
        <v>20245</v>
      </c>
      <c r="R11782" t="s">
        <v>20245</v>
      </c>
      <c r="S11782" t="s">
        <v>20241</v>
      </c>
      <c r="T11782">
        <v>3</v>
      </c>
      <c r="V11782">
        <v>3</v>
      </c>
      <c r="X11782">
        <v>2</v>
      </c>
      <c r="Z11782">
        <v>2</v>
      </c>
      <c r="AB11782">
        <v>1</v>
      </c>
      <c r="AD11782">
        <v>3</v>
      </c>
      <c r="AH11782">
        <v>1.9162399999999999</v>
      </c>
      <c r="AI11782">
        <v>0.87309999999999999</v>
      </c>
      <c r="AJ11782">
        <v>1.0410999999999999</v>
      </c>
      <c r="AK11782">
        <v>1.9141999999999999</v>
      </c>
      <c r="AL11782">
        <v>3.8304399999999998</v>
      </c>
      <c r="AM11782">
        <v>3.53905</v>
      </c>
      <c r="AN11782">
        <v>0.86475000000000002</v>
      </c>
      <c r="AO11782">
        <v>2.401E-2</v>
      </c>
      <c r="AP11782">
        <v>56.9</v>
      </c>
      <c r="AR11782">
        <v>41.7</v>
      </c>
      <c r="AU11782">
        <v>6</v>
      </c>
      <c r="AV11782">
        <v>2.16587</v>
      </c>
      <c r="AW11782">
        <v>0.78835</v>
      </c>
      <c r="AX11782">
        <v>0.40615000000000001</v>
      </c>
      <c r="AY11782">
        <v>3.3603700000000001</v>
      </c>
      <c r="AZ11782">
        <v>1.8024500000000001</v>
      </c>
      <c r="BA11782">
        <v>0.81730999999999998</v>
      </c>
      <c r="BB11782">
        <v>0.96589000000000003</v>
      </c>
      <c r="BC11782">
        <v>3.5929700000000002</v>
      </c>
      <c r="BD11782">
        <v>3.3196400000000001</v>
      </c>
      <c r="BE11782" s="1">
        <v>45071</v>
      </c>
      <c r="BF11782">
        <v>4</v>
      </c>
      <c r="BG11782">
        <v>4</v>
      </c>
      <c r="BH11782">
        <v>0</v>
      </c>
      <c r="BI11782">
        <v>24</v>
      </c>
      <c r="BJ11782">
        <v>1</v>
      </c>
      <c r="BK11782">
        <v>0</v>
      </c>
      <c r="BL11782">
        <v>24</v>
      </c>
      <c r="BM11782" s="1">
        <v>44721</v>
      </c>
      <c r="BN11782">
        <v>9</v>
      </c>
      <c r="BO11782">
        <v>8</v>
      </c>
      <c r="BP11782">
        <v>1</v>
      </c>
      <c r="BQ11782">
        <v>40</v>
      </c>
      <c r="BR11782">
        <v>1</v>
      </c>
      <c r="BS11782">
        <v>0</v>
      </c>
      <c r="BT11782">
        <v>40</v>
      </c>
      <c r="BU11782" s="1">
        <v>44406</v>
      </c>
      <c r="BV11782">
        <v>9</v>
      </c>
      <c r="BW11782">
        <v>8</v>
      </c>
      <c r="BX11782">
        <v>1</v>
      </c>
      <c r="BY11782">
        <v>44</v>
      </c>
      <c r="BZ11782">
        <v>1</v>
      </c>
      <c r="CA11782">
        <v>0</v>
      </c>
      <c r="CB11782">
        <v>44</v>
      </c>
      <c r="CC11782">
        <v>32.667000000000002</v>
      </c>
      <c r="CD11782">
        <v>0</v>
      </c>
      <c r="CE11782">
        <v>3</v>
      </c>
      <c r="CG11782">
        <v>1</v>
      </c>
      <c r="CH11782">
        <v>657.8</v>
      </c>
      <c r="CI11782">
        <v>0</v>
      </c>
      <c r="CJ11782">
        <v>1</v>
      </c>
      <c r="CK11782" t="s">
        <v>31257</v>
      </c>
      <c r="CL11782">
        <v>39.747599999999998</v>
      </c>
      <c r="CM11782">
        <v>-76.938000000000002</v>
      </c>
      <c r="CO11782">
        <v>17331</v>
      </c>
      <c r="CP11782">
        <v>7176370633</v>
      </c>
      <c r="CQ11782">
        <v>800</v>
      </c>
      <c r="CR11782" t="s">
        <v>55655</v>
      </c>
      <c r="CS11782" t="s">
        <v>34692</v>
      </c>
      <c r="CT11782" t="s">
        <v>20245</v>
      </c>
      <c r="CU11782" t="s">
        <v>42393</v>
      </c>
      <c r="CV11782" s="1">
        <v>39251</v>
      </c>
      <c r="CW11782" s="1" t="s">
        <v>44628</v>
      </c>
      <c r="CX11782">
        <v>3</v>
      </c>
      <c r="CY11782" s="1">
        <v>45413</v>
      </c>
    </row>
    <row r="11783" spans="1:103" x14ac:dyDescent="0.2">
      <c r="A11783" t="s">
        <v>130</v>
      </c>
      <c r="B11783">
        <v>395074</v>
      </c>
      <c r="C11783" t="s">
        <v>9867</v>
      </c>
      <c r="D11783" t="s">
        <v>13707</v>
      </c>
      <c r="E11783" t="s">
        <v>19804</v>
      </c>
      <c r="F11783" t="s">
        <v>44628</v>
      </c>
      <c r="G11783" t="s">
        <v>20227</v>
      </c>
      <c r="H11783" t="s">
        <v>159</v>
      </c>
      <c r="I11783">
        <v>404</v>
      </c>
      <c r="J11783">
        <v>333.4</v>
      </c>
      <c r="N11783" t="s">
        <v>20245</v>
      </c>
      <c r="P11783" t="s">
        <v>20245</v>
      </c>
      <c r="Q11783" t="s">
        <v>20245</v>
      </c>
      <c r="R11783" t="s">
        <v>20245</v>
      </c>
      <c r="S11783" t="s">
        <v>20241</v>
      </c>
      <c r="T11783">
        <v>1</v>
      </c>
      <c r="V11783">
        <v>1</v>
      </c>
      <c r="X11783">
        <v>2</v>
      </c>
      <c r="Z11783">
        <v>3</v>
      </c>
      <c r="AB11783">
        <v>2</v>
      </c>
      <c r="AD11783">
        <v>2</v>
      </c>
      <c r="AH11783">
        <v>1.8525400000000001</v>
      </c>
      <c r="AI11783">
        <v>0.95415000000000005</v>
      </c>
      <c r="AJ11783">
        <v>0.42220999999999997</v>
      </c>
      <c r="AK11783">
        <v>1.37636</v>
      </c>
      <c r="AL11783">
        <v>3.2288899999999998</v>
      </c>
      <c r="AM11783">
        <v>2.9087999999999998</v>
      </c>
      <c r="AN11783">
        <v>0.28902</v>
      </c>
      <c r="AO11783">
        <v>4.8989999999999999E-2</v>
      </c>
      <c r="AP11783">
        <v>36.9</v>
      </c>
      <c r="AR11783">
        <v>32</v>
      </c>
      <c r="AT11783">
        <v>0</v>
      </c>
      <c r="AV11783">
        <v>1.9621200000000001</v>
      </c>
      <c r="AW11783">
        <v>0.82235999999999998</v>
      </c>
      <c r="AX11783">
        <v>0.43730000000000002</v>
      </c>
      <c r="AY11783">
        <v>3.2217799999999999</v>
      </c>
      <c r="AZ11783">
        <v>1.9234599999999999</v>
      </c>
      <c r="BA11783">
        <v>0.85624999999999996</v>
      </c>
      <c r="BB11783">
        <v>0.36380000000000001</v>
      </c>
      <c r="BC11783">
        <v>3.1589900000000002</v>
      </c>
      <c r="BD11783">
        <v>2.8458299999999999</v>
      </c>
      <c r="BE11783" s="1">
        <v>45120</v>
      </c>
      <c r="BF11783">
        <v>17</v>
      </c>
      <c r="BG11783">
        <v>11</v>
      </c>
      <c r="BH11783">
        <v>8</v>
      </c>
      <c r="BI11783">
        <v>76</v>
      </c>
      <c r="BJ11783">
        <v>1</v>
      </c>
      <c r="BK11783">
        <v>0</v>
      </c>
      <c r="BL11783">
        <v>76</v>
      </c>
      <c r="BM11783" s="1">
        <v>44770</v>
      </c>
      <c r="BN11783">
        <v>25</v>
      </c>
      <c r="BO11783">
        <v>20</v>
      </c>
      <c r="BP11783">
        <v>6</v>
      </c>
      <c r="BQ11783">
        <v>136</v>
      </c>
      <c r="BR11783">
        <v>1</v>
      </c>
      <c r="BS11783">
        <v>0</v>
      </c>
      <c r="BT11783">
        <v>136</v>
      </c>
      <c r="BU11783" s="1">
        <v>44371</v>
      </c>
      <c r="BV11783">
        <v>40</v>
      </c>
      <c r="BW11783">
        <v>26</v>
      </c>
      <c r="BX11783">
        <v>15</v>
      </c>
      <c r="BY11783">
        <v>212</v>
      </c>
      <c r="BZ11783">
        <v>2</v>
      </c>
      <c r="CA11783">
        <v>106</v>
      </c>
      <c r="CB11783">
        <v>318</v>
      </c>
      <c r="CC11783">
        <v>136.333</v>
      </c>
      <c r="CD11783">
        <v>2</v>
      </c>
      <c r="CE11783">
        <v>57</v>
      </c>
      <c r="CG11783">
        <v>2</v>
      </c>
      <c r="CH11783">
        <v>20591.88</v>
      </c>
      <c r="CI11783">
        <v>0</v>
      </c>
      <c r="CJ11783">
        <v>2</v>
      </c>
      <c r="CK11783" t="s">
        <v>30653</v>
      </c>
      <c r="CL11783">
        <v>40.255699999999997</v>
      </c>
      <c r="CM11783">
        <v>-76.841999999999999</v>
      </c>
      <c r="CO11783">
        <v>17111</v>
      </c>
      <c r="CP11783">
        <v>7175657000</v>
      </c>
      <c r="CQ11783">
        <v>280</v>
      </c>
      <c r="CR11783" t="s">
        <v>55052</v>
      </c>
      <c r="CS11783" t="s">
        <v>34692</v>
      </c>
      <c r="CT11783" t="s">
        <v>20245</v>
      </c>
      <c r="CU11783" t="s">
        <v>37213</v>
      </c>
      <c r="CV11783" s="1">
        <v>24473</v>
      </c>
      <c r="CW11783" s="1" t="s">
        <v>44628</v>
      </c>
      <c r="CX11783">
        <v>3</v>
      </c>
      <c r="CY11783" s="1">
        <v>45413</v>
      </c>
    </row>
    <row r="11784" spans="1:103" x14ac:dyDescent="0.2">
      <c r="A11784" t="s">
        <v>130</v>
      </c>
      <c r="B11784">
        <v>395666</v>
      </c>
      <c r="C11784" t="s">
        <v>10159</v>
      </c>
      <c r="D11784" t="s">
        <v>17373</v>
      </c>
      <c r="E11784" t="s">
        <v>19799</v>
      </c>
      <c r="F11784" t="s">
        <v>44628</v>
      </c>
      <c r="G11784" t="s">
        <v>20227</v>
      </c>
      <c r="H11784" t="s">
        <v>159</v>
      </c>
      <c r="I11784">
        <v>100</v>
      </c>
      <c r="J11784">
        <v>47.9</v>
      </c>
      <c r="L11784" t="s">
        <v>63197</v>
      </c>
      <c r="M11784">
        <v>408</v>
      </c>
      <c r="N11784" t="s">
        <v>20245</v>
      </c>
      <c r="P11784" t="s">
        <v>20245</v>
      </c>
      <c r="Q11784" t="s">
        <v>20245</v>
      </c>
      <c r="R11784" t="s">
        <v>20245</v>
      </c>
      <c r="S11784" t="s">
        <v>20240</v>
      </c>
      <c r="T11784">
        <v>1</v>
      </c>
      <c r="V11784">
        <v>1</v>
      </c>
      <c r="X11784">
        <v>2</v>
      </c>
      <c r="Z11784">
        <v>3</v>
      </c>
      <c r="AB11784">
        <v>1</v>
      </c>
      <c r="AD11784">
        <v>3</v>
      </c>
      <c r="AH11784">
        <v>1.8316600000000001</v>
      </c>
      <c r="AI11784">
        <v>0.50827</v>
      </c>
      <c r="AJ11784">
        <v>0.99690999999999996</v>
      </c>
      <c r="AK11784">
        <v>1.50518</v>
      </c>
      <c r="AL11784">
        <v>3.33684</v>
      </c>
      <c r="AM11784">
        <v>2.9168599999999998</v>
      </c>
      <c r="AN11784">
        <v>0.85463</v>
      </c>
      <c r="AO11784">
        <v>9.6320000000000003E-2</v>
      </c>
      <c r="AP11784">
        <v>71.2</v>
      </c>
      <c r="AR11784">
        <v>71.400000000000006</v>
      </c>
      <c r="AT11784">
        <v>3</v>
      </c>
      <c r="AV11784">
        <v>1.7550399999999999</v>
      </c>
      <c r="AW11784">
        <v>0.73928000000000005</v>
      </c>
      <c r="AX11784">
        <v>0.37712000000000001</v>
      </c>
      <c r="AY11784">
        <v>2.8714400000000002</v>
      </c>
      <c r="AZ11784">
        <v>2.1261899999999998</v>
      </c>
      <c r="BA11784">
        <v>0.50738000000000005</v>
      </c>
      <c r="BB11784">
        <v>0.99609999999999999</v>
      </c>
      <c r="BC11784">
        <v>3.6629200000000002</v>
      </c>
      <c r="BD11784">
        <v>3.2019000000000002</v>
      </c>
      <c r="BE11784" s="1">
        <v>45121</v>
      </c>
      <c r="BF11784">
        <v>10</v>
      </c>
      <c r="BG11784">
        <v>9</v>
      </c>
      <c r="BH11784">
        <v>1</v>
      </c>
      <c r="BI11784">
        <v>36</v>
      </c>
      <c r="BJ11784">
        <v>1</v>
      </c>
      <c r="BK11784">
        <v>0</v>
      </c>
      <c r="BL11784">
        <v>36</v>
      </c>
      <c r="BM11784" s="1">
        <v>44762</v>
      </c>
      <c r="BN11784">
        <v>45</v>
      </c>
      <c r="BO11784">
        <v>33</v>
      </c>
      <c r="BP11784">
        <v>12</v>
      </c>
      <c r="BQ11784">
        <v>292</v>
      </c>
      <c r="BR11784">
        <v>2</v>
      </c>
      <c r="BS11784">
        <v>146</v>
      </c>
      <c r="BT11784">
        <v>438</v>
      </c>
      <c r="BU11784" s="1">
        <v>44322</v>
      </c>
      <c r="BV11784">
        <v>13</v>
      </c>
      <c r="BW11784">
        <v>6</v>
      </c>
      <c r="BX11784">
        <v>7</v>
      </c>
      <c r="BY11784">
        <v>96</v>
      </c>
      <c r="BZ11784">
        <v>1</v>
      </c>
      <c r="CA11784">
        <v>0</v>
      </c>
      <c r="CB11784">
        <v>96</v>
      </c>
      <c r="CC11784">
        <v>180</v>
      </c>
      <c r="CD11784">
        <v>1</v>
      </c>
      <c r="CE11784">
        <v>40</v>
      </c>
      <c r="CF11784">
        <v>11</v>
      </c>
      <c r="CG11784">
        <v>10</v>
      </c>
      <c r="CH11784">
        <v>30837.85</v>
      </c>
      <c r="CI11784">
        <v>0</v>
      </c>
      <c r="CJ11784">
        <v>10</v>
      </c>
      <c r="CK11784" t="s">
        <v>31003</v>
      </c>
      <c r="CL11784">
        <v>40.466700000000003</v>
      </c>
      <c r="CM11784">
        <v>-79.994</v>
      </c>
      <c r="CO11784">
        <v>15212</v>
      </c>
      <c r="CP11784">
        <v>4123230420</v>
      </c>
      <c r="CQ11784">
        <v>10</v>
      </c>
      <c r="CR11784" t="s">
        <v>55401</v>
      </c>
      <c r="CS11784" t="s">
        <v>34692</v>
      </c>
      <c r="CT11784" t="s">
        <v>20245</v>
      </c>
      <c r="CU11784" t="s">
        <v>42493</v>
      </c>
      <c r="CV11784" s="1">
        <v>30834</v>
      </c>
      <c r="CW11784" s="1" t="s">
        <v>44628</v>
      </c>
      <c r="CX11784">
        <v>3</v>
      </c>
      <c r="CY11784" s="1">
        <v>45413</v>
      </c>
    </row>
    <row r="11785" spans="1:103" x14ac:dyDescent="0.2">
      <c r="A11785" t="s">
        <v>130</v>
      </c>
      <c r="B11785">
        <v>395690</v>
      </c>
      <c r="C11785" t="s">
        <v>10173</v>
      </c>
      <c r="D11785" t="s">
        <v>14034</v>
      </c>
      <c r="E11785" t="s">
        <v>19015</v>
      </c>
      <c r="F11785" t="s">
        <v>63940</v>
      </c>
      <c r="G11785" t="s">
        <v>20227</v>
      </c>
      <c r="H11785" t="s">
        <v>159</v>
      </c>
      <c r="I11785">
        <v>100</v>
      </c>
      <c r="J11785">
        <v>67.2</v>
      </c>
      <c r="L11785" t="s">
        <v>61681</v>
      </c>
      <c r="M11785">
        <v>336</v>
      </c>
      <c r="N11785" t="s">
        <v>20246</v>
      </c>
      <c r="P11785" t="s">
        <v>20245</v>
      </c>
      <c r="Q11785" t="s">
        <v>20245</v>
      </c>
      <c r="R11785" t="s">
        <v>20245</v>
      </c>
      <c r="S11785" t="s">
        <v>20241</v>
      </c>
      <c r="T11785">
        <v>4</v>
      </c>
      <c r="V11785">
        <v>3</v>
      </c>
      <c r="X11785">
        <v>5</v>
      </c>
      <c r="Z11785">
        <v>5</v>
      </c>
      <c r="AB11785">
        <v>4</v>
      </c>
      <c r="AD11785">
        <v>3</v>
      </c>
      <c r="AH11785">
        <v>1.9340599999999999</v>
      </c>
      <c r="AI11785">
        <v>0.93600000000000005</v>
      </c>
      <c r="AJ11785">
        <v>0.99373</v>
      </c>
      <c r="AK11785">
        <v>1.9297299999999999</v>
      </c>
      <c r="AL11785">
        <v>3.8637899999999998</v>
      </c>
      <c r="AM11785">
        <v>3.3899499999999998</v>
      </c>
      <c r="AN11785">
        <v>0.60909000000000002</v>
      </c>
      <c r="AO11785">
        <v>8.3690000000000001E-2</v>
      </c>
      <c r="AP11785">
        <v>52.1</v>
      </c>
      <c r="AR11785">
        <v>50</v>
      </c>
      <c r="AT11785">
        <v>0</v>
      </c>
      <c r="AV11785">
        <v>2.0634199999999998</v>
      </c>
      <c r="AW11785">
        <v>0.84077999999999997</v>
      </c>
      <c r="AX11785">
        <v>0.51204000000000005</v>
      </c>
      <c r="AY11785">
        <v>3.4162400000000002</v>
      </c>
      <c r="AZ11785">
        <v>1.9095299999999999</v>
      </c>
      <c r="BA11785">
        <v>0.82155999999999996</v>
      </c>
      <c r="BB11785">
        <v>0.73129</v>
      </c>
      <c r="BC11785">
        <v>3.5649799999999998</v>
      </c>
      <c r="BD11785">
        <v>3.12778</v>
      </c>
      <c r="BE11785" s="1">
        <v>45145</v>
      </c>
      <c r="BF11785">
        <v>7</v>
      </c>
      <c r="BG11785">
        <v>6</v>
      </c>
      <c r="BH11785">
        <v>4</v>
      </c>
      <c r="BI11785">
        <v>36</v>
      </c>
      <c r="BJ11785">
        <v>1</v>
      </c>
      <c r="BK11785">
        <v>0</v>
      </c>
      <c r="BL11785">
        <v>36</v>
      </c>
      <c r="BM11785" s="1">
        <v>44862</v>
      </c>
      <c r="BN11785">
        <v>11</v>
      </c>
      <c r="BO11785">
        <v>7</v>
      </c>
      <c r="BP11785">
        <v>8</v>
      </c>
      <c r="BQ11785">
        <v>48</v>
      </c>
      <c r="BR11785">
        <v>1</v>
      </c>
      <c r="BS11785">
        <v>0</v>
      </c>
      <c r="BT11785">
        <v>48</v>
      </c>
      <c r="BU11785" s="1">
        <v>44495</v>
      </c>
      <c r="BV11785">
        <v>11</v>
      </c>
      <c r="BW11785">
        <v>10</v>
      </c>
      <c r="BX11785">
        <v>3</v>
      </c>
      <c r="BY11785">
        <v>72</v>
      </c>
      <c r="BZ11785">
        <v>1</v>
      </c>
      <c r="CA11785">
        <v>0</v>
      </c>
      <c r="CB11785">
        <v>72</v>
      </c>
      <c r="CC11785">
        <v>46</v>
      </c>
      <c r="CD11785">
        <v>0</v>
      </c>
      <c r="CE11785">
        <v>8</v>
      </c>
      <c r="CF11785">
        <v>0</v>
      </c>
      <c r="CG11785">
        <v>1</v>
      </c>
      <c r="CH11785">
        <v>33800</v>
      </c>
      <c r="CI11785">
        <v>0</v>
      </c>
      <c r="CJ11785">
        <v>1</v>
      </c>
      <c r="CK11785" t="s">
        <v>31020</v>
      </c>
      <c r="CL11785">
        <v>39.929000000000002</v>
      </c>
      <c r="CM11785">
        <v>-75.350999999999999</v>
      </c>
      <c r="CO11785">
        <v>19064</v>
      </c>
      <c r="CP11785">
        <v>6105442200</v>
      </c>
      <c r="CQ11785">
        <v>290</v>
      </c>
      <c r="CR11785" t="s">
        <v>55418</v>
      </c>
      <c r="CS11785" t="s">
        <v>34692</v>
      </c>
      <c r="CT11785" t="s">
        <v>20245</v>
      </c>
      <c r="CU11785" t="s">
        <v>42506</v>
      </c>
      <c r="CV11785" s="1">
        <v>31062</v>
      </c>
      <c r="CW11785" s="1" t="s">
        <v>44628</v>
      </c>
      <c r="CX11785">
        <v>3</v>
      </c>
      <c r="CY11785" s="1">
        <v>45413</v>
      </c>
    </row>
    <row r="11786" spans="1:103" x14ac:dyDescent="0.2">
      <c r="A11786" t="s">
        <v>130</v>
      </c>
      <c r="B11786">
        <v>395226</v>
      </c>
      <c r="C11786" t="s">
        <v>9917</v>
      </c>
      <c r="D11786" t="s">
        <v>17409</v>
      </c>
      <c r="E11786" t="s">
        <v>19806</v>
      </c>
      <c r="F11786" t="s">
        <v>63940</v>
      </c>
      <c r="G11786" t="s">
        <v>20227</v>
      </c>
      <c r="H11786" t="s">
        <v>159</v>
      </c>
      <c r="I11786">
        <v>184</v>
      </c>
      <c r="J11786">
        <v>160.69999999999999</v>
      </c>
      <c r="L11786" t="s">
        <v>61503</v>
      </c>
      <c r="M11786">
        <v>461</v>
      </c>
      <c r="N11786" t="s">
        <v>20245</v>
      </c>
      <c r="P11786" t="s">
        <v>20245</v>
      </c>
      <c r="Q11786" t="s">
        <v>20245</v>
      </c>
      <c r="R11786" t="s">
        <v>20245</v>
      </c>
      <c r="S11786" t="s">
        <v>20241</v>
      </c>
      <c r="T11786">
        <v>5</v>
      </c>
      <c r="V11786">
        <v>5</v>
      </c>
      <c r="X11786">
        <v>5</v>
      </c>
      <c r="Z11786">
        <v>5</v>
      </c>
      <c r="AB11786">
        <v>4</v>
      </c>
      <c r="AD11786">
        <v>3</v>
      </c>
      <c r="AH11786">
        <v>1.7989200000000001</v>
      </c>
      <c r="AI11786">
        <v>1.03169</v>
      </c>
      <c r="AJ11786">
        <v>0.33055000000000001</v>
      </c>
      <c r="AK11786">
        <v>1.3622300000000001</v>
      </c>
      <c r="AL11786">
        <v>3.1611500000000001</v>
      </c>
      <c r="AM11786">
        <v>2.90354</v>
      </c>
      <c r="AN11786">
        <v>0.21625</v>
      </c>
      <c r="AO11786">
        <v>6.6350000000000006E-2</v>
      </c>
      <c r="AP11786">
        <v>36.9</v>
      </c>
      <c r="AR11786">
        <v>31.3</v>
      </c>
      <c r="AT11786">
        <v>0</v>
      </c>
      <c r="AV11786">
        <v>1.87862</v>
      </c>
      <c r="AW11786">
        <v>0.76482000000000006</v>
      </c>
      <c r="AX11786">
        <v>0.38739000000000001</v>
      </c>
      <c r="AY11786">
        <v>3.0308199999999998</v>
      </c>
      <c r="AZ11786">
        <v>1.95082</v>
      </c>
      <c r="BA11786">
        <v>0.99548000000000003</v>
      </c>
      <c r="BB11786">
        <v>0.32151999999999997</v>
      </c>
      <c r="BC11786">
        <v>3.2875700000000001</v>
      </c>
      <c r="BD11786">
        <v>3.01966</v>
      </c>
      <c r="BE11786" s="1">
        <v>45051</v>
      </c>
      <c r="BF11786">
        <v>2</v>
      </c>
      <c r="BG11786">
        <v>2</v>
      </c>
      <c r="BH11786">
        <v>0</v>
      </c>
      <c r="BI11786">
        <v>8</v>
      </c>
      <c r="BJ11786">
        <v>1</v>
      </c>
      <c r="BK11786">
        <v>0</v>
      </c>
      <c r="BL11786">
        <v>8</v>
      </c>
      <c r="BM11786" s="1">
        <v>44705</v>
      </c>
      <c r="BN11786">
        <v>1</v>
      </c>
      <c r="BO11786">
        <v>1</v>
      </c>
      <c r="BP11786">
        <v>0</v>
      </c>
      <c r="BQ11786">
        <v>4</v>
      </c>
      <c r="BR11786">
        <v>1</v>
      </c>
      <c r="BS11786">
        <v>0</v>
      </c>
      <c r="BT11786">
        <v>4</v>
      </c>
      <c r="BU11786" s="1">
        <v>44377</v>
      </c>
      <c r="BV11786">
        <v>1</v>
      </c>
      <c r="BW11786">
        <v>0</v>
      </c>
      <c r="BX11786">
        <v>1</v>
      </c>
      <c r="BY11786">
        <v>8</v>
      </c>
      <c r="BZ11786">
        <v>0</v>
      </c>
      <c r="CA11786">
        <v>0</v>
      </c>
      <c r="CB11786">
        <v>8</v>
      </c>
      <c r="CC11786">
        <v>6.6669999999999998</v>
      </c>
      <c r="CD11786">
        <v>0</v>
      </c>
      <c r="CE11786">
        <v>1</v>
      </c>
      <c r="CG11786">
        <v>0</v>
      </c>
      <c r="CH11786">
        <v>0</v>
      </c>
      <c r="CI11786">
        <v>0</v>
      </c>
      <c r="CJ11786">
        <v>0</v>
      </c>
      <c r="CK11786" t="s">
        <v>30706</v>
      </c>
      <c r="CL11786">
        <v>40.332999999999998</v>
      </c>
      <c r="CM11786">
        <v>-75.945999999999998</v>
      </c>
      <c r="CO11786">
        <v>19611</v>
      </c>
      <c r="CP11786">
        <v>6103745175</v>
      </c>
      <c r="CQ11786">
        <v>110</v>
      </c>
      <c r="CR11786" t="s">
        <v>55105</v>
      </c>
      <c r="CS11786" t="s">
        <v>34692</v>
      </c>
      <c r="CT11786" t="s">
        <v>20245</v>
      </c>
      <c r="CU11786" t="s">
        <v>42294</v>
      </c>
      <c r="CV11786" s="1">
        <v>24824</v>
      </c>
      <c r="CW11786" s="1" t="s">
        <v>44628</v>
      </c>
      <c r="CX11786">
        <v>3</v>
      </c>
      <c r="CY11786" s="1">
        <v>45413</v>
      </c>
    </row>
    <row r="11787" spans="1:103" x14ac:dyDescent="0.2">
      <c r="A11787" t="s">
        <v>130</v>
      </c>
      <c r="B11787">
        <v>395028</v>
      </c>
      <c r="C11787" t="s">
        <v>9854</v>
      </c>
      <c r="D11787" t="s">
        <v>17373</v>
      </c>
      <c r="E11787" t="s">
        <v>19799</v>
      </c>
      <c r="F11787" t="s">
        <v>44628</v>
      </c>
      <c r="G11787" t="s">
        <v>20227</v>
      </c>
      <c r="H11787" t="s">
        <v>159</v>
      </c>
      <c r="I11787">
        <v>178</v>
      </c>
      <c r="J11787">
        <v>148</v>
      </c>
      <c r="L11787" t="s">
        <v>63197</v>
      </c>
      <c r="M11787">
        <v>408</v>
      </c>
      <c r="N11787" t="s">
        <v>20245</v>
      </c>
      <c r="O11787" t="s">
        <v>20243</v>
      </c>
      <c r="P11787" t="s">
        <v>20246</v>
      </c>
      <c r="Q11787" t="s">
        <v>20245</v>
      </c>
      <c r="R11787" t="s">
        <v>20245</v>
      </c>
      <c r="S11787" t="s">
        <v>20241</v>
      </c>
      <c r="T11787">
        <v>1</v>
      </c>
      <c r="V11787">
        <v>1</v>
      </c>
      <c r="X11787">
        <v>2</v>
      </c>
      <c r="Z11787">
        <v>2</v>
      </c>
      <c r="AB11787">
        <v>3</v>
      </c>
      <c r="AD11787">
        <v>1</v>
      </c>
      <c r="AH11787">
        <v>1.7370000000000001</v>
      </c>
      <c r="AI11787">
        <v>0.82057999999999998</v>
      </c>
      <c r="AJ11787">
        <v>0.61611000000000005</v>
      </c>
      <c r="AK11787">
        <v>1.43669</v>
      </c>
      <c r="AL11787">
        <v>3.1736900000000001</v>
      </c>
      <c r="AM11787">
        <v>2.8865500000000002</v>
      </c>
      <c r="AN11787">
        <v>0.57398000000000005</v>
      </c>
      <c r="AO11787">
        <v>3.7519999999999998E-2</v>
      </c>
      <c r="AP11787">
        <v>68.099999999999994</v>
      </c>
      <c r="AR11787">
        <v>69.599999999999994</v>
      </c>
      <c r="AU11787">
        <v>6</v>
      </c>
      <c r="AV11787">
        <v>1.8477399999999999</v>
      </c>
      <c r="AW11787">
        <v>0.77673000000000003</v>
      </c>
      <c r="AX11787">
        <v>0.40349000000000002</v>
      </c>
      <c r="AY11787">
        <v>3.0279600000000002</v>
      </c>
      <c r="AZ11787">
        <v>1.9151499999999999</v>
      </c>
      <c r="BA11787">
        <v>0.77964</v>
      </c>
      <c r="BB11787">
        <v>0.57538</v>
      </c>
      <c r="BC11787">
        <v>3.3037399999999999</v>
      </c>
      <c r="BD11787">
        <v>3.0048300000000001</v>
      </c>
      <c r="BE11787" s="1">
        <v>45334</v>
      </c>
      <c r="BF11787">
        <v>44</v>
      </c>
      <c r="BG11787">
        <v>33</v>
      </c>
      <c r="BH11787">
        <v>11</v>
      </c>
      <c r="BI11787">
        <v>328</v>
      </c>
      <c r="BJ11787">
        <v>1</v>
      </c>
      <c r="BK11787">
        <v>0</v>
      </c>
      <c r="BL11787">
        <v>328</v>
      </c>
      <c r="BM11787" s="1">
        <v>44991</v>
      </c>
      <c r="BN11787">
        <v>21</v>
      </c>
      <c r="BO11787">
        <v>17</v>
      </c>
      <c r="BP11787">
        <v>14</v>
      </c>
      <c r="BQ11787">
        <v>144</v>
      </c>
      <c r="BR11787">
        <v>1</v>
      </c>
      <c r="BS11787">
        <v>0</v>
      </c>
      <c r="BT11787">
        <v>144</v>
      </c>
      <c r="BU11787" s="1">
        <v>44831</v>
      </c>
      <c r="BV11787">
        <v>27</v>
      </c>
      <c r="BW11787">
        <v>5</v>
      </c>
      <c r="BX11787">
        <v>18</v>
      </c>
      <c r="BY11787">
        <v>196</v>
      </c>
      <c r="BZ11787">
        <v>1</v>
      </c>
      <c r="CA11787">
        <v>0</v>
      </c>
      <c r="CB11787">
        <v>196</v>
      </c>
      <c r="CC11787">
        <v>244.667</v>
      </c>
      <c r="CD11787">
        <v>2</v>
      </c>
      <c r="CE11787">
        <v>84</v>
      </c>
      <c r="CF11787">
        <v>7</v>
      </c>
      <c r="CG11787">
        <v>4</v>
      </c>
      <c r="CH11787">
        <v>79540.5</v>
      </c>
      <c r="CI11787">
        <v>1</v>
      </c>
      <c r="CJ11787">
        <v>5</v>
      </c>
      <c r="CK11787" t="s">
        <v>30638</v>
      </c>
      <c r="CL11787">
        <v>40.433700000000002</v>
      </c>
      <c r="CM11787">
        <v>-79.927999999999997</v>
      </c>
      <c r="CO11787">
        <v>15217</v>
      </c>
      <c r="CP11787">
        <v>4124218443</v>
      </c>
      <c r="CQ11787">
        <v>10</v>
      </c>
      <c r="CR11787" t="s">
        <v>55037</v>
      </c>
      <c r="CS11787" t="s">
        <v>34692</v>
      </c>
      <c r="CT11787" t="s">
        <v>20245</v>
      </c>
      <c r="CU11787" t="s">
        <v>42240</v>
      </c>
      <c r="CV11787" s="1">
        <v>28369</v>
      </c>
      <c r="CW11787" s="1" t="s">
        <v>44628</v>
      </c>
      <c r="CX11787">
        <v>3</v>
      </c>
      <c r="CY11787" s="1">
        <v>45413</v>
      </c>
    </row>
    <row r="11788" spans="1:103" x14ac:dyDescent="0.2">
      <c r="A11788" t="s">
        <v>130</v>
      </c>
      <c r="B11788">
        <v>395806</v>
      </c>
      <c r="C11788" t="s">
        <v>10247</v>
      </c>
      <c r="D11788" t="s">
        <v>14708</v>
      </c>
      <c r="E11788" t="s">
        <v>19516</v>
      </c>
      <c r="F11788" t="s">
        <v>63940</v>
      </c>
      <c r="G11788" t="s">
        <v>20231</v>
      </c>
      <c r="H11788" t="s">
        <v>160</v>
      </c>
      <c r="I11788">
        <v>119</v>
      </c>
      <c r="J11788">
        <v>71.7</v>
      </c>
      <c r="N11788" t="s">
        <v>20246</v>
      </c>
      <c r="P11788" t="s">
        <v>20245</v>
      </c>
      <c r="Q11788" t="s">
        <v>20245</v>
      </c>
      <c r="R11788" t="s">
        <v>20245</v>
      </c>
      <c r="S11788" t="s">
        <v>20241</v>
      </c>
      <c r="T11788">
        <v>5</v>
      </c>
      <c r="V11788">
        <v>4</v>
      </c>
      <c r="X11788">
        <v>4</v>
      </c>
      <c r="Z11788">
        <v>4</v>
      </c>
      <c r="AB11788">
        <v>5</v>
      </c>
      <c r="AD11788">
        <v>5</v>
      </c>
      <c r="AH11788">
        <v>2.6650299999999998</v>
      </c>
      <c r="AI11788">
        <v>1.29148</v>
      </c>
      <c r="AJ11788">
        <v>1.0396300000000001</v>
      </c>
      <c r="AK11788">
        <v>2.3311099999999998</v>
      </c>
      <c r="AL11788">
        <v>4.9961399999999996</v>
      </c>
      <c r="AM11788">
        <v>4.1977500000000001</v>
      </c>
      <c r="AN11788">
        <v>0.68701999999999996</v>
      </c>
      <c r="AO11788">
        <v>9.8049999999999998E-2</v>
      </c>
      <c r="AP11788">
        <v>32.6</v>
      </c>
      <c r="AR11788">
        <v>38.9</v>
      </c>
      <c r="AT11788">
        <v>0</v>
      </c>
      <c r="AV11788">
        <v>2.3490000000000002</v>
      </c>
      <c r="AW11788">
        <v>0.66144000000000003</v>
      </c>
      <c r="AX11788">
        <v>0.31247999999999998</v>
      </c>
      <c r="AY11788">
        <v>3.3229199999999999</v>
      </c>
      <c r="AZ11788">
        <v>2.3113299999999999</v>
      </c>
      <c r="BA11788">
        <v>1.4409099999999999</v>
      </c>
      <c r="BB11788">
        <v>1.2536700000000001</v>
      </c>
      <c r="BC11788">
        <v>4.7392000000000003</v>
      </c>
      <c r="BD11788">
        <v>3.9818699999999998</v>
      </c>
      <c r="BE11788" s="1">
        <v>45267</v>
      </c>
      <c r="BF11788">
        <v>2</v>
      </c>
      <c r="BG11788">
        <v>2</v>
      </c>
      <c r="BH11788">
        <v>0</v>
      </c>
      <c r="BI11788">
        <v>12</v>
      </c>
      <c r="BJ11788">
        <v>1</v>
      </c>
      <c r="BK11788">
        <v>0</v>
      </c>
      <c r="BL11788">
        <v>12</v>
      </c>
      <c r="BM11788" s="1">
        <v>44967</v>
      </c>
      <c r="BN11788">
        <v>3</v>
      </c>
      <c r="BO11788">
        <v>3</v>
      </c>
      <c r="BP11788">
        <v>0</v>
      </c>
      <c r="BQ11788">
        <v>12</v>
      </c>
      <c r="BR11788">
        <v>1</v>
      </c>
      <c r="BS11788">
        <v>0</v>
      </c>
      <c r="BT11788">
        <v>12</v>
      </c>
      <c r="BU11788" s="1">
        <v>44582</v>
      </c>
      <c r="BV11788">
        <v>2</v>
      </c>
      <c r="BW11788">
        <v>2</v>
      </c>
      <c r="BX11788">
        <v>0</v>
      </c>
      <c r="BY11788">
        <v>8</v>
      </c>
      <c r="BZ11788">
        <v>1</v>
      </c>
      <c r="CA11788">
        <v>0</v>
      </c>
      <c r="CB11788">
        <v>8</v>
      </c>
      <c r="CC11788">
        <v>11.333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 t="s">
        <v>31103</v>
      </c>
      <c r="CL11788">
        <v>40.037399999999998</v>
      </c>
      <c r="CM11788">
        <v>-76.447999999999993</v>
      </c>
      <c r="CO11788">
        <v>17512</v>
      </c>
      <c r="CP11788">
        <v>7172855443</v>
      </c>
      <c r="CQ11788">
        <v>440</v>
      </c>
      <c r="CR11788" t="s">
        <v>55501</v>
      </c>
      <c r="CS11788" t="s">
        <v>34692</v>
      </c>
      <c r="CT11788" t="s">
        <v>20245</v>
      </c>
      <c r="CU11788" t="s">
        <v>42564</v>
      </c>
      <c r="CV11788" s="1">
        <v>32963</v>
      </c>
      <c r="CW11788" s="1" t="s">
        <v>44628</v>
      </c>
      <c r="CX11788">
        <v>3</v>
      </c>
      <c r="CY11788" s="1">
        <v>45413</v>
      </c>
    </row>
    <row r="11789" spans="1:103" x14ac:dyDescent="0.2">
      <c r="A11789" t="s">
        <v>130</v>
      </c>
      <c r="B11789">
        <v>395605</v>
      </c>
      <c r="C11789" t="s">
        <v>10123</v>
      </c>
      <c r="D11789" t="s">
        <v>17514</v>
      </c>
      <c r="E11789" t="s">
        <v>19799</v>
      </c>
      <c r="F11789" t="s">
        <v>63940</v>
      </c>
      <c r="G11789" t="s">
        <v>20231</v>
      </c>
      <c r="H11789" t="s">
        <v>160</v>
      </c>
      <c r="I11789">
        <v>152</v>
      </c>
      <c r="J11789">
        <v>56</v>
      </c>
      <c r="N11789" t="s">
        <v>20246</v>
      </c>
      <c r="P11789" t="s">
        <v>20245</v>
      </c>
      <c r="Q11789" t="s">
        <v>20245</v>
      </c>
      <c r="R11789" t="s">
        <v>20245</v>
      </c>
      <c r="S11789" t="s">
        <v>20241</v>
      </c>
      <c r="T11789">
        <v>4</v>
      </c>
      <c r="V11789">
        <v>4</v>
      </c>
      <c r="X11789">
        <v>5</v>
      </c>
      <c r="Z11789">
        <v>4</v>
      </c>
      <c r="AB11789">
        <v>5</v>
      </c>
      <c r="AD11789">
        <v>1</v>
      </c>
      <c r="AE11789">
        <v>12</v>
      </c>
      <c r="AF11789">
        <v>6</v>
      </c>
      <c r="AG11789">
        <v>6</v>
      </c>
      <c r="AQ11789">
        <v>6</v>
      </c>
      <c r="AS11789">
        <v>6</v>
      </c>
      <c r="AT11789">
        <v>1</v>
      </c>
      <c r="BE11789" s="1">
        <v>45338</v>
      </c>
      <c r="BF11789">
        <v>4</v>
      </c>
      <c r="BG11789">
        <v>4</v>
      </c>
      <c r="BH11789">
        <v>0</v>
      </c>
      <c r="BI11789">
        <v>16</v>
      </c>
      <c r="BJ11789">
        <v>1</v>
      </c>
      <c r="BK11789">
        <v>0</v>
      </c>
      <c r="BL11789">
        <v>16</v>
      </c>
      <c r="BM11789" s="1">
        <v>44981</v>
      </c>
      <c r="BN11789">
        <v>3</v>
      </c>
      <c r="BO11789">
        <v>3</v>
      </c>
      <c r="BP11789">
        <v>0</v>
      </c>
      <c r="BQ11789">
        <v>16</v>
      </c>
      <c r="BR11789">
        <v>1</v>
      </c>
      <c r="BS11789">
        <v>0</v>
      </c>
      <c r="BT11789">
        <v>16</v>
      </c>
      <c r="BU11789" s="1">
        <v>44624</v>
      </c>
      <c r="BV11789">
        <v>4</v>
      </c>
      <c r="BW11789">
        <v>4</v>
      </c>
      <c r="BX11789">
        <v>0</v>
      </c>
      <c r="BY11789">
        <v>20</v>
      </c>
      <c r="BZ11789">
        <v>1</v>
      </c>
      <c r="CA11789">
        <v>0</v>
      </c>
      <c r="CB11789">
        <v>20</v>
      </c>
      <c r="CC11789">
        <v>16.667000000000002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 t="s">
        <v>30959</v>
      </c>
      <c r="CL11789">
        <v>40.651699999999998</v>
      </c>
      <c r="CM11789">
        <v>-79.959000000000003</v>
      </c>
      <c r="CO11789">
        <v>15044</v>
      </c>
      <c r="CP11789">
        <v>7244430700</v>
      </c>
      <c r="CQ11789">
        <v>10</v>
      </c>
      <c r="CR11789" t="s">
        <v>55357</v>
      </c>
      <c r="CS11789" t="s">
        <v>34692</v>
      </c>
      <c r="CT11789" t="s">
        <v>20245</v>
      </c>
      <c r="CU11789" t="s">
        <v>42472</v>
      </c>
      <c r="CV11789" s="1">
        <v>30682</v>
      </c>
      <c r="CW11789" s="1" t="s">
        <v>44628</v>
      </c>
      <c r="CX11789">
        <v>3</v>
      </c>
      <c r="CY11789" s="1">
        <v>45413</v>
      </c>
    </row>
    <row r="11790" spans="1:103" x14ac:dyDescent="0.2">
      <c r="A11790" t="s">
        <v>130</v>
      </c>
      <c r="B11790">
        <v>395282</v>
      </c>
      <c r="C11790" t="s">
        <v>9941</v>
      </c>
      <c r="D11790" t="s">
        <v>17423</v>
      </c>
      <c r="E11790" t="s">
        <v>19015</v>
      </c>
      <c r="F11790" t="s">
        <v>63940</v>
      </c>
      <c r="G11790" t="s">
        <v>20227</v>
      </c>
      <c r="H11790" t="s">
        <v>159</v>
      </c>
      <c r="I11790">
        <v>273</v>
      </c>
      <c r="J11790">
        <v>192.9</v>
      </c>
      <c r="L11790" t="s">
        <v>61261</v>
      </c>
      <c r="M11790">
        <v>619</v>
      </c>
      <c r="N11790" t="s">
        <v>20245</v>
      </c>
      <c r="P11790" t="s">
        <v>20245</v>
      </c>
      <c r="Q11790" t="s">
        <v>20245</v>
      </c>
      <c r="R11790" t="s">
        <v>20245</v>
      </c>
      <c r="S11790" t="s">
        <v>20241</v>
      </c>
      <c r="T11790">
        <v>4</v>
      </c>
      <c r="V11790">
        <v>3</v>
      </c>
      <c r="X11790">
        <v>5</v>
      </c>
      <c r="Z11790">
        <v>5</v>
      </c>
      <c r="AB11790">
        <v>4</v>
      </c>
      <c r="AD11790">
        <v>2</v>
      </c>
      <c r="AH11790">
        <v>2.1096200000000001</v>
      </c>
      <c r="AI11790">
        <v>1.28274</v>
      </c>
      <c r="AJ11790">
        <v>0.38413999999999998</v>
      </c>
      <c r="AK11790">
        <v>1.6668799999999999</v>
      </c>
      <c r="AL11790">
        <v>3.7764899999999999</v>
      </c>
      <c r="AM11790">
        <v>3.3285100000000001</v>
      </c>
      <c r="AN11790">
        <v>0.25779999999999997</v>
      </c>
      <c r="AO11790">
        <v>5.9389999999999998E-2</v>
      </c>
      <c r="AP11790">
        <v>65.599999999999994</v>
      </c>
      <c r="AR11790">
        <v>52.2</v>
      </c>
      <c r="AT11790">
        <v>0</v>
      </c>
      <c r="AV11790">
        <v>2.06026</v>
      </c>
      <c r="AW11790">
        <v>0.81527000000000005</v>
      </c>
      <c r="AX11790">
        <v>0.44580999999999998</v>
      </c>
      <c r="AY11790">
        <v>3.3213400000000002</v>
      </c>
      <c r="AZ11790">
        <v>2.0860599999999998</v>
      </c>
      <c r="BA11790">
        <v>1.1611199999999999</v>
      </c>
      <c r="BB11790">
        <v>0.32468999999999998</v>
      </c>
      <c r="BC11790">
        <v>3.58399</v>
      </c>
      <c r="BD11790">
        <v>3.1588400000000001</v>
      </c>
      <c r="BE11790" s="1">
        <v>45261</v>
      </c>
      <c r="BF11790">
        <v>9</v>
      </c>
      <c r="BG11790">
        <v>7</v>
      </c>
      <c r="BH11790">
        <v>3</v>
      </c>
      <c r="BI11790">
        <v>40</v>
      </c>
      <c r="BJ11790">
        <v>1</v>
      </c>
      <c r="BK11790">
        <v>0</v>
      </c>
      <c r="BL11790">
        <v>40</v>
      </c>
      <c r="BM11790" s="1">
        <v>44959</v>
      </c>
      <c r="BN11790">
        <v>6</v>
      </c>
      <c r="BO11790">
        <v>4</v>
      </c>
      <c r="BP11790">
        <v>2</v>
      </c>
      <c r="BQ11790">
        <v>28</v>
      </c>
      <c r="BR11790">
        <v>1</v>
      </c>
      <c r="BS11790">
        <v>0</v>
      </c>
      <c r="BT11790">
        <v>28</v>
      </c>
      <c r="BU11790" s="1">
        <v>44631</v>
      </c>
      <c r="BV11790">
        <v>7</v>
      </c>
      <c r="BW11790">
        <v>3</v>
      </c>
      <c r="BX11790">
        <v>4</v>
      </c>
      <c r="BY11790">
        <v>107</v>
      </c>
      <c r="BZ11790">
        <v>1</v>
      </c>
      <c r="CA11790">
        <v>0</v>
      </c>
      <c r="CB11790">
        <v>107</v>
      </c>
      <c r="CC11790">
        <v>47.167000000000002</v>
      </c>
      <c r="CD11790">
        <v>2</v>
      </c>
      <c r="CE11790">
        <v>6</v>
      </c>
      <c r="CF11790">
        <v>0</v>
      </c>
      <c r="CG11790">
        <v>2</v>
      </c>
      <c r="CH11790">
        <v>29752.39</v>
      </c>
      <c r="CI11790">
        <v>0</v>
      </c>
      <c r="CJ11790">
        <v>2</v>
      </c>
      <c r="CK11790" t="s">
        <v>30735</v>
      </c>
      <c r="CL11790">
        <v>39.924900000000001</v>
      </c>
      <c r="CM11790">
        <v>-75.266999999999996</v>
      </c>
      <c r="CO11790">
        <v>19023</v>
      </c>
      <c r="CP11790">
        <v>6104616510</v>
      </c>
      <c r="CQ11790">
        <v>290</v>
      </c>
      <c r="CR11790" t="s">
        <v>55134</v>
      </c>
      <c r="CS11790" t="s">
        <v>34692</v>
      </c>
      <c r="CT11790" t="s">
        <v>20245</v>
      </c>
      <c r="CU11790" t="s">
        <v>42316</v>
      </c>
      <c r="CV11790" s="1">
        <v>28065</v>
      </c>
      <c r="CW11790" s="1" t="s">
        <v>44628</v>
      </c>
      <c r="CX11790">
        <v>3</v>
      </c>
      <c r="CY11790" s="1">
        <v>45413</v>
      </c>
    </row>
    <row r="11791" spans="1:103" x14ac:dyDescent="0.2">
      <c r="A11791" t="s">
        <v>130</v>
      </c>
      <c r="B11791">
        <v>395686</v>
      </c>
      <c r="C11791" t="s">
        <v>10170</v>
      </c>
      <c r="D11791" t="s">
        <v>16123</v>
      </c>
      <c r="E11791" t="s">
        <v>131</v>
      </c>
      <c r="F11791" t="s">
        <v>44628</v>
      </c>
      <c r="G11791" t="s">
        <v>20235</v>
      </c>
      <c r="H11791" t="s">
        <v>160</v>
      </c>
      <c r="I11791">
        <v>176</v>
      </c>
      <c r="J11791">
        <v>152.1</v>
      </c>
      <c r="N11791" t="s">
        <v>20245</v>
      </c>
      <c r="P11791" t="s">
        <v>20245</v>
      </c>
      <c r="Q11791" t="s">
        <v>20245</v>
      </c>
      <c r="R11791" t="s">
        <v>20245</v>
      </c>
      <c r="S11791" t="s">
        <v>20241</v>
      </c>
      <c r="T11791">
        <v>1</v>
      </c>
      <c r="V11791">
        <v>2</v>
      </c>
      <c r="X11791">
        <v>4</v>
      </c>
      <c r="Z11791">
        <v>5</v>
      </c>
      <c r="AB11791">
        <v>4</v>
      </c>
      <c r="AD11791">
        <v>1</v>
      </c>
      <c r="AH11791">
        <v>1.8728100000000001</v>
      </c>
      <c r="AI11791">
        <v>1.0404</v>
      </c>
      <c r="AJ11791">
        <v>0.54127000000000003</v>
      </c>
      <c r="AK11791">
        <v>1.5816699999999999</v>
      </c>
      <c r="AL11791">
        <v>3.4544800000000002</v>
      </c>
      <c r="AM11791">
        <v>3.0164399999999998</v>
      </c>
      <c r="AN11791">
        <v>0.38940000000000002</v>
      </c>
      <c r="AO11791">
        <v>2.792E-2</v>
      </c>
      <c r="AP11791">
        <v>66.900000000000006</v>
      </c>
      <c r="AR11791">
        <v>69.2</v>
      </c>
      <c r="AT11791">
        <v>0</v>
      </c>
      <c r="AV11791">
        <v>2.1797200000000001</v>
      </c>
      <c r="AW11791">
        <v>0.82898000000000005</v>
      </c>
      <c r="AX11791">
        <v>0.45202999999999999</v>
      </c>
      <c r="AY11791">
        <v>3.4607199999999998</v>
      </c>
      <c r="AZ11791">
        <v>1.7504</v>
      </c>
      <c r="BA11791">
        <v>0.92618</v>
      </c>
      <c r="BB11791">
        <v>0.45119999999999999</v>
      </c>
      <c r="BC11791">
        <v>3.1463399999999999</v>
      </c>
      <c r="BD11791">
        <v>2.7473800000000002</v>
      </c>
      <c r="BE11791" s="1">
        <v>45089</v>
      </c>
      <c r="BF11791">
        <v>10</v>
      </c>
      <c r="BG11791">
        <v>9</v>
      </c>
      <c r="BH11791">
        <v>4</v>
      </c>
      <c r="BI11791">
        <v>94</v>
      </c>
      <c r="BJ11791">
        <v>1</v>
      </c>
      <c r="BK11791">
        <v>0</v>
      </c>
      <c r="BL11791">
        <v>94</v>
      </c>
      <c r="BM11791" s="1">
        <v>44782</v>
      </c>
      <c r="BN11791">
        <v>8</v>
      </c>
      <c r="BO11791">
        <v>6</v>
      </c>
      <c r="BP11791">
        <v>8</v>
      </c>
      <c r="BQ11791">
        <v>48</v>
      </c>
      <c r="BR11791">
        <v>1</v>
      </c>
      <c r="BS11791">
        <v>0</v>
      </c>
      <c r="BT11791">
        <v>48</v>
      </c>
      <c r="BU11791" s="1">
        <v>44390</v>
      </c>
      <c r="BV11791">
        <v>4</v>
      </c>
      <c r="BW11791">
        <v>4</v>
      </c>
      <c r="BX11791">
        <v>0</v>
      </c>
      <c r="BY11791">
        <v>20</v>
      </c>
      <c r="BZ11791">
        <v>1</v>
      </c>
      <c r="CA11791">
        <v>0</v>
      </c>
      <c r="CB11791">
        <v>20</v>
      </c>
      <c r="CC11791">
        <v>66.332999999999998</v>
      </c>
      <c r="CD11791">
        <v>1</v>
      </c>
      <c r="CE11791">
        <v>3</v>
      </c>
      <c r="CF11791">
        <v>1</v>
      </c>
      <c r="CG11791">
        <v>3</v>
      </c>
      <c r="CH11791">
        <v>10956.34</v>
      </c>
      <c r="CI11791">
        <v>0</v>
      </c>
      <c r="CJ11791">
        <v>3</v>
      </c>
      <c r="CK11791" t="s">
        <v>31017</v>
      </c>
      <c r="CL11791">
        <v>39.962600000000002</v>
      </c>
      <c r="CM11791">
        <v>-75.210999999999999</v>
      </c>
      <c r="CO11791">
        <v>19104</v>
      </c>
      <c r="CP11791">
        <v>2153498800</v>
      </c>
      <c r="CQ11791">
        <v>620</v>
      </c>
      <c r="CR11791" t="s">
        <v>55415</v>
      </c>
      <c r="CS11791" t="s">
        <v>34692</v>
      </c>
      <c r="CT11791" t="s">
        <v>20245</v>
      </c>
      <c r="CU11791" t="s">
        <v>42504</v>
      </c>
      <c r="CV11791" s="1">
        <v>31009</v>
      </c>
      <c r="CW11791" s="1" t="s">
        <v>44628</v>
      </c>
      <c r="CX11791">
        <v>3</v>
      </c>
      <c r="CY11791" s="1">
        <v>45413</v>
      </c>
    </row>
    <row r="11792" spans="1:103" x14ac:dyDescent="0.2">
      <c r="A11792" t="s">
        <v>130</v>
      </c>
      <c r="B11792">
        <v>395182</v>
      </c>
      <c r="C11792" t="s">
        <v>9904</v>
      </c>
      <c r="D11792" t="s">
        <v>16123</v>
      </c>
      <c r="E11792" t="s">
        <v>131</v>
      </c>
      <c r="F11792" t="s">
        <v>44628</v>
      </c>
      <c r="G11792" t="s">
        <v>20227</v>
      </c>
      <c r="H11792" t="s">
        <v>159</v>
      </c>
      <c r="I11792">
        <v>226</v>
      </c>
      <c r="J11792">
        <v>209.6</v>
      </c>
      <c r="L11792" t="s">
        <v>61261</v>
      </c>
      <c r="M11792">
        <v>619</v>
      </c>
      <c r="N11792" t="s">
        <v>20245</v>
      </c>
      <c r="P11792" t="s">
        <v>20245</v>
      </c>
      <c r="Q11792" t="s">
        <v>20245</v>
      </c>
      <c r="R11792" t="s">
        <v>20245</v>
      </c>
      <c r="S11792" t="s">
        <v>20241</v>
      </c>
      <c r="T11792">
        <v>1</v>
      </c>
      <c r="V11792">
        <v>1</v>
      </c>
      <c r="X11792">
        <v>3</v>
      </c>
      <c r="Z11792">
        <v>2</v>
      </c>
      <c r="AB11792">
        <v>4</v>
      </c>
      <c r="AD11792">
        <v>2</v>
      </c>
      <c r="AH11792">
        <v>2.0550600000000001</v>
      </c>
      <c r="AI11792">
        <v>0.85316999999999998</v>
      </c>
      <c r="AJ11792">
        <v>0.60131999999999997</v>
      </c>
      <c r="AK11792">
        <v>1.4544999999999999</v>
      </c>
      <c r="AL11792">
        <v>3.50956</v>
      </c>
      <c r="AM11792">
        <v>3.0497999999999998</v>
      </c>
      <c r="AN11792">
        <v>0.43231000000000003</v>
      </c>
      <c r="AO11792">
        <v>8.0949999999999994E-2</v>
      </c>
      <c r="AP11792">
        <v>47.5</v>
      </c>
      <c r="AR11792">
        <v>39.5</v>
      </c>
      <c r="AT11792">
        <v>3</v>
      </c>
      <c r="AV11792">
        <v>1.9629399999999999</v>
      </c>
      <c r="AW11792">
        <v>0.86126999999999998</v>
      </c>
      <c r="AX11792">
        <v>0.47910999999999998</v>
      </c>
      <c r="AY11792">
        <v>3.3033199999999998</v>
      </c>
      <c r="AZ11792">
        <v>2.1328499999999999</v>
      </c>
      <c r="BA11792">
        <v>0.73104000000000002</v>
      </c>
      <c r="BB11792">
        <v>0.47293000000000002</v>
      </c>
      <c r="BC11792">
        <v>3.34883</v>
      </c>
      <c r="BD11792">
        <v>2.9101300000000001</v>
      </c>
      <c r="BE11792" s="1">
        <v>45359</v>
      </c>
      <c r="BF11792">
        <v>14</v>
      </c>
      <c r="BG11792">
        <v>9</v>
      </c>
      <c r="BH11792">
        <v>5</v>
      </c>
      <c r="BI11792">
        <v>84</v>
      </c>
      <c r="BJ11792">
        <v>0</v>
      </c>
      <c r="BK11792">
        <v>0</v>
      </c>
      <c r="BL11792">
        <v>84</v>
      </c>
      <c r="BM11792" s="1">
        <v>45064</v>
      </c>
      <c r="BN11792">
        <v>20</v>
      </c>
      <c r="BO11792">
        <v>8</v>
      </c>
      <c r="BP11792">
        <v>20</v>
      </c>
      <c r="BQ11792">
        <v>305</v>
      </c>
      <c r="BR11792">
        <v>1</v>
      </c>
      <c r="BS11792">
        <v>0</v>
      </c>
      <c r="BT11792">
        <v>305</v>
      </c>
      <c r="BU11792" s="1">
        <v>44896</v>
      </c>
      <c r="BV11792">
        <v>26</v>
      </c>
      <c r="BW11792">
        <v>15</v>
      </c>
      <c r="BX11792">
        <v>12</v>
      </c>
      <c r="BY11792">
        <v>144</v>
      </c>
      <c r="BZ11792">
        <v>1</v>
      </c>
      <c r="CA11792">
        <v>0</v>
      </c>
      <c r="CB11792">
        <v>144</v>
      </c>
      <c r="CC11792">
        <v>167.667</v>
      </c>
      <c r="CD11792">
        <v>4</v>
      </c>
      <c r="CE11792">
        <v>26</v>
      </c>
      <c r="CF11792">
        <v>1</v>
      </c>
      <c r="CG11792">
        <v>4</v>
      </c>
      <c r="CH11792">
        <v>97219</v>
      </c>
      <c r="CI11792">
        <v>0</v>
      </c>
      <c r="CJ11792">
        <v>4</v>
      </c>
      <c r="CK11792" t="s">
        <v>30692</v>
      </c>
      <c r="CL11792">
        <v>40.0974</v>
      </c>
      <c r="CM11792">
        <v>-75.013000000000005</v>
      </c>
      <c r="CO11792">
        <v>19116</v>
      </c>
      <c r="CP11792">
        <v>2156985600</v>
      </c>
      <c r="CQ11792">
        <v>620</v>
      </c>
      <c r="CR11792" t="s">
        <v>55091</v>
      </c>
      <c r="CS11792" t="s">
        <v>34692</v>
      </c>
      <c r="CT11792" t="s">
        <v>20245</v>
      </c>
      <c r="CU11792" t="s">
        <v>42281</v>
      </c>
      <c r="CV11792" s="1">
        <v>24538</v>
      </c>
      <c r="CW11792" s="1" t="s">
        <v>44628</v>
      </c>
      <c r="CX11792">
        <v>3</v>
      </c>
      <c r="CY11792" s="1">
        <v>45413</v>
      </c>
    </row>
    <row r="11793" spans="1:103" x14ac:dyDescent="0.2">
      <c r="A11793" t="s">
        <v>130</v>
      </c>
      <c r="B11793">
        <v>395164</v>
      </c>
      <c r="C11793" t="s">
        <v>9894</v>
      </c>
      <c r="D11793" t="s">
        <v>17397</v>
      </c>
      <c r="E11793" t="s">
        <v>18595</v>
      </c>
      <c r="F11793" t="s">
        <v>63940</v>
      </c>
      <c r="G11793" t="s">
        <v>20231</v>
      </c>
      <c r="H11793" t="s">
        <v>160</v>
      </c>
      <c r="I11793">
        <v>172</v>
      </c>
      <c r="J11793">
        <v>103.1</v>
      </c>
      <c r="N11793" t="s">
        <v>20246</v>
      </c>
      <c r="P11793" t="s">
        <v>20245</v>
      </c>
      <c r="Q11793" t="s">
        <v>20245</v>
      </c>
      <c r="R11793" t="s">
        <v>20245</v>
      </c>
      <c r="S11793" t="s">
        <v>20241</v>
      </c>
      <c r="T11793">
        <v>2</v>
      </c>
      <c r="V11793">
        <v>2</v>
      </c>
      <c r="X11793">
        <v>2</v>
      </c>
      <c r="Z11793">
        <v>3</v>
      </c>
      <c r="AB11793">
        <v>2</v>
      </c>
      <c r="AD11793">
        <v>4</v>
      </c>
      <c r="AH11793">
        <v>2.2770700000000001</v>
      </c>
      <c r="AI11793">
        <v>0.4516</v>
      </c>
      <c r="AJ11793">
        <v>1.0720499999999999</v>
      </c>
      <c r="AK11793">
        <v>1.5236499999999999</v>
      </c>
      <c r="AL11793">
        <v>3.8007200000000001</v>
      </c>
      <c r="AM11793">
        <v>3.36137</v>
      </c>
      <c r="AN11793">
        <v>0.77729000000000004</v>
      </c>
      <c r="AO11793">
        <v>6.5060000000000007E-2</v>
      </c>
      <c r="AP11793">
        <v>50.5</v>
      </c>
      <c r="AR11793">
        <v>37.9</v>
      </c>
      <c r="AT11793">
        <v>0</v>
      </c>
      <c r="AV11793">
        <v>2.2193299999999998</v>
      </c>
      <c r="AW11793">
        <v>0.74639</v>
      </c>
      <c r="AX11793">
        <v>0.38195000000000001</v>
      </c>
      <c r="AY11793">
        <v>3.3476599999999999</v>
      </c>
      <c r="AZ11793">
        <v>2.0902599999999998</v>
      </c>
      <c r="BA11793">
        <v>0.44651000000000002</v>
      </c>
      <c r="BB11793">
        <v>1.0576399999999999</v>
      </c>
      <c r="BC11793">
        <v>3.5786199999999999</v>
      </c>
      <c r="BD11793">
        <v>3.1649500000000002</v>
      </c>
      <c r="BE11793" s="1">
        <v>45261</v>
      </c>
      <c r="BF11793">
        <v>12</v>
      </c>
      <c r="BG11793">
        <v>12</v>
      </c>
      <c r="BH11793">
        <v>0</v>
      </c>
      <c r="BI11793">
        <v>76</v>
      </c>
      <c r="BJ11793">
        <v>1</v>
      </c>
      <c r="BK11793">
        <v>0</v>
      </c>
      <c r="BL11793">
        <v>76</v>
      </c>
      <c r="BM11793" s="1">
        <v>45093</v>
      </c>
      <c r="BN11793">
        <v>8</v>
      </c>
      <c r="BO11793">
        <v>5</v>
      </c>
      <c r="BP11793">
        <v>3</v>
      </c>
      <c r="BQ11793">
        <v>131</v>
      </c>
      <c r="BR11793">
        <v>1</v>
      </c>
      <c r="BS11793">
        <v>0</v>
      </c>
      <c r="BT11793">
        <v>131</v>
      </c>
      <c r="BU11793" s="1">
        <v>44750</v>
      </c>
      <c r="BV11793">
        <v>13</v>
      </c>
      <c r="BW11793">
        <v>13</v>
      </c>
      <c r="BX11793">
        <v>0</v>
      </c>
      <c r="BY11793">
        <v>84</v>
      </c>
      <c r="BZ11793">
        <v>1</v>
      </c>
      <c r="CA11793">
        <v>0</v>
      </c>
      <c r="CB11793">
        <v>84</v>
      </c>
      <c r="CC11793">
        <v>95.667000000000002</v>
      </c>
      <c r="CD11793">
        <v>2</v>
      </c>
      <c r="CE11793">
        <v>0</v>
      </c>
      <c r="CG11793">
        <v>2</v>
      </c>
      <c r="CH11793">
        <v>37031.25</v>
      </c>
      <c r="CI11793">
        <v>1</v>
      </c>
      <c r="CJ11793">
        <v>3</v>
      </c>
      <c r="CK11793" t="s">
        <v>30682</v>
      </c>
      <c r="CL11793">
        <v>40.694200000000002</v>
      </c>
      <c r="CM11793">
        <v>-80.013999999999996</v>
      </c>
      <c r="CO11793">
        <v>16046</v>
      </c>
      <c r="CP11793">
        <v>7246251571</v>
      </c>
      <c r="CQ11793">
        <v>150</v>
      </c>
      <c r="CR11793" t="s">
        <v>55081</v>
      </c>
      <c r="CS11793" t="s">
        <v>34692</v>
      </c>
      <c r="CT11793" t="s">
        <v>20245</v>
      </c>
      <c r="CU11793" t="s">
        <v>42272</v>
      </c>
      <c r="CV11793" s="1">
        <v>24498</v>
      </c>
      <c r="CW11793" s="1" t="s">
        <v>44628</v>
      </c>
      <c r="CX11793">
        <v>3</v>
      </c>
      <c r="CY11793" s="1">
        <v>45413</v>
      </c>
    </row>
    <row r="11794" spans="1:103" x14ac:dyDescent="0.2">
      <c r="A11794" t="s">
        <v>130</v>
      </c>
      <c r="B11794">
        <v>395006</v>
      </c>
      <c r="C11794" t="s">
        <v>59381</v>
      </c>
      <c r="D11794" t="s">
        <v>17366</v>
      </c>
      <c r="E11794" t="s">
        <v>18559</v>
      </c>
      <c r="F11794" t="s">
        <v>63940</v>
      </c>
      <c r="G11794" t="s">
        <v>20231</v>
      </c>
      <c r="H11794" t="s">
        <v>160</v>
      </c>
      <c r="I11794">
        <v>296</v>
      </c>
      <c r="J11794">
        <v>198.3</v>
      </c>
      <c r="N11794" t="s">
        <v>20246</v>
      </c>
      <c r="P11794" t="s">
        <v>20245</v>
      </c>
      <c r="Q11794" t="s">
        <v>20245</v>
      </c>
      <c r="R11794" t="s">
        <v>20245</v>
      </c>
      <c r="S11794" t="s">
        <v>20241</v>
      </c>
      <c r="T11794">
        <v>5</v>
      </c>
      <c r="V11794">
        <v>5</v>
      </c>
      <c r="X11794">
        <v>5</v>
      </c>
      <c r="Z11794">
        <v>5</v>
      </c>
      <c r="AB11794">
        <v>5</v>
      </c>
      <c r="AD11794">
        <v>3</v>
      </c>
      <c r="AH11794">
        <v>2.1857199999999999</v>
      </c>
      <c r="AI11794">
        <v>0.62612999999999996</v>
      </c>
      <c r="AJ11794">
        <v>0.83687999999999996</v>
      </c>
      <c r="AK11794">
        <v>1.4630099999999999</v>
      </c>
      <c r="AL11794">
        <v>3.64873</v>
      </c>
      <c r="AM11794">
        <v>3.1304500000000002</v>
      </c>
      <c r="AN11794">
        <v>0.54710999999999999</v>
      </c>
      <c r="AO11794">
        <v>8.0790000000000001E-2</v>
      </c>
      <c r="AP11794">
        <v>37.1</v>
      </c>
      <c r="AR11794">
        <v>50</v>
      </c>
      <c r="AU11794">
        <v>6</v>
      </c>
      <c r="AV11794">
        <v>2.20581</v>
      </c>
      <c r="AW11794">
        <v>0.74412</v>
      </c>
      <c r="AX11794">
        <v>0.34390999999999999</v>
      </c>
      <c r="AY11794">
        <v>3.2938499999999999</v>
      </c>
      <c r="AZ11794">
        <v>2.0186899999999999</v>
      </c>
      <c r="BA11794">
        <v>0.62095999999999996</v>
      </c>
      <c r="BB11794">
        <v>0.91693999999999998</v>
      </c>
      <c r="BC11794">
        <v>3.4916399999999999</v>
      </c>
      <c r="BD11794">
        <v>2.9956800000000001</v>
      </c>
      <c r="BE11794" s="1">
        <v>45324</v>
      </c>
      <c r="BF11794">
        <v>1</v>
      </c>
      <c r="BG11794">
        <v>1</v>
      </c>
      <c r="BH11794">
        <v>0</v>
      </c>
      <c r="BI11794">
        <v>4</v>
      </c>
      <c r="BJ11794">
        <v>1</v>
      </c>
      <c r="BK11794">
        <v>0</v>
      </c>
      <c r="BL11794">
        <v>4</v>
      </c>
      <c r="BM11794" s="1">
        <v>44980</v>
      </c>
      <c r="BN11794">
        <v>1</v>
      </c>
      <c r="BO11794">
        <v>1</v>
      </c>
      <c r="BP11794">
        <v>0</v>
      </c>
      <c r="BQ11794">
        <v>4</v>
      </c>
      <c r="BR11794">
        <v>1</v>
      </c>
      <c r="BS11794">
        <v>0</v>
      </c>
      <c r="BT11794">
        <v>4</v>
      </c>
      <c r="BU11794" s="1">
        <v>44637</v>
      </c>
      <c r="BV11794">
        <v>1</v>
      </c>
      <c r="BW11794">
        <v>1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3.3330000000000002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 t="s">
        <v>30628</v>
      </c>
      <c r="CL11794">
        <v>40.108400000000003</v>
      </c>
      <c r="CM11794">
        <v>-75.081999999999994</v>
      </c>
      <c r="CO11794">
        <v>19046</v>
      </c>
      <c r="CP11794">
        <v>2159384000</v>
      </c>
      <c r="CQ11794">
        <v>560</v>
      </c>
      <c r="CR11794" t="s">
        <v>55027</v>
      </c>
      <c r="CS11794" t="s">
        <v>34692</v>
      </c>
      <c r="CT11794" t="s">
        <v>20245</v>
      </c>
      <c r="CU11794" t="s">
        <v>42230</v>
      </c>
      <c r="CV11794" s="1">
        <v>24473</v>
      </c>
      <c r="CW11794" s="1" t="s">
        <v>44628</v>
      </c>
      <c r="CX11794">
        <v>3</v>
      </c>
      <c r="CY11794" s="1">
        <v>45413</v>
      </c>
    </row>
    <row r="11795" spans="1:103" x14ac:dyDescent="0.2">
      <c r="A11795" t="s">
        <v>130</v>
      </c>
      <c r="B11795">
        <v>395926</v>
      </c>
      <c r="C11795" t="s">
        <v>10309</v>
      </c>
      <c r="D11795" t="s">
        <v>17371</v>
      </c>
      <c r="E11795" t="s">
        <v>19800</v>
      </c>
      <c r="F11795" t="s">
        <v>63940</v>
      </c>
      <c r="G11795" t="s">
        <v>20232</v>
      </c>
      <c r="H11795" t="s">
        <v>160</v>
      </c>
      <c r="I11795">
        <v>22</v>
      </c>
      <c r="J11795">
        <v>23</v>
      </c>
      <c r="N11795" t="s">
        <v>20245</v>
      </c>
      <c r="P11795" t="s">
        <v>20245</v>
      </c>
      <c r="Q11795" t="s">
        <v>20245</v>
      </c>
      <c r="R11795" t="s">
        <v>20245</v>
      </c>
      <c r="T11795">
        <v>5</v>
      </c>
      <c r="V11795">
        <v>5</v>
      </c>
      <c r="X11795">
        <v>4</v>
      </c>
      <c r="AA11795">
        <v>2</v>
      </c>
      <c r="AB11795">
        <v>4</v>
      </c>
      <c r="AD11795">
        <v>4</v>
      </c>
      <c r="AH11795">
        <v>1.72505</v>
      </c>
      <c r="AI11795">
        <v>0.22239</v>
      </c>
      <c r="AJ11795">
        <v>2.0925799999999999</v>
      </c>
      <c r="AK11795">
        <v>2.3149700000000002</v>
      </c>
      <c r="AL11795">
        <v>4.0400200000000002</v>
      </c>
      <c r="AM11795">
        <v>3.3272200000000001</v>
      </c>
      <c r="AN11795">
        <v>1.3942600000000001</v>
      </c>
      <c r="AO11795">
        <v>0.37723000000000001</v>
      </c>
      <c r="AP11795">
        <v>36.1</v>
      </c>
      <c r="AR11795">
        <v>52.9</v>
      </c>
      <c r="AT11795">
        <v>1</v>
      </c>
      <c r="AV11795">
        <v>2.1289899999999999</v>
      </c>
      <c r="AW11795">
        <v>0.86921000000000004</v>
      </c>
      <c r="AX11795">
        <v>0.52068000000000003</v>
      </c>
      <c r="AY11795">
        <v>3.5188799999999998</v>
      </c>
      <c r="AZ11795">
        <v>1.6507099999999999</v>
      </c>
      <c r="BA11795">
        <v>0.18881999999999999</v>
      </c>
      <c r="BB11795">
        <v>1.51437</v>
      </c>
      <c r="BC11795">
        <v>3.6188400000000001</v>
      </c>
      <c r="BD11795">
        <v>2.9803500000000001</v>
      </c>
      <c r="BE11795" s="1">
        <v>4533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 s="1">
        <v>44985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 s="1">
        <v>44644</v>
      </c>
      <c r="BV11795">
        <v>1</v>
      </c>
      <c r="BW11795">
        <v>1</v>
      </c>
      <c r="BX11795">
        <v>0</v>
      </c>
      <c r="BY11795">
        <v>4</v>
      </c>
      <c r="BZ11795">
        <v>1</v>
      </c>
      <c r="CA11795">
        <v>0</v>
      </c>
      <c r="CB11795">
        <v>4</v>
      </c>
      <c r="CC11795">
        <v>0.66700000000000004</v>
      </c>
      <c r="CD11795">
        <v>0</v>
      </c>
      <c r="CE11795">
        <v>0</v>
      </c>
      <c r="CG11795">
        <v>1</v>
      </c>
      <c r="CH11795">
        <v>982.51</v>
      </c>
      <c r="CI11795">
        <v>0</v>
      </c>
      <c r="CJ11795">
        <v>1</v>
      </c>
      <c r="CK11795" t="s">
        <v>31178</v>
      </c>
      <c r="CL11795">
        <v>40.6081</v>
      </c>
      <c r="CM11795">
        <v>-75.468000000000004</v>
      </c>
      <c r="CO11795">
        <v>18102</v>
      </c>
      <c r="CP11795">
        <v>6107764500</v>
      </c>
      <c r="CQ11795">
        <v>470</v>
      </c>
      <c r="CR11795" t="s">
        <v>55576</v>
      </c>
      <c r="CS11795" t="s">
        <v>34693</v>
      </c>
      <c r="CT11795" t="s">
        <v>20246</v>
      </c>
      <c r="CU11795" t="s">
        <v>42313</v>
      </c>
      <c r="CV11795" s="1">
        <v>34395</v>
      </c>
      <c r="CW11795" s="1" t="s">
        <v>44628</v>
      </c>
      <c r="CX11795">
        <v>3</v>
      </c>
      <c r="CY11795" s="1">
        <v>45413</v>
      </c>
    </row>
    <row r="11796" spans="1:103" x14ac:dyDescent="0.2">
      <c r="A11796" t="s">
        <v>130</v>
      </c>
      <c r="B11796">
        <v>395316</v>
      </c>
      <c r="C11796" t="s">
        <v>9958</v>
      </c>
      <c r="D11796" t="s">
        <v>17436</v>
      </c>
      <c r="E11796" t="s">
        <v>19814</v>
      </c>
      <c r="F11796" t="s">
        <v>63940</v>
      </c>
      <c r="G11796" t="s">
        <v>20231</v>
      </c>
      <c r="H11796" t="s">
        <v>160</v>
      </c>
      <c r="I11796">
        <v>48</v>
      </c>
      <c r="J11796">
        <v>38.6</v>
      </c>
      <c r="N11796" t="s">
        <v>20245</v>
      </c>
      <c r="P11796" t="s">
        <v>20245</v>
      </c>
      <c r="Q11796" t="s">
        <v>20245</v>
      </c>
      <c r="R11796" t="s">
        <v>20245</v>
      </c>
      <c r="S11796" t="s">
        <v>20241</v>
      </c>
      <c r="T11796">
        <v>4</v>
      </c>
      <c r="V11796">
        <v>3</v>
      </c>
      <c r="X11796">
        <v>5</v>
      </c>
      <c r="Z11796">
        <v>5</v>
      </c>
      <c r="AB11796">
        <v>4</v>
      </c>
      <c r="AD11796">
        <v>4</v>
      </c>
      <c r="AH11796">
        <v>2.1762600000000001</v>
      </c>
      <c r="AI11796">
        <v>0.72148000000000001</v>
      </c>
      <c r="AJ11796">
        <v>1.05837</v>
      </c>
      <c r="AK11796">
        <v>1.77986</v>
      </c>
      <c r="AL11796">
        <v>3.9561099999999998</v>
      </c>
      <c r="AM11796">
        <v>3.1913499999999999</v>
      </c>
      <c r="AN11796">
        <v>0.78415000000000001</v>
      </c>
      <c r="AO11796">
        <v>8.4440000000000001E-2</v>
      </c>
      <c r="AP11796">
        <v>35</v>
      </c>
      <c r="AR11796">
        <v>30</v>
      </c>
      <c r="AT11796">
        <v>0</v>
      </c>
      <c r="AV11796">
        <v>2.1596299999999999</v>
      </c>
      <c r="AW11796">
        <v>0.77025999999999994</v>
      </c>
      <c r="AX11796">
        <v>0.33531</v>
      </c>
      <c r="AY11796">
        <v>3.2652100000000002</v>
      </c>
      <c r="AZ11796">
        <v>2.0529299999999999</v>
      </c>
      <c r="BA11796">
        <v>0.69123999999999997</v>
      </c>
      <c r="BB11796">
        <v>1.18936</v>
      </c>
      <c r="BC11796">
        <v>3.8189899999999999</v>
      </c>
      <c r="BD11796">
        <v>3.08074</v>
      </c>
      <c r="BE11796" s="1">
        <v>45261</v>
      </c>
      <c r="BF11796">
        <v>7</v>
      </c>
      <c r="BG11796">
        <v>7</v>
      </c>
      <c r="BH11796">
        <v>0</v>
      </c>
      <c r="BI11796">
        <v>40</v>
      </c>
      <c r="BJ11796">
        <v>1</v>
      </c>
      <c r="BK11796">
        <v>0</v>
      </c>
      <c r="BL11796">
        <v>40</v>
      </c>
      <c r="BM11796" s="1">
        <v>44938</v>
      </c>
      <c r="BN11796">
        <v>4</v>
      </c>
      <c r="BO11796">
        <v>4</v>
      </c>
      <c r="BP11796">
        <v>0</v>
      </c>
      <c r="BQ11796">
        <v>16</v>
      </c>
      <c r="BR11796">
        <v>1</v>
      </c>
      <c r="BS11796">
        <v>0</v>
      </c>
      <c r="BT11796">
        <v>16</v>
      </c>
      <c r="BU11796" s="1">
        <v>44616</v>
      </c>
      <c r="BV11796">
        <v>4</v>
      </c>
      <c r="BW11796">
        <v>4</v>
      </c>
      <c r="BX11796">
        <v>0</v>
      </c>
      <c r="BY11796">
        <v>16</v>
      </c>
      <c r="BZ11796">
        <v>1</v>
      </c>
      <c r="CA11796">
        <v>0</v>
      </c>
      <c r="CB11796">
        <v>16</v>
      </c>
      <c r="CC11796">
        <v>28</v>
      </c>
      <c r="CD11796">
        <v>0</v>
      </c>
      <c r="CE11796">
        <v>0</v>
      </c>
      <c r="CG11796">
        <v>1</v>
      </c>
      <c r="CH11796">
        <v>11450</v>
      </c>
      <c r="CI11796">
        <v>0</v>
      </c>
      <c r="CJ11796">
        <v>1</v>
      </c>
      <c r="CK11796" t="s">
        <v>30754</v>
      </c>
      <c r="CL11796">
        <v>40.820900000000002</v>
      </c>
      <c r="CM11796">
        <v>-75.915000000000006</v>
      </c>
      <c r="CO11796">
        <v>18218</v>
      </c>
      <c r="CP11796">
        <v>5706458208</v>
      </c>
      <c r="CQ11796">
        <v>650</v>
      </c>
      <c r="CR11796" t="s">
        <v>55153</v>
      </c>
      <c r="CS11796" t="s">
        <v>34692</v>
      </c>
      <c r="CT11796" t="s">
        <v>20246</v>
      </c>
      <c r="CU11796" t="s">
        <v>64928</v>
      </c>
      <c r="CV11796" s="1">
        <v>26969</v>
      </c>
      <c r="CW11796" s="1" t="s">
        <v>44628</v>
      </c>
      <c r="CX11796">
        <v>3</v>
      </c>
      <c r="CY11796" s="1">
        <v>45413</v>
      </c>
    </row>
    <row r="11797" spans="1:103" x14ac:dyDescent="0.2">
      <c r="A11797" t="s">
        <v>130</v>
      </c>
      <c r="B11797">
        <v>395815</v>
      </c>
      <c r="C11797" t="s">
        <v>10248</v>
      </c>
      <c r="D11797" t="s">
        <v>17552</v>
      </c>
      <c r="E11797" t="s">
        <v>19808</v>
      </c>
      <c r="F11797" t="s">
        <v>63940</v>
      </c>
      <c r="G11797" t="s">
        <v>20227</v>
      </c>
      <c r="H11797" t="s">
        <v>159</v>
      </c>
      <c r="I11797">
        <v>120</v>
      </c>
      <c r="J11797">
        <v>113.3</v>
      </c>
      <c r="L11797" t="s">
        <v>61261</v>
      </c>
      <c r="M11797">
        <v>619</v>
      </c>
      <c r="N11797" t="s">
        <v>20246</v>
      </c>
      <c r="P11797" t="s">
        <v>20245</v>
      </c>
      <c r="Q11797" t="s">
        <v>20245</v>
      </c>
      <c r="R11797" t="s">
        <v>20245</v>
      </c>
      <c r="S11797" t="s">
        <v>20241</v>
      </c>
      <c r="T11797">
        <v>3</v>
      </c>
      <c r="V11797">
        <v>3</v>
      </c>
      <c r="X11797">
        <v>3</v>
      </c>
      <c r="Z11797">
        <v>4</v>
      </c>
      <c r="AB11797">
        <v>3</v>
      </c>
      <c r="AD11797">
        <v>2</v>
      </c>
      <c r="AH11797">
        <v>2.0773799999999998</v>
      </c>
      <c r="AI11797">
        <v>0.98467000000000005</v>
      </c>
      <c r="AJ11797">
        <v>0.37008000000000002</v>
      </c>
      <c r="AK11797">
        <v>1.3547499999999999</v>
      </c>
      <c r="AL11797">
        <v>3.4321299999999999</v>
      </c>
      <c r="AM11797">
        <v>3.2054499999999999</v>
      </c>
      <c r="AN11797">
        <v>0.25501000000000001</v>
      </c>
      <c r="AO11797">
        <v>6.9150000000000003E-2</v>
      </c>
      <c r="AP11797">
        <v>59.2</v>
      </c>
      <c r="AR11797">
        <v>46.7</v>
      </c>
      <c r="AT11797">
        <v>0</v>
      </c>
      <c r="AV11797">
        <v>2.0807799999999999</v>
      </c>
      <c r="AW11797">
        <v>0.82189999999999996</v>
      </c>
      <c r="AX11797">
        <v>0.44051000000000001</v>
      </c>
      <c r="AY11797">
        <v>3.3431899999999999</v>
      </c>
      <c r="AZ11797">
        <v>2.0339200000000002</v>
      </c>
      <c r="BA11797">
        <v>0.88412999999999997</v>
      </c>
      <c r="BB11797">
        <v>0.31657000000000002</v>
      </c>
      <c r="BC11797">
        <v>3.2358899999999999</v>
      </c>
      <c r="BD11797">
        <v>3.0221800000000001</v>
      </c>
      <c r="BE11797" s="1">
        <v>45303</v>
      </c>
      <c r="BF11797">
        <v>7</v>
      </c>
      <c r="BG11797">
        <v>6</v>
      </c>
      <c r="BH11797">
        <v>1</v>
      </c>
      <c r="BI11797">
        <v>44</v>
      </c>
      <c r="BJ11797">
        <v>1</v>
      </c>
      <c r="BK11797">
        <v>0</v>
      </c>
      <c r="BL11797">
        <v>44</v>
      </c>
      <c r="BM11797" s="1">
        <v>44995</v>
      </c>
      <c r="BN11797">
        <v>6</v>
      </c>
      <c r="BO11797">
        <v>3</v>
      </c>
      <c r="BP11797">
        <v>4</v>
      </c>
      <c r="BQ11797">
        <v>28</v>
      </c>
      <c r="BR11797">
        <v>1</v>
      </c>
      <c r="BS11797">
        <v>0</v>
      </c>
      <c r="BT11797">
        <v>28</v>
      </c>
      <c r="BU11797" s="1">
        <v>44651</v>
      </c>
      <c r="BV11797">
        <v>3</v>
      </c>
      <c r="BW11797">
        <v>1</v>
      </c>
      <c r="BX11797">
        <v>2</v>
      </c>
      <c r="BY11797">
        <v>12</v>
      </c>
      <c r="BZ11797">
        <v>1</v>
      </c>
      <c r="CA11797">
        <v>0</v>
      </c>
      <c r="CB11797">
        <v>12</v>
      </c>
      <c r="CC11797">
        <v>33.332999999999998</v>
      </c>
      <c r="CD11797">
        <v>0</v>
      </c>
      <c r="CE11797">
        <v>11</v>
      </c>
      <c r="CG11797">
        <v>3</v>
      </c>
      <c r="CH11797">
        <v>2948.31</v>
      </c>
      <c r="CI11797">
        <v>0</v>
      </c>
      <c r="CJ11797">
        <v>3</v>
      </c>
      <c r="CK11797" t="s">
        <v>31105</v>
      </c>
      <c r="CL11797">
        <v>40.009799999999998</v>
      </c>
      <c r="CM11797">
        <v>-75.718000000000004</v>
      </c>
      <c r="CO11797">
        <v>19335</v>
      </c>
      <c r="CP11797">
        <v>6108738490</v>
      </c>
      <c r="CQ11797">
        <v>210</v>
      </c>
      <c r="CR11797" t="s">
        <v>55503</v>
      </c>
      <c r="CS11797" t="s">
        <v>34692</v>
      </c>
      <c r="CT11797" t="s">
        <v>20245</v>
      </c>
      <c r="CU11797" t="s">
        <v>42565</v>
      </c>
      <c r="CV11797" s="1">
        <v>32861</v>
      </c>
      <c r="CW11797" s="1" t="s">
        <v>44628</v>
      </c>
      <c r="CX11797">
        <v>3</v>
      </c>
      <c r="CY11797" s="1">
        <v>45413</v>
      </c>
    </row>
    <row r="11798" spans="1:103" x14ac:dyDescent="0.2">
      <c r="A11798" t="s">
        <v>130</v>
      </c>
      <c r="B11798">
        <v>395621</v>
      </c>
      <c r="C11798" t="s">
        <v>10134</v>
      </c>
      <c r="D11798" t="s">
        <v>17416</v>
      </c>
      <c r="E11798" t="s">
        <v>18559</v>
      </c>
      <c r="F11798" t="s">
        <v>63940</v>
      </c>
      <c r="G11798" t="s">
        <v>20227</v>
      </c>
      <c r="H11798" t="s">
        <v>159</v>
      </c>
      <c r="I11798">
        <v>120</v>
      </c>
      <c r="J11798">
        <v>111.8</v>
      </c>
      <c r="L11798" t="s">
        <v>61261</v>
      </c>
      <c r="M11798">
        <v>619</v>
      </c>
      <c r="N11798" t="s">
        <v>20245</v>
      </c>
      <c r="P11798" t="s">
        <v>20245</v>
      </c>
      <c r="Q11798" t="s">
        <v>20245</v>
      </c>
      <c r="R11798" t="s">
        <v>20245</v>
      </c>
      <c r="S11798" t="s">
        <v>20241</v>
      </c>
      <c r="T11798">
        <v>4</v>
      </c>
      <c r="V11798">
        <v>4</v>
      </c>
      <c r="X11798">
        <v>3</v>
      </c>
      <c r="Z11798">
        <v>5</v>
      </c>
      <c r="AB11798">
        <v>2</v>
      </c>
      <c r="AD11798">
        <v>3</v>
      </c>
      <c r="AH11798">
        <v>2.1344500000000002</v>
      </c>
      <c r="AI11798">
        <v>1.0936300000000001</v>
      </c>
      <c r="AJ11798">
        <v>0.67181000000000002</v>
      </c>
      <c r="AK11798">
        <v>1.7654399999999999</v>
      </c>
      <c r="AL11798">
        <v>3.8998900000000001</v>
      </c>
      <c r="AM11798">
        <v>3.6228199999999999</v>
      </c>
      <c r="AN11798">
        <v>0.40043000000000001</v>
      </c>
      <c r="AO11798">
        <v>5.7579999999999999E-2</v>
      </c>
      <c r="AP11798">
        <v>58.7</v>
      </c>
      <c r="AR11798">
        <v>41.2</v>
      </c>
      <c r="AT11798">
        <v>0</v>
      </c>
      <c r="AV11798">
        <v>2.12357</v>
      </c>
      <c r="AW11798">
        <v>0.89793000000000001</v>
      </c>
      <c r="AX11798">
        <v>0.51897000000000004</v>
      </c>
      <c r="AY11798">
        <v>3.54047</v>
      </c>
      <c r="AZ11798">
        <v>2.0476899999999998</v>
      </c>
      <c r="BA11798">
        <v>0.89881</v>
      </c>
      <c r="BB11798">
        <v>0.48777999999999999</v>
      </c>
      <c r="BC11798">
        <v>3.4720200000000001</v>
      </c>
      <c r="BD11798">
        <v>3.2253500000000002</v>
      </c>
      <c r="BE11798" s="1">
        <v>45309</v>
      </c>
      <c r="BF11798">
        <v>1</v>
      </c>
      <c r="BG11798">
        <v>0</v>
      </c>
      <c r="BH11798">
        <v>1</v>
      </c>
      <c r="BI11798">
        <v>4</v>
      </c>
      <c r="BJ11798">
        <v>0</v>
      </c>
      <c r="BK11798">
        <v>0</v>
      </c>
      <c r="BL11798">
        <v>4</v>
      </c>
      <c r="BM11798" s="1">
        <v>44980</v>
      </c>
      <c r="BN11798">
        <v>6</v>
      </c>
      <c r="BO11798">
        <v>4</v>
      </c>
      <c r="BP11798">
        <v>4</v>
      </c>
      <c r="BQ11798">
        <v>36</v>
      </c>
      <c r="BR11798">
        <v>1</v>
      </c>
      <c r="BS11798">
        <v>0</v>
      </c>
      <c r="BT11798">
        <v>36</v>
      </c>
      <c r="BU11798" s="1">
        <v>44638</v>
      </c>
      <c r="BV11798">
        <v>13</v>
      </c>
      <c r="BW11798">
        <v>12</v>
      </c>
      <c r="BX11798">
        <v>1</v>
      </c>
      <c r="BY11798">
        <v>64</v>
      </c>
      <c r="BZ11798">
        <v>1</v>
      </c>
      <c r="CA11798">
        <v>0</v>
      </c>
      <c r="CB11798">
        <v>64</v>
      </c>
      <c r="CC11798">
        <v>24.667000000000002</v>
      </c>
      <c r="CD11798">
        <v>0</v>
      </c>
      <c r="CE11798">
        <v>9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 t="s">
        <v>30972</v>
      </c>
      <c r="CL11798">
        <v>40.242199999999997</v>
      </c>
      <c r="CM11798">
        <v>-75.266999999999996</v>
      </c>
      <c r="CO11798">
        <v>19446</v>
      </c>
      <c r="CP11798">
        <v>2153680900</v>
      </c>
      <c r="CQ11798">
        <v>560</v>
      </c>
      <c r="CR11798" t="s">
        <v>55370</v>
      </c>
      <c r="CS11798" t="s">
        <v>34692</v>
      </c>
      <c r="CT11798" t="s">
        <v>20245</v>
      </c>
      <c r="CU11798" t="s">
        <v>42478</v>
      </c>
      <c r="CV11798" s="1">
        <v>30682</v>
      </c>
      <c r="CW11798" s="1" t="s">
        <v>44628</v>
      </c>
      <c r="CX11798">
        <v>3</v>
      </c>
      <c r="CY11798" s="1">
        <v>45413</v>
      </c>
    </row>
    <row r="11799" spans="1:103" x14ac:dyDescent="0.2">
      <c r="A11799" t="s">
        <v>130</v>
      </c>
      <c r="B11799">
        <v>395558</v>
      </c>
      <c r="C11799" t="s">
        <v>10093</v>
      </c>
      <c r="D11799" t="s">
        <v>16123</v>
      </c>
      <c r="E11799" t="s">
        <v>131</v>
      </c>
      <c r="F11799" t="s">
        <v>63940</v>
      </c>
      <c r="G11799" t="s">
        <v>20227</v>
      </c>
      <c r="H11799" t="s">
        <v>159</v>
      </c>
      <c r="I11799">
        <v>180</v>
      </c>
      <c r="J11799">
        <v>174.5</v>
      </c>
      <c r="L11799" t="s">
        <v>61261</v>
      </c>
      <c r="M11799">
        <v>619</v>
      </c>
      <c r="N11799" t="s">
        <v>20245</v>
      </c>
      <c r="P11799" t="s">
        <v>20245</v>
      </c>
      <c r="Q11799" t="s">
        <v>20245</v>
      </c>
      <c r="R11799" t="s">
        <v>20245</v>
      </c>
      <c r="S11799" t="s">
        <v>20241</v>
      </c>
      <c r="T11799">
        <v>2</v>
      </c>
      <c r="V11799">
        <v>2</v>
      </c>
      <c r="X11799">
        <v>2</v>
      </c>
      <c r="Z11799">
        <v>2</v>
      </c>
      <c r="AB11799">
        <v>3</v>
      </c>
      <c r="AD11799">
        <v>2</v>
      </c>
      <c r="AH11799">
        <v>1.94293</v>
      </c>
      <c r="AI11799">
        <v>0.95984000000000003</v>
      </c>
      <c r="AJ11799">
        <v>0.48797000000000001</v>
      </c>
      <c r="AK11799">
        <v>1.44781</v>
      </c>
      <c r="AL11799">
        <v>3.39073</v>
      </c>
      <c r="AM11799">
        <v>3.02298</v>
      </c>
      <c r="AN11799">
        <v>0.38211000000000001</v>
      </c>
      <c r="AO11799">
        <v>0.12257</v>
      </c>
      <c r="AP11799">
        <v>50.6</v>
      </c>
      <c r="AR11799">
        <v>40</v>
      </c>
      <c r="AT11799">
        <v>1</v>
      </c>
      <c r="AV11799">
        <v>2.0578699999999999</v>
      </c>
      <c r="AW11799">
        <v>0.84026999999999996</v>
      </c>
      <c r="AX11799">
        <v>0.45656999999999998</v>
      </c>
      <c r="AY11799">
        <v>3.3546999999999998</v>
      </c>
      <c r="AZ11799">
        <v>1.9234599999999999</v>
      </c>
      <c r="BA11799">
        <v>0.84299000000000002</v>
      </c>
      <c r="BB11799">
        <v>0.40272999999999998</v>
      </c>
      <c r="BC11799">
        <v>3.1858900000000001</v>
      </c>
      <c r="BD11799">
        <v>2.8403499999999999</v>
      </c>
      <c r="BE11799" s="1">
        <v>45267</v>
      </c>
      <c r="BF11799">
        <v>17</v>
      </c>
      <c r="BG11799">
        <v>13</v>
      </c>
      <c r="BH11799">
        <v>5</v>
      </c>
      <c r="BI11799">
        <v>72</v>
      </c>
      <c r="BJ11799">
        <v>1</v>
      </c>
      <c r="BK11799">
        <v>0</v>
      </c>
      <c r="BL11799">
        <v>72</v>
      </c>
      <c r="BM11799" s="1">
        <v>44984</v>
      </c>
      <c r="BN11799">
        <v>16</v>
      </c>
      <c r="BO11799">
        <v>15</v>
      </c>
      <c r="BP11799">
        <v>4</v>
      </c>
      <c r="BQ11799">
        <v>88</v>
      </c>
      <c r="BR11799">
        <v>1</v>
      </c>
      <c r="BS11799">
        <v>0</v>
      </c>
      <c r="BT11799">
        <v>88</v>
      </c>
      <c r="BU11799" s="1">
        <v>44643</v>
      </c>
      <c r="BV11799">
        <v>9</v>
      </c>
      <c r="BW11799">
        <v>5</v>
      </c>
      <c r="BX11799">
        <v>4</v>
      </c>
      <c r="BY11799">
        <v>60</v>
      </c>
      <c r="BZ11799">
        <v>1</v>
      </c>
      <c r="CA11799">
        <v>0</v>
      </c>
      <c r="CB11799">
        <v>60</v>
      </c>
      <c r="CC11799">
        <v>75.332999999999998</v>
      </c>
      <c r="CD11799">
        <v>0</v>
      </c>
      <c r="CE11799">
        <v>14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 t="s">
        <v>30923</v>
      </c>
      <c r="CL11799">
        <v>39.917200000000001</v>
      </c>
      <c r="CM11799">
        <v>-75.153999999999996</v>
      </c>
      <c r="CO11799">
        <v>19148</v>
      </c>
      <c r="CP11799">
        <v>2152711080</v>
      </c>
      <c r="CQ11799">
        <v>620</v>
      </c>
      <c r="CR11799" t="s">
        <v>55321</v>
      </c>
      <c r="CS11799" t="s">
        <v>34692</v>
      </c>
      <c r="CT11799" t="s">
        <v>20245</v>
      </c>
      <c r="CU11799" t="s">
        <v>42445</v>
      </c>
      <c r="CV11799" s="1">
        <v>30284</v>
      </c>
      <c r="CW11799" s="1" t="s">
        <v>44628</v>
      </c>
      <c r="CX11799">
        <v>3</v>
      </c>
      <c r="CY11799" s="1">
        <v>45413</v>
      </c>
    </row>
    <row r="11800" spans="1:103" x14ac:dyDescent="0.2">
      <c r="A11800" t="s">
        <v>130</v>
      </c>
      <c r="B11800">
        <v>395259</v>
      </c>
      <c r="C11800" t="s">
        <v>9931</v>
      </c>
      <c r="D11800" t="s">
        <v>17417</v>
      </c>
      <c r="E11800" t="s">
        <v>19798</v>
      </c>
      <c r="F11800" t="s">
        <v>63940</v>
      </c>
      <c r="G11800" t="s">
        <v>20227</v>
      </c>
      <c r="H11800" t="s">
        <v>159</v>
      </c>
      <c r="I11800">
        <v>101</v>
      </c>
      <c r="J11800">
        <v>90.6</v>
      </c>
      <c r="L11800" t="s">
        <v>61503</v>
      </c>
      <c r="M11800">
        <v>461</v>
      </c>
      <c r="N11800" t="s">
        <v>20245</v>
      </c>
      <c r="P11800" t="s">
        <v>20245</v>
      </c>
      <c r="Q11800" t="s">
        <v>20245</v>
      </c>
      <c r="R11800" t="s">
        <v>20245</v>
      </c>
      <c r="S11800" t="s">
        <v>20241</v>
      </c>
      <c r="T11800">
        <v>4</v>
      </c>
      <c r="V11800">
        <v>3</v>
      </c>
      <c r="X11800">
        <v>5</v>
      </c>
      <c r="Z11800">
        <v>5</v>
      </c>
      <c r="AB11800">
        <v>5</v>
      </c>
      <c r="AD11800">
        <v>3</v>
      </c>
      <c r="AH11800">
        <v>1.83744</v>
      </c>
      <c r="AI11800">
        <v>0.78783000000000003</v>
      </c>
      <c r="AJ11800">
        <v>0.69579000000000002</v>
      </c>
      <c r="AK11800">
        <v>1.4836199999999999</v>
      </c>
      <c r="AL11800">
        <v>3.3210600000000001</v>
      </c>
      <c r="AM11800">
        <v>2.9188800000000001</v>
      </c>
      <c r="AN11800">
        <v>0.48814999999999997</v>
      </c>
      <c r="AO11800">
        <v>0.15533</v>
      </c>
      <c r="AP11800">
        <v>38.9</v>
      </c>
      <c r="AR11800">
        <v>35.299999999999997</v>
      </c>
      <c r="AT11800">
        <v>0</v>
      </c>
      <c r="AV11800">
        <v>2.0558299999999998</v>
      </c>
      <c r="AW11800">
        <v>0.84031999999999996</v>
      </c>
      <c r="AX11800">
        <v>0.47423999999999999</v>
      </c>
      <c r="AY11800">
        <v>3.37039</v>
      </c>
      <c r="AZ11800">
        <v>1.8208299999999999</v>
      </c>
      <c r="BA11800">
        <v>0.69188000000000005</v>
      </c>
      <c r="BB11800">
        <v>0.55284999999999995</v>
      </c>
      <c r="BC11800">
        <v>3.1059000000000001</v>
      </c>
      <c r="BD11800">
        <v>2.7297799999999999</v>
      </c>
      <c r="BE11800" s="1">
        <v>45324</v>
      </c>
      <c r="BF11800">
        <v>16</v>
      </c>
      <c r="BG11800">
        <v>15</v>
      </c>
      <c r="BH11800">
        <v>4</v>
      </c>
      <c r="BI11800">
        <v>76</v>
      </c>
      <c r="BJ11800">
        <v>1</v>
      </c>
      <c r="BK11800">
        <v>0</v>
      </c>
      <c r="BL11800">
        <v>76</v>
      </c>
      <c r="BM11800" s="1">
        <v>45021</v>
      </c>
      <c r="BN11800">
        <v>1</v>
      </c>
      <c r="BO11800">
        <v>1</v>
      </c>
      <c r="BP11800">
        <v>0</v>
      </c>
      <c r="BQ11800">
        <v>4</v>
      </c>
      <c r="BR11800">
        <v>1</v>
      </c>
      <c r="BS11800">
        <v>0</v>
      </c>
      <c r="BT11800">
        <v>4</v>
      </c>
      <c r="BU11800" s="1">
        <v>44693</v>
      </c>
      <c r="BV11800">
        <v>6</v>
      </c>
      <c r="BW11800">
        <v>5</v>
      </c>
      <c r="BX11800">
        <v>4</v>
      </c>
      <c r="BY11800">
        <v>24</v>
      </c>
      <c r="BZ11800">
        <v>1</v>
      </c>
      <c r="CA11800">
        <v>0</v>
      </c>
      <c r="CB11800">
        <v>24</v>
      </c>
      <c r="CC11800">
        <v>43.332999999999998</v>
      </c>
      <c r="CD11800">
        <v>0</v>
      </c>
      <c r="CE11800">
        <v>12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 t="s">
        <v>30722</v>
      </c>
      <c r="CL11800">
        <v>40.167299999999997</v>
      </c>
      <c r="CM11800">
        <v>-74.878</v>
      </c>
      <c r="CO11800">
        <v>19056</v>
      </c>
      <c r="CP11800">
        <v>2159437777</v>
      </c>
      <c r="CQ11800">
        <v>140</v>
      </c>
      <c r="CR11800" t="s">
        <v>55121</v>
      </c>
      <c r="CS11800" t="s">
        <v>34692</v>
      </c>
      <c r="CT11800" t="s">
        <v>20245</v>
      </c>
      <c r="CU11800" t="s">
        <v>42308</v>
      </c>
      <c r="CV11800" s="1">
        <v>28216</v>
      </c>
      <c r="CW11800" s="1" t="s">
        <v>44628</v>
      </c>
      <c r="CX11800">
        <v>3</v>
      </c>
      <c r="CY11800" s="1">
        <v>45413</v>
      </c>
    </row>
    <row r="11801" spans="1:103" x14ac:dyDescent="0.2">
      <c r="A11801" t="s">
        <v>130</v>
      </c>
      <c r="B11801">
        <v>396083</v>
      </c>
      <c r="C11801" t="s">
        <v>10359</v>
      </c>
      <c r="D11801" t="s">
        <v>17494</v>
      </c>
      <c r="E11801" t="s">
        <v>19015</v>
      </c>
      <c r="F11801" t="s">
        <v>63940</v>
      </c>
      <c r="G11801" t="s">
        <v>20227</v>
      </c>
      <c r="H11801" t="s">
        <v>159</v>
      </c>
      <c r="I11801">
        <v>164</v>
      </c>
      <c r="J11801">
        <v>141.5</v>
      </c>
      <c r="L11801" t="s">
        <v>61478</v>
      </c>
      <c r="M11801">
        <v>366</v>
      </c>
      <c r="N11801" t="s">
        <v>20245</v>
      </c>
      <c r="P11801" t="s">
        <v>20245</v>
      </c>
      <c r="Q11801" t="s">
        <v>20245</v>
      </c>
      <c r="R11801" t="s">
        <v>20245</v>
      </c>
      <c r="S11801" t="s">
        <v>20241</v>
      </c>
      <c r="T11801">
        <v>3</v>
      </c>
      <c r="V11801">
        <v>3</v>
      </c>
      <c r="X11801">
        <v>3</v>
      </c>
      <c r="Z11801">
        <v>3</v>
      </c>
      <c r="AB11801">
        <v>2</v>
      </c>
      <c r="AD11801">
        <v>2</v>
      </c>
      <c r="AH11801">
        <v>1.89289</v>
      </c>
      <c r="AI11801">
        <v>0.92889999999999995</v>
      </c>
      <c r="AJ11801">
        <v>0.56630000000000003</v>
      </c>
      <c r="AK11801">
        <v>1.4952000000000001</v>
      </c>
      <c r="AL11801">
        <v>3.38809</v>
      </c>
      <c r="AM11801">
        <v>3.1429499999999999</v>
      </c>
      <c r="AN11801">
        <v>0.35276000000000002</v>
      </c>
      <c r="AO11801">
        <v>7.2120000000000004E-2</v>
      </c>
      <c r="AP11801">
        <v>45.5</v>
      </c>
      <c r="AR11801">
        <v>34.799999999999997</v>
      </c>
      <c r="AT11801">
        <v>0</v>
      </c>
      <c r="AV11801">
        <v>2.10181</v>
      </c>
      <c r="AW11801">
        <v>0.82172000000000001</v>
      </c>
      <c r="AX11801">
        <v>0.44063000000000002</v>
      </c>
      <c r="AY11801">
        <v>3.36416</v>
      </c>
      <c r="AZ11801">
        <v>1.83474</v>
      </c>
      <c r="BA11801">
        <v>0.83423999999999998</v>
      </c>
      <c r="BB11801">
        <v>0.48427999999999999</v>
      </c>
      <c r="BC11801">
        <v>3.1744599999999998</v>
      </c>
      <c r="BD11801">
        <v>2.9447800000000002</v>
      </c>
      <c r="BE11801" s="1">
        <v>45226</v>
      </c>
      <c r="BF11801">
        <v>7</v>
      </c>
      <c r="BG11801">
        <v>7</v>
      </c>
      <c r="BH11801">
        <v>0</v>
      </c>
      <c r="BI11801">
        <v>40</v>
      </c>
      <c r="BJ11801">
        <v>1</v>
      </c>
      <c r="BK11801">
        <v>0</v>
      </c>
      <c r="BL11801">
        <v>40</v>
      </c>
      <c r="BM11801" s="1">
        <v>44925</v>
      </c>
      <c r="BN11801">
        <v>13</v>
      </c>
      <c r="BO11801">
        <v>13</v>
      </c>
      <c r="BP11801">
        <v>0</v>
      </c>
      <c r="BQ11801">
        <v>76</v>
      </c>
      <c r="BR11801">
        <v>1</v>
      </c>
      <c r="BS11801">
        <v>0</v>
      </c>
      <c r="BT11801">
        <v>76</v>
      </c>
      <c r="BU11801" s="1">
        <v>44501</v>
      </c>
      <c r="BV11801">
        <v>6</v>
      </c>
      <c r="BW11801">
        <v>6</v>
      </c>
      <c r="BX11801">
        <v>0</v>
      </c>
      <c r="BY11801">
        <v>24</v>
      </c>
      <c r="BZ11801">
        <v>1</v>
      </c>
      <c r="CA11801">
        <v>0</v>
      </c>
      <c r="CB11801">
        <v>24</v>
      </c>
      <c r="CC11801">
        <v>49.332999999999998</v>
      </c>
      <c r="CD11801">
        <v>0</v>
      </c>
      <c r="CE11801">
        <v>0</v>
      </c>
      <c r="CG11801">
        <v>1</v>
      </c>
      <c r="CH11801">
        <v>9311.25</v>
      </c>
      <c r="CI11801">
        <v>0</v>
      </c>
      <c r="CJ11801">
        <v>1</v>
      </c>
      <c r="CK11801" t="s">
        <v>31239</v>
      </c>
      <c r="CL11801">
        <v>39.916600000000003</v>
      </c>
      <c r="CM11801">
        <v>-75.393000000000001</v>
      </c>
      <c r="CO11801">
        <v>19063</v>
      </c>
      <c r="CP11801">
        <v>6105661400</v>
      </c>
      <c r="CQ11801">
        <v>290</v>
      </c>
      <c r="CR11801" t="s">
        <v>55637</v>
      </c>
      <c r="CS11801" t="s">
        <v>34692</v>
      </c>
      <c r="CT11801" t="s">
        <v>20245</v>
      </c>
      <c r="CU11801" t="s">
        <v>42646</v>
      </c>
      <c r="CV11801" s="1">
        <v>37589</v>
      </c>
      <c r="CW11801" s="1" t="s">
        <v>44628</v>
      </c>
      <c r="CX11801">
        <v>3</v>
      </c>
      <c r="CY11801" s="1">
        <v>45413</v>
      </c>
    </row>
    <row r="11802" spans="1:103" x14ac:dyDescent="0.2">
      <c r="A11802" t="s">
        <v>130</v>
      </c>
      <c r="B11802">
        <v>395785</v>
      </c>
      <c r="C11802" t="s">
        <v>10232</v>
      </c>
      <c r="D11802" t="s">
        <v>17544</v>
      </c>
      <c r="E11802" t="s">
        <v>18571</v>
      </c>
      <c r="F11802" t="s">
        <v>63940</v>
      </c>
      <c r="G11802" t="s">
        <v>20227</v>
      </c>
      <c r="H11802" t="s">
        <v>159</v>
      </c>
      <c r="I11802">
        <v>60</v>
      </c>
      <c r="J11802">
        <v>56.8</v>
      </c>
      <c r="L11802" t="s">
        <v>61503</v>
      </c>
      <c r="M11802">
        <v>461</v>
      </c>
      <c r="N11802" t="s">
        <v>20245</v>
      </c>
      <c r="P11802" t="s">
        <v>20245</v>
      </c>
      <c r="Q11802" t="s">
        <v>20245</v>
      </c>
      <c r="R11802" t="s">
        <v>20245</v>
      </c>
      <c r="S11802" t="s">
        <v>20241</v>
      </c>
      <c r="T11802">
        <v>3</v>
      </c>
      <c r="V11802">
        <v>3</v>
      </c>
      <c r="X11802">
        <v>4</v>
      </c>
      <c r="Z11802">
        <v>5</v>
      </c>
      <c r="AB11802">
        <v>4</v>
      </c>
      <c r="AD11802">
        <v>3</v>
      </c>
      <c r="AH11802">
        <v>1.7944800000000001</v>
      </c>
      <c r="AI11802">
        <v>1.01556</v>
      </c>
      <c r="AJ11802">
        <v>0.69460999999999995</v>
      </c>
      <c r="AK11802">
        <v>1.71017</v>
      </c>
      <c r="AL11802">
        <v>3.5046499999999998</v>
      </c>
      <c r="AM11802">
        <v>2.8655900000000001</v>
      </c>
      <c r="AN11802">
        <v>0.35036</v>
      </c>
      <c r="AO11802">
        <v>1.9720000000000001E-2</v>
      </c>
      <c r="AP11802">
        <v>37.5</v>
      </c>
      <c r="AR11802">
        <v>28.6</v>
      </c>
      <c r="AT11802">
        <v>0</v>
      </c>
      <c r="AV11802">
        <v>2.1111900000000001</v>
      </c>
      <c r="AW11802">
        <v>0.75590999999999997</v>
      </c>
      <c r="AX11802">
        <v>0.37574000000000002</v>
      </c>
      <c r="AY11802">
        <v>3.2428499999999998</v>
      </c>
      <c r="AZ11802">
        <v>1.73163</v>
      </c>
      <c r="BA11802">
        <v>0.99146000000000001</v>
      </c>
      <c r="BB11802">
        <v>0.69659000000000004</v>
      </c>
      <c r="BC11802">
        <v>3.4064999999999999</v>
      </c>
      <c r="BD11802">
        <v>2.7853400000000001</v>
      </c>
      <c r="BE11802" s="1">
        <v>45148</v>
      </c>
      <c r="BF11802">
        <v>5</v>
      </c>
      <c r="BG11802">
        <v>5</v>
      </c>
      <c r="BH11802">
        <v>0</v>
      </c>
      <c r="BI11802">
        <v>20</v>
      </c>
      <c r="BJ11802">
        <v>1</v>
      </c>
      <c r="BK11802">
        <v>0</v>
      </c>
      <c r="BL11802">
        <v>20</v>
      </c>
      <c r="BM11802" s="1">
        <v>44784</v>
      </c>
      <c r="BN11802">
        <v>3</v>
      </c>
      <c r="BO11802">
        <v>3</v>
      </c>
      <c r="BP11802">
        <v>0</v>
      </c>
      <c r="BQ11802">
        <v>24</v>
      </c>
      <c r="BR11802">
        <v>1</v>
      </c>
      <c r="BS11802">
        <v>0</v>
      </c>
      <c r="BT11802">
        <v>24</v>
      </c>
      <c r="BU11802" s="1">
        <v>44434</v>
      </c>
      <c r="BV11802">
        <v>9</v>
      </c>
      <c r="BW11802">
        <v>9</v>
      </c>
      <c r="BX11802">
        <v>0</v>
      </c>
      <c r="BY11802">
        <v>48</v>
      </c>
      <c r="BZ11802">
        <v>1</v>
      </c>
      <c r="CA11802">
        <v>0</v>
      </c>
      <c r="CB11802">
        <v>48</v>
      </c>
      <c r="CC11802">
        <v>26</v>
      </c>
      <c r="CD11802">
        <v>0</v>
      </c>
      <c r="CE11802">
        <v>0</v>
      </c>
      <c r="CG11802">
        <v>1</v>
      </c>
      <c r="CH11802">
        <v>9750</v>
      </c>
      <c r="CI11802">
        <v>0</v>
      </c>
      <c r="CJ11802">
        <v>1</v>
      </c>
      <c r="CK11802" t="s">
        <v>31086</v>
      </c>
      <c r="CL11802">
        <v>40.399099999999997</v>
      </c>
      <c r="CM11802">
        <v>-77.069999999999993</v>
      </c>
      <c r="CO11802">
        <v>17020</v>
      </c>
      <c r="CP11802">
        <v>7178344111</v>
      </c>
      <c r="CQ11802">
        <v>610</v>
      </c>
      <c r="CR11802" t="s">
        <v>55484</v>
      </c>
      <c r="CS11802" t="s">
        <v>34692</v>
      </c>
      <c r="CT11802" t="s">
        <v>20245</v>
      </c>
      <c r="CU11802" t="s">
        <v>42553</v>
      </c>
      <c r="CV11802" s="1">
        <v>32568</v>
      </c>
      <c r="CW11802" s="1" t="s">
        <v>44628</v>
      </c>
      <c r="CX11802">
        <v>3</v>
      </c>
      <c r="CY11802" s="1">
        <v>45413</v>
      </c>
    </row>
    <row r="11803" spans="1:103" x14ac:dyDescent="0.2">
      <c r="A11803" t="s">
        <v>130</v>
      </c>
      <c r="B11803">
        <v>395927</v>
      </c>
      <c r="C11803" t="s">
        <v>10310</v>
      </c>
      <c r="D11803" t="s">
        <v>17448</v>
      </c>
      <c r="E11803" t="s">
        <v>19810</v>
      </c>
      <c r="F11803" t="s">
        <v>63940</v>
      </c>
      <c r="G11803" t="s">
        <v>20231</v>
      </c>
      <c r="H11803" t="s">
        <v>160</v>
      </c>
      <c r="I11803">
        <v>60</v>
      </c>
      <c r="J11803">
        <v>41.6</v>
      </c>
      <c r="N11803" t="s">
        <v>20246</v>
      </c>
      <c r="P11803" t="s">
        <v>20245</v>
      </c>
      <c r="Q11803" t="s">
        <v>20245</v>
      </c>
      <c r="R11803" t="s">
        <v>20245</v>
      </c>
      <c r="S11803" t="s">
        <v>20241</v>
      </c>
      <c r="T11803">
        <v>4</v>
      </c>
      <c r="V11803">
        <v>4</v>
      </c>
      <c r="X11803">
        <v>4</v>
      </c>
      <c r="Z11803">
        <v>2</v>
      </c>
      <c r="AB11803">
        <v>5</v>
      </c>
      <c r="AD11803">
        <v>3</v>
      </c>
      <c r="AH11803">
        <v>1.92242</v>
      </c>
      <c r="AI11803">
        <v>1.3129900000000001</v>
      </c>
      <c r="AJ11803">
        <v>0.83494999999999997</v>
      </c>
      <c r="AK11803">
        <v>2.1479400000000002</v>
      </c>
      <c r="AL11803">
        <v>4.07036</v>
      </c>
      <c r="AM11803">
        <v>3.6453000000000002</v>
      </c>
      <c r="AN11803">
        <v>0.39083000000000001</v>
      </c>
      <c r="AO11803">
        <v>7.9530000000000003E-2</v>
      </c>
      <c r="AP11803">
        <v>67.7</v>
      </c>
      <c r="AR11803">
        <v>40</v>
      </c>
      <c r="AU11803">
        <v>6</v>
      </c>
      <c r="AV11803">
        <v>2.21563</v>
      </c>
      <c r="AW11803">
        <v>0.75531999999999999</v>
      </c>
      <c r="AX11803">
        <v>0.36658000000000002</v>
      </c>
      <c r="AY11803">
        <v>3.3375400000000002</v>
      </c>
      <c r="AZ11803">
        <v>1.7676400000000001</v>
      </c>
      <c r="BA11803">
        <v>1.2828299999999999</v>
      </c>
      <c r="BB11803">
        <v>0.85826000000000002</v>
      </c>
      <c r="BC11803">
        <v>3.8441299999999998</v>
      </c>
      <c r="BD11803">
        <v>3.4426899999999998</v>
      </c>
      <c r="BE11803" s="1">
        <v>45238</v>
      </c>
      <c r="BF11803">
        <v>2</v>
      </c>
      <c r="BG11803">
        <v>1</v>
      </c>
      <c r="BH11803">
        <v>1</v>
      </c>
      <c r="BI11803">
        <v>8</v>
      </c>
      <c r="BJ11803">
        <v>1</v>
      </c>
      <c r="BK11803">
        <v>0</v>
      </c>
      <c r="BL11803">
        <v>8</v>
      </c>
      <c r="BM11803" s="1">
        <v>44909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 s="1">
        <v>44567</v>
      </c>
      <c r="BV11803">
        <v>5</v>
      </c>
      <c r="BW11803">
        <v>3</v>
      </c>
      <c r="BX11803">
        <v>2</v>
      </c>
      <c r="BY11803">
        <v>36</v>
      </c>
      <c r="BZ11803">
        <v>1</v>
      </c>
      <c r="CA11803">
        <v>0</v>
      </c>
      <c r="CB11803">
        <v>36</v>
      </c>
      <c r="CC11803">
        <v>10</v>
      </c>
      <c r="CD11803">
        <v>0</v>
      </c>
      <c r="CE11803">
        <v>4</v>
      </c>
      <c r="CG11803">
        <v>0</v>
      </c>
      <c r="CH11803">
        <v>0</v>
      </c>
      <c r="CI11803">
        <v>0</v>
      </c>
      <c r="CJ11803">
        <v>0</v>
      </c>
      <c r="CK11803" t="s">
        <v>31179</v>
      </c>
      <c r="CL11803">
        <v>40.380299999999998</v>
      </c>
      <c r="CM11803">
        <v>-76.301000000000002</v>
      </c>
      <c r="CO11803">
        <v>17067</v>
      </c>
      <c r="CP11803">
        <v>7178663200</v>
      </c>
      <c r="CQ11803">
        <v>460</v>
      </c>
      <c r="CR11803" t="s">
        <v>55577</v>
      </c>
      <c r="CS11803" t="s">
        <v>34692</v>
      </c>
      <c r="CT11803" t="s">
        <v>20245</v>
      </c>
      <c r="CU11803" t="s">
        <v>42346</v>
      </c>
      <c r="CV11803" s="1">
        <v>34388</v>
      </c>
      <c r="CW11803" s="1" t="s">
        <v>44628</v>
      </c>
      <c r="CX11803">
        <v>3</v>
      </c>
      <c r="CY11803" s="1">
        <v>45413</v>
      </c>
    </row>
    <row r="11804" spans="1:103" x14ac:dyDescent="0.2">
      <c r="A11804" t="s">
        <v>130</v>
      </c>
      <c r="B11804">
        <v>395343</v>
      </c>
      <c r="C11804" t="s">
        <v>9975</v>
      </c>
      <c r="D11804" t="s">
        <v>17448</v>
      </c>
      <c r="E11804" t="s">
        <v>19810</v>
      </c>
      <c r="F11804" t="s">
        <v>63940</v>
      </c>
      <c r="G11804" t="s">
        <v>20231</v>
      </c>
      <c r="H11804" t="s">
        <v>160</v>
      </c>
      <c r="I11804">
        <v>152</v>
      </c>
      <c r="J11804">
        <v>49.8</v>
      </c>
      <c r="N11804" t="s">
        <v>20246</v>
      </c>
      <c r="P11804" t="s">
        <v>20245</v>
      </c>
      <c r="Q11804" t="s">
        <v>20245</v>
      </c>
      <c r="R11804" t="s">
        <v>20245</v>
      </c>
      <c r="S11804" t="s">
        <v>20241</v>
      </c>
      <c r="T11804">
        <v>4</v>
      </c>
      <c r="V11804">
        <v>4</v>
      </c>
      <c r="X11804">
        <v>3</v>
      </c>
      <c r="Z11804">
        <v>3</v>
      </c>
      <c r="AB11804">
        <v>3</v>
      </c>
      <c r="AD11804">
        <v>3</v>
      </c>
      <c r="AH11804">
        <v>2.3825400000000001</v>
      </c>
      <c r="AI11804">
        <v>1.00475</v>
      </c>
      <c r="AJ11804">
        <v>0.65056999999999998</v>
      </c>
      <c r="AK11804">
        <v>1.6553199999999999</v>
      </c>
      <c r="AL11804">
        <v>4.0378600000000002</v>
      </c>
      <c r="AM11804">
        <v>3.7680400000000001</v>
      </c>
      <c r="AN11804">
        <v>0.41232000000000002</v>
      </c>
      <c r="AO11804">
        <v>6.6640000000000005E-2</v>
      </c>
      <c r="AP11804">
        <v>52.9</v>
      </c>
      <c r="AR11804">
        <v>50</v>
      </c>
      <c r="AU11804">
        <v>6</v>
      </c>
      <c r="AV11804">
        <v>2.2357399999999998</v>
      </c>
      <c r="AW11804">
        <v>0.73321999999999998</v>
      </c>
      <c r="AX11804">
        <v>0.37874999999999998</v>
      </c>
      <c r="AY11804">
        <v>3.3477100000000002</v>
      </c>
      <c r="AZ11804">
        <v>2.1710199999999999</v>
      </c>
      <c r="BA11804">
        <v>1.0112699999999999</v>
      </c>
      <c r="BB11804">
        <v>0.64722999999999997</v>
      </c>
      <c r="BC11804">
        <v>3.80185</v>
      </c>
      <c r="BD11804">
        <v>3.5478000000000001</v>
      </c>
      <c r="BE11804" s="1">
        <v>45155</v>
      </c>
      <c r="BF11804">
        <v>2</v>
      </c>
      <c r="BG11804">
        <v>2</v>
      </c>
      <c r="BH11804">
        <v>0</v>
      </c>
      <c r="BI11804">
        <v>8</v>
      </c>
      <c r="BJ11804">
        <v>1</v>
      </c>
      <c r="BK11804">
        <v>0</v>
      </c>
      <c r="BL11804">
        <v>8</v>
      </c>
      <c r="BM11804" s="1">
        <v>44826</v>
      </c>
      <c r="BN11804">
        <v>3</v>
      </c>
      <c r="BO11804">
        <v>2</v>
      </c>
      <c r="BP11804">
        <v>1</v>
      </c>
      <c r="BQ11804">
        <v>8</v>
      </c>
      <c r="BR11804">
        <v>1</v>
      </c>
      <c r="BS11804">
        <v>0</v>
      </c>
      <c r="BT11804">
        <v>8</v>
      </c>
      <c r="BU11804" s="1">
        <v>44491</v>
      </c>
      <c r="BV11804">
        <v>8</v>
      </c>
      <c r="BW11804">
        <v>8</v>
      </c>
      <c r="BX11804">
        <v>0</v>
      </c>
      <c r="BY11804">
        <v>52</v>
      </c>
      <c r="BZ11804">
        <v>1</v>
      </c>
      <c r="CA11804">
        <v>0</v>
      </c>
      <c r="CB11804">
        <v>52</v>
      </c>
      <c r="CC11804">
        <v>15.333</v>
      </c>
      <c r="CD11804">
        <v>0</v>
      </c>
      <c r="CE11804">
        <v>1</v>
      </c>
      <c r="CG11804">
        <v>0</v>
      </c>
      <c r="CH11804">
        <v>0</v>
      </c>
      <c r="CI11804">
        <v>0</v>
      </c>
      <c r="CJ11804">
        <v>0</v>
      </c>
      <c r="CK11804" t="s">
        <v>30772</v>
      </c>
      <c r="CL11804">
        <v>40.372100000000003</v>
      </c>
      <c r="CM11804">
        <v>-76.304000000000002</v>
      </c>
      <c r="CO11804">
        <v>17067</v>
      </c>
      <c r="CP11804">
        <v>7178666541</v>
      </c>
      <c r="CQ11804">
        <v>460</v>
      </c>
      <c r="CR11804" t="s">
        <v>55171</v>
      </c>
      <c r="CS11804" t="s">
        <v>34692</v>
      </c>
      <c r="CT11804" t="s">
        <v>20245</v>
      </c>
      <c r="CU11804" t="s">
        <v>42346</v>
      </c>
      <c r="CV11804" s="1">
        <v>27760</v>
      </c>
      <c r="CW11804" s="1" t="s">
        <v>44628</v>
      </c>
      <c r="CX11804">
        <v>3</v>
      </c>
      <c r="CY11804" s="1">
        <v>45413</v>
      </c>
    </row>
    <row r="11805" spans="1:103" x14ac:dyDescent="0.2">
      <c r="A11805" t="s">
        <v>130</v>
      </c>
      <c r="B11805">
        <v>395912</v>
      </c>
      <c r="C11805" t="s">
        <v>10304</v>
      </c>
      <c r="D11805" t="s">
        <v>17449</v>
      </c>
      <c r="E11805" t="s">
        <v>18559</v>
      </c>
      <c r="F11805" t="s">
        <v>63940</v>
      </c>
      <c r="G11805" t="s">
        <v>20227</v>
      </c>
      <c r="H11805" t="s">
        <v>159</v>
      </c>
      <c r="I11805">
        <v>119</v>
      </c>
      <c r="J11805">
        <v>104.7</v>
      </c>
      <c r="L11805" t="s">
        <v>61503</v>
      </c>
      <c r="M11805">
        <v>461</v>
      </c>
      <c r="N11805" t="s">
        <v>20245</v>
      </c>
      <c r="P11805" t="s">
        <v>20245</v>
      </c>
      <c r="Q11805" t="s">
        <v>20245</v>
      </c>
      <c r="R11805" t="s">
        <v>20245</v>
      </c>
      <c r="S11805" t="s">
        <v>20241</v>
      </c>
      <c r="T11805">
        <v>4</v>
      </c>
      <c r="V11805">
        <v>3</v>
      </c>
      <c r="X11805">
        <v>5</v>
      </c>
      <c r="Z11805">
        <v>5</v>
      </c>
      <c r="AB11805">
        <v>4</v>
      </c>
      <c r="AD11805">
        <v>2</v>
      </c>
      <c r="AH11805">
        <v>1.6868300000000001</v>
      </c>
      <c r="AI11805">
        <v>0.95025000000000004</v>
      </c>
      <c r="AJ11805">
        <v>0.48087000000000002</v>
      </c>
      <c r="AK11805">
        <v>1.4311199999999999</v>
      </c>
      <c r="AL11805">
        <v>3.11795</v>
      </c>
      <c r="AM11805">
        <v>2.9188900000000002</v>
      </c>
      <c r="AN11805">
        <v>0.33982000000000001</v>
      </c>
      <c r="AO11805">
        <v>4.9230000000000003E-2</v>
      </c>
      <c r="AP11805">
        <v>43.5</v>
      </c>
      <c r="AR11805">
        <v>40</v>
      </c>
      <c r="AT11805">
        <v>0</v>
      </c>
      <c r="AV11805">
        <v>1.9287399999999999</v>
      </c>
      <c r="AW11805">
        <v>0.78173999999999999</v>
      </c>
      <c r="AX11805">
        <v>0.40589999999999998</v>
      </c>
      <c r="AY11805">
        <v>3.1163699999999999</v>
      </c>
      <c r="AZ11805">
        <v>1.78173</v>
      </c>
      <c r="BA11805">
        <v>0.89705999999999997</v>
      </c>
      <c r="BB11805">
        <v>0.44640999999999997</v>
      </c>
      <c r="BC11805">
        <v>3.1536300000000002</v>
      </c>
      <c r="BD11805">
        <v>2.9522900000000001</v>
      </c>
      <c r="BE11805" s="1">
        <v>45174</v>
      </c>
      <c r="BF11805">
        <v>9</v>
      </c>
      <c r="BG11805">
        <v>8</v>
      </c>
      <c r="BH11805">
        <v>1</v>
      </c>
      <c r="BI11805">
        <v>56</v>
      </c>
      <c r="BJ11805">
        <v>1</v>
      </c>
      <c r="BK11805">
        <v>0</v>
      </c>
      <c r="BL11805">
        <v>56</v>
      </c>
      <c r="BM11805" s="1">
        <v>44855</v>
      </c>
      <c r="BN11805">
        <v>4</v>
      </c>
      <c r="BO11805">
        <v>4</v>
      </c>
      <c r="BP11805">
        <v>0</v>
      </c>
      <c r="BQ11805">
        <v>20</v>
      </c>
      <c r="BR11805">
        <v>1</v>
      </c>
      <c r="BS11805">
        <v>0</v>
      </c>
      <c r="BT11805">
        <v>20</v>
      </c>
      <c r="BU11805" s="1">
        <v>44490</v>
      </c>
      <c r="BV11805">
        <v>15</v>
      </c>
      <c r="BW11805">
        <v>15</v>
      </c>
      <c r="BX11805">
        <v>0</v>
      </c>
      <c r="BY11805">
        <v>88</v>
      </c>
      <c r="BZ11805">
        <v>1</v>
      </c>
      <c r="CA11805">
        <v>0</v>
      </c>
      <c r="CB11805">
        <v>88</v>
      </c>
      <c r="CC11805">
        <v>49.332999999999998</v>
      </c>
      <c r="CD11805">
        <v>1</v>
      </c>
      <c r="CE11805">
        <v>0</v>
      </c>
      <c r="CF11805">
        <v>0</v>
      </c>
      <c r="CG11805">
        <v>1</v>
      </c>
      <c r="CH11805">
        <v>7442.5</v>
      </c>
      <c r="CI11805">
        <v>0</v>
      </c>
      <c r="CJ11805">
        <v>1</v>
      </c>
      <c r="CK11805" t="s">
        <v>31170</v>
      </c>
      <c r="CL11805">
        <v>40.14</v>
      </c>
      <c r="CM11805">
        <v>-75.313999999999993</v>
      </c>
      <c r="CO11805">
        <v>19401</v>
      </c>
      <c r="CP11805">
        <v>6102782700</v>
      </c>
      <c r="CQ11805">
        <v>560</v>
      </c>
      <c r="CR11805" t="s">
        <v>55568</v>
      </c>
      <c r="CS11805" t="s">
        <v>34692</v>
      </c>
      <c r="CT11805" t="s">
        <v>20245</v>
      </c>
      <c r="CU11805" t="s">
        <v>42609</v>
      </c>
      <c r="CV11805" s="1">
        <v>34228</v>
      </c>
      <c r="CW11805" s="1" t="s">
        <v>44628</v>
      </c>
      <c r="CX11805">
        <v>3</v>
      </c>
      <c r="CY11805" s="1">
        <v>45413</v>
      </c>
    </row>
    <row r="11806" spans="1:103" x14ac:dyDescent="0.2">
      <c r="A11806" t="s">
        <v>130</v>
      </c>
      <c r="B11806">
        <v>395777</v>
      </c>
      <c r="C11806" t="s">
        <v>10226</v>
      </c>
      <c r="D11806" t="s">
        <v>14456</v>
      </c>
      <c r="E11806" t="s">
        <v>19827</v>
      </c>
      <c r="F11806" t="s">
        <v>63940</v>
      </c>
      <c r="G11806" t="s">
        <v>20231</v>
      </c>
      <c r="H11806" t="s">
        <v>160</v>
      </c>
      <c r="I11806">
        <v>148</v>
      </c>
      <c r="J11806">
        <v>94.7</v>
      </c>
      <c r="L11806" t="s">
        <v>63198</v>
      </c>
      <c r="M11806">
        <v>537</v>
      </c>
      <c r="N11806" t="s">
        <v>20245</v>
      </c>
      <c r="P11806" t="s">
        <v>20245</v>
      </c>
      <c r="Q11806" t="s">
        <v>20245</v>
      </c>
      <c r="R11806" t="s">
        <v>20245</v>
      </c>
      <c r="S11806" t="s">
        <v>20241</v>
      </c>
      <c r="T11806">
        <v>4</v>
      </c>
      <c r="V11806">
        <v>4</v>
      </c>
      <c r="X11806">
        <v>4</v>
      </c>
      <c r="Z11806">
        <v>3</v>
      </c>
      <c r="AB11806">
        <v>4</v>
      </c>
      <c r="AD11806">
        <v>4</v>
      </c>
      <c r="AH11806">
        <v>2.6176400000000002</v>
      </c>
      <c r="AI11806">
        <v>0.99758000000000002</v>
      </c>
      <c r="AJ11806">
        <v>0.76654999999999995</v>
      </c>
      <c r="AK11806">
        <v>1.76413</v>
      </c>
      <c r="AL11806">
        <v>4.3817700000000004</v>
      </c>
      <c r="AM11806">
        <v>3.4116499999999998</v>
      </c>
      <c r="AN11806">
        <v>0.42906</v>
      </c>
      <c r="AO11806">
        <v>5.953E-2</v>
      </c>
      <c r="AP11806">
        <v>38.299999999999997</v>
      </c>
      <c r="AR11806">
        <v>33.299999999999997</v>
      </c>
      <c r="AT11806">
        <v>0</v>
      </c>
      <c r="AV11806">
        <v>2.3092999999999999</v>
      </c>
      <c r="AW11806">
        <v>0.77</v>
      </c>
      <c r="AX11806">
        <v>0.35557</v>
      </c>
      <c r="AY11806">
        <v>3.4348700000000001</v>
      </c>
      <c r="AZ11806">
        <v>2.3092700000000002</v>
      </c>
      <c r="BA11806">
        <v>0.95609999999999995</v>
      </c>
      <c r="BB11806">
        <v>0.81233</v>
      </c>
      <c r="BC11806">
        <v>4.0209700000000002</v>
      </c>
      <c r="BD11806">
        <v>3.1307200000000002</v>
      </c>
      <c r="BE11806" s="1">
        <v>45219</v>
      </c>
      <c r="BF11806">
        <v>6</v>
      </c>
      <c r="BG11806">
        <v>6</v>
      </c>
      <c r="BH11806">
        <v>1</v>
      </c>
      <c r="BI11806">
        <v>24</v>
      </c>
      <c r="BJ11806">
        <v>1</v>
      </c>
      <c r="BK11806">
        <v>0</v>
      </c>
      <c r="BL11806">
        <v>24</v>
      </c>
      <c r="BM11806" s="1">
        <v>44881</v>
      </c>
      <c r="BN11806">
        <v>2</v>
      </c>
      <c r="BO11806">
        <v>2</v>
      </c>
      <c r="BP11806">
        <v>0</v>
      </c>
      <c r="BQ11806">
        <v>8</v>
      </c>
      <c r="BR11806">
        <v>1</v>
      </c>
      <c r="BS11806">
        <v>0</v>
      </c>
      <c r="BT11806">
        <v>8</v>
      </c>
      <c r="BU11806" s="1">
        <v>44575</v>
      </c>
      <c r="BV11806">
        <v>4</v>
      </c>
      <c r="BW11806">
        <v>4</v>
      </c>
      <c r="BX11806">
        <v>0</v>
      </c>
      <c r="BY11806">
        <v>16</v>
      </c>
      <c r="BZ11806">
        <v>1</v>
      </c>
      <c r="CA11806">
        <v>0</v>
      </c>
      <c r="CB11806">
        <v>16</v>
      </c>
      <c r="CC11806">
        <v>17.332999999999998</v>
      </c>
      <c r="CD11806">
        <v>0</v>
      </c>
      <c r="CE11806">
        <v>0</v>
      </c>
      <c r="CG11806">
        <v>2</v>
      </c>
      <c r="CH11806">
        <v>3900</v>
      </c>
      <c r="CI11806">
        <v>0</v>
      </c>
      <c r="CJ11806">
        <v>2</v>
      </c>
      <c r="CK11806" t="s">
        <v>31079</v>
      </c>
      <c r="CL11806">
        <v>41.420099999999998</v>
      </c>
      <c r="CM11806">
        <v>-79.888999999999996</v>
      </c>
      <c r="CO11806">
        <v>16323</v>
      </c>
      <c r="CP11806">
        <v>8144370100</v>
      </c>
      <c r="CQ11806">
        <v>730</v>
      </c>
      <c r="CR11806" t="s">
        <v>55477</v>
      </c>
      <c r="CS11806" t="s">
        <v>34692</v>
      </c>
      <c r="CT11806" t="s">
        <v>20245</v>
      </c>
      <c r="CU11806" t="s">
        <v>42547</v>
      </c>
      <c r="CV11806" s="1">
        <v>32509</v>
      </c>
      <c r="CW11806" s="1" t="s">
        <v>44628</v>
      </c>
      <c r="CX11806">
        <v>3</v>
      </c>
      <c r="CY11806" s="1">
        <v>45413</v>
      </c>
    </row>
    <row r="11807" spans="1:103" x14ac:dyDescent="0.2">
      <c r="A11807" t="s">
        <v>130</v>
      </c>
      <c r="B11807">
        <v>395276</v>
      </c>
      <c r="C11807" t="s">
        <v>9938</v>
      </c>
      <c r="D11807" t="s">
        <v>17421</v>
      </c>
      <c r="E11807" t="s">
        <v>19499</v>
      </c>
      <c r="F11807" t="s">
        <v>63940</v>
      </c>
      <c r="G11807" t="s">
        <v>20231</v>
      </c>
      <c r="H11807" t="s">
        <v>160</v>
      </c>
      <c r="I11807">
        <v>91</v>
      </c>
      <c r="J11807">
        <v>39.6</v>
      </c>
      <c r="N11807" t="s">
        <v>20245</v>
      </c>
      <c r="P11807" t="s">
        <v>20246</v>
      </c>
      <c r="Q11807" t="s">
        <v>20245</v>
      </c>
      <c r="R11807" t="s">
        <v>20245</v>
      </c>
      <c r="S11807" t="s">
        <v>20241</v>
      </c>
      <c r="T11807">
        <v>3</v>
      </c>
      <c r="V11807">
        <v>2</v>
      </c>
      <c r="X11807">
        <v>5</v>
      </c>
      <c r="Z11807">
        <v>5</v>
      </c>
      <c r="AC11807">
        <v>2</v>
      </c>
      <c r="AD11807">
        <v>3</v>
      </c>
      <c r="AH11807">
        <v>1.9565600000000001</v>
      </c>
      <c r="AI11807">
        <v>0.49309999999999998</v>
      </c>
      <c r="AJ11807">
        <v>1.14602</v>
      </c>
      <c r="AK11807">
        <v>1.63913</v>
      </c>
      <c r="AL11807">
        <v>3.5956800000000002</v>
      </c>
      <c r="AM11807">
        <v>2.8622200000000002</v>
      </c>
      <c r="AN11807">
        <v>0.96077000000000001</v>
      </c>
      <c r="AO11807">
        <v>3.6549999999999999E-2</v>
      </c>
      <c r="AP11807">
        <v>46</v>
      </c>
      <c r="AR11807">
        <v>58.8</v>
      </c>
      <c r="AT11807">
        <v>1</v>
      </c>
      <c r="AV11807">
        <v>2.3694999999999999</v>
      </c>
      <c r="AW11807">
        <v>0.65566999999999998</v>
      </c>
      <c r="AX11807">
        <v>0.26246000000000003</v>
      </c>
      <c r="AY11807">
        <v>3.2876400000000001</v>
      </c>
      <c r="AZ11807">
        <v>1.6821999999999999</v>
      </c>
      <c r="BA11807">
        <v>0.55500000000000005</v>
      </c>
      <c r="BB11807">
        <v>1.64533</v>
      </c>
      <c r="BC11807">
        <v>3.4473699999999998</v>
      </c>
      <c r="BD11807">
        <v>2.74417</v>
      </c>
      <c r="BE11807" s="1">
        <v>45316</v>
      </c>
      <c r="BF11807">
        <v>9</v>
      </c>
      <c r="BG11807">
        <v>9</v>
      </c>
      <c r="BH11807">
        <v>0</v>
      </c>
      <c r="BI11807">
        <v>64</v>
      </c>
      <c r="BJ11807">
        <v>1</v>
      </c>
      <c r="BK11807">
        <v>0</v>
      </c>
      <c r="BL11807">
        <v>64</v>
      </c>
      <c r="BM11807" s="1">
        <v>44966</v>
      </c>
      <c r="BN11807">
        <v>7</v>
      </c>
      <c r="BO11807">
        <v>6</v>
      </c>
      <c r="BP11807">
        <v>1</v>
      </c>
      <c r="BQ11807">
        <v>52</v>
      </c>
      <c r="BR11807">
        <v>1</v>
      </c>
      <c r="BS11807">
        <v>0</v>
      </c>
      <c r="BT11807">
        <v>52</v>
      </c>
      <c r="BU11807" s="1">
        <v>44672</v>
      </c>
      <c r="BV11807">
        <v>7</v>
      </c>
      <c r="BW11807">
        <v>7</v>
      </c>
      <c r="BX11807">
        <v>0</v>
      </c>
      <c r="BY11807">
        <v>36</v>
      </c>
      <c r="BZ11807">
        <v>2</v>
      </c>
      <c r="CA11807">
        <v>18</v>
      </c>
      <c r="CB11807">
        <v>54</v>
      </c>
      <c r="CC11807">
        <v>58.332999999999998</v>
      </c>
      <c r="CD11807">
        <v>0</v>
      </c>
      <c r="CE11807">
        <v>2</v>
      </c>
      <c r="CF11807">
        <v>1</v>
      </c>
      <c r="CG11807">
        <v>1</v>
      </c>
      <c r="CH11807">
        <v>7442.5</v>
      </c>
      <c r="CI11807">
        <v>0</v>
      </c>
      <c r="CJ11807">
        <v>1</v>
      </c>
      <c r="CK11807" t="s">
        <v>30731</v>
      </c>
      <c r="CL11807">
        <v>40.832500000000003</v>
      </c>
      <c r="CM11807">
        <v>-75.727000000000004</v>
      </c>
      <c r="CO11807">
        <v>18235</v>
      </c>
      <c r="CP11807">
        <v>6103777206</v>
      </c>
      <c r="CQ11807">
        <v>190</v>
      </c>
      <c r="CR11807" t="s">
        <v>55130</v>
      </c>
      <c r="CS11807" t="s">
        <v>34692</v>
      </c>
      <c r="CT11807" t="s">
        <v>20246</v>
      </c>
      <c r="CU11807" t="s">
        <v>42313</v>
      </c>
      <c r="CV11807" s="1">
        <v>25576</v>
      </c>
      <c r="CW11807" s="1" t="s">
        <v>44628</v>
      </c>
      <c r="CX11807">
        <v>3</v>
      </c>
      <c r="CY11807" s="1">
        <v>45413</v>
      </c>
    </row>
    <row r="11808" spans="1:103" x14ac:dyDescent="0.2">
      <c r="A11808" t="s">
        <v>130</v>
      </c>
      <c r="B11808">
        <v>395512</v>
      </c>
      <c r="C11808" t="s">
        <v>63269</v>
      </c>
      <c r="D11808" t="s">
        <v>17123</v>
      </c>
      <c r="E11808" t="s">
        <v>19801</v>
      </c>
      <c r="F11808" t="s">
        <v>63940</v>
      </c>
      <c r="G11808" t="s">
        <v>20227</v>
      </c>
      <c r="H11808" t="s">
        <v>159</v>
      </c>
      <c r="I11808">
        <v>108</v>
      </c>
      <c r="J11808">
        <v>111.8</v>
      </c>
      <c r="L11808" t="s">
        <v>59447</v>
      </c>
      <c r="M11808">
        <v>237</v>
      </c>
      <c r="N11808" t="s">
        <v>20245</v>
      </c>
      <c r="P11808" t="s">
        <v>20245</v>
      </c>
      <c r="Q11808" t="s">
        <v>20245</v>
      </c>
      <c r="R11808" t="s">
        <v>20245</v>
      </c>
      <c r="S11808" t="s">
        <v>20241</v>
      </c>
      <c r="T11808">
        <v>3</v>
      </c>
      <c r="V11808">
        <v>3</v>
      </c>
      <c r="X11808">
        <v>3</v>
      </c>
      <c r="Z11808">
        <v>3</v>
      </c>
      <c r="AB11808">
        <v>4</v>
      </c>
      <c r="AD11808">
        <v>2</v>
      </c>
      <c r="AH11808">
        <v>1.7455799999999999</v>
      </c>
      <c r="AI11808">
        <v>0.72631000000000001</v>
      </c>
      <c r="AJ11808">
        <v>0.52961000000000003</v>
      </c>
      <c r="AK11808">
        <v>1.2559199999999999</v>
      </c>
      <c r="AL11808">
        <v>3.00149</v>
      </c>
      <c r="AM11808">
        <v>2.7839200000000002</v>
      </c>
      <c r="AN11808">
        <v>0.2903</v>
      </c>
      <c r="AO11808">
        <v>4.6199999999999998E-2</v>
      </c>
      <c r="AP11808">
        <v>37.200000000000003</v>
      </c>
      <c r="AR11808">
        <v>30.8</v>
      </c>
      <c r="AT11808">
        <v>1</v>
      </c>
      <c r="AV11808">
        <v>2.12466</v>
      </c>
      <c r="AW11808">
        <v>0.79759000000000002</v>
      </c>
      <c r="AX11808">
        <v>0.42085</v>
      </c>
      <c r="AY11808">
        <v>3.3430900000000001</v>
      </c>
      <c r="AZ11808">
        <v>1.6737599999999999</v>
      </c>
      <c r="BA11808">
        <v>0.67201999999999995</v>
      </c>
      <c r="BB11808">
        <v>0.47419</v>
      </c>
      <c r="BC11808">
        <v>2.8299599999999998</v>
      </c>
      <c r="BD11808">
        <v>2.6248200000000002</v>
      </c>
      <c r="BE11808" s="1">
        <v>45156</v>
      </c>
      <c r="BF11808">
        <v>8</v>
      </c>
      <c r="BG11808">
        <v>8</v>
      </c>
      <c r="BH11808">
        <v>0</v>
      </c>
      <c r="BI11808">
        <v>64</v>
      </c>
      <c r="BJ11808">
        <v>1</v>
      </c>
      <c r="BK11808">
        <v>0</v>
      </c>
      <c r="BL11808">
        <v>64</v>
      </c>
      <c r="BM11808" s="1">
        <v>44770</v>
      </c>
      <c r="BN11808">
        <v>7</v>
      </c>
      <c r="BO11808">
        <v>6</v>
      </c>
      <c r="BP11808">
        <v>1</v>
      </c>
      <c r="BQ11808">
        <v>40</v>
      </c>
      <c r="BR11808">
        <v>1</v>
      </c>
      <c r="BS11808">
        <v>0</v>
      </c>
      <c r="BT11808">
        <v>40</v>
      </c>
      <c r="BU11808" s="1">
        <v>44435</v>
      </c>
      <c r="BV11808">
        <v>6</v>
      </c>
      <c r="BW11808">
        <v>2</v>
      </c>
      <c r="BX11808">
        <v>4</v>
      </c>
      <c r="BY11808">
        <v>20</v>
      </c>
      <c r="BZ11808">
        <v>1</v>
      </c>
      <c r="CA11808">
        <v>0</v>
      </c>
      <c r="CB11808">
        <v>20</v>
      </c>
      <c r="CC11808">
        <v>48.667000000000002</v>
      </c>
      <c r="CD11808">
        <v>0</v>
      </c>
      <c r="CE11808">
        <v>5</v>
      </c>
      <c r="CG11808">
        <v>1</v>
      </c>
      <c r="CH11808">
        <v>9311.25</v>
      </c>
      <c r="CI11808">
        <v>0</v>
      </c>
      <c r="CJ11808">
        <v>1</v>
      </c>
      <c r="CK11808" t="s">
        <v>30894</v>
      </c>
      <c r="CL11808">
        <v>40.859200000000001</v>
      </c>
      <c r="CM11808">
        <v>-76.787000000000006</v>
      </c>
      <c r="CO11808">
        <v>17801</v>
      </c>
      <c r="CP11808">
        <v>5702867121</v>
      </c>
      <c r="CQ11808">
        <v>600</v>
      </c>
      <c r="CR11808" t="s">
        <v>55292</v>
      </c>
      <c r="CS11808" t="s">
        <v>34692</v>
      </c>
      <c r="CT11808" t="s">
        <v>20245</v>
      </c>
      <c r="CU11808" t="s">
        <v>63270</v>
      </c>
      <c r="CV11808" s="1">
        <v>29843</v>
      </c>
      <c r="CW11808" s="1" t="s">
        <v>44628</v>
      </c>
      <c r="CX11808">
        <v>3</v>
      </c>
      <c r="CY11808" s="1">
        <v>45413</v>
      </c>
    </row>
    <row r="11809" spans="1:103" x14ac:dyDescent="0.2">
      <c r="A11809" t="s">
        <v>130</v>
      </c>
      <c r="B11809">
        <v>395788</v>
      </c>
      <c r="C11809" t="s">
        <v>10235</v>
      </c>
      <c r="D11809" t="s">
        <v>13495</v>
      </c>
      <c r="E11809" t="s">
        <v>18595</v>
      </c>
      <c r="F11809" t="s">
        <v>44628</v>
      </c>
      <c r="G11809" t="s">
        <v>20230</v>
      </c>
      <c r="H11809" t="s">
        <v>159</v>
      </c>
      <c r="I11809">
        <v>220</v>
      </c>
      <c r="J11809">
        <v>214</v>
      </c>
      <c r="L11809" t="s">
        <v>61625</v>
      </c>
      <c r="M11809">
        <v>293</v>
      </c>
      <c r="N11809" t="s">
        <v>20245</v>
      </c>
      <c r="P11809" t="s">
        <v>20245</v>
      </c>
      <c r="Q11809" t="s">
        <v>20245</v>
      </c>
      <c r="R11809" t="s">
        <v>20245</v>
      </c>
      <c r="S11809" t="s">
        <v>20241</v>
      </c>
      <c r="T11809">
        <v>1</v>
      </c>
      <c r="V11809">
        <v>1</v>
      </c>
      <c r="X11809">
        <v>3</v>
      </c>
      <c r="Z11809">
        <v>3</v>
      </c>
      <c r="AB11809">
        <v>3</v>
      </c>
      <c r="AD11809">
        <v>2</v>
      </c>
      <c r="AH11809">
        <v>1.9638899999999999</v>
      </c>
      <c r="AI11809">
        <v>0.72477999999999998</v>
      </c>
      <c r="AJ11809">
        <v>0.48076000000000002</v>
      </c>
      <c r="AK11809">
        <v>1.20553</v>
      </c>
      <c r="AL11809">
        <v>3.1694200000000001</v>
      </c>
      <c r="AM11809">
        <v>2.9148499999999999</v>
      </c>
      <c r="AN11809">
        <v>0.39673999999999998</v>
      </c>
      <c r="AO11809">
        <v>6.7159999999999997E-2</v>
      </c>
      <c r="AP11809">
        <v>42.8</v>
      </c>
      <c r="AR11809">
        <v>39.1</v>
      </c>
      <c r="AT11809">
        <v>0</v>
      </c>
      <c r="AV11809">
        <v>2.0194000000000001</v>
      </c>
      <c r="AW11809">
        <v>0.81477999999999995</v>
      </c>
      <c r="AX11809">
        <v>0.42697000000000002</v>
      </c>
      <c r="AY11809">
        <v>3.2611500000000002</v>
      </c>
      <c r="AZ11809">
        <v>1.98125</v>
      </c>
      <c r="BA11809">
        <v>0.65646000000000004</v>
      </c>
      <c r="BB11809">
        <v>0.42427999999999999</v>
      </c>
      <c r="BC11809">
        <v>3.06338</v>
      </c>
      <c r="BD11809">
        <v>2.81732</v>
      </c>
      <c r="BE11809" s="1">
        <v>45163</v>
      </c>
      <c r="BF11809">
        <v>20</v>
      </c>
      <c r="BG11809">
        <v>17</v>
      </c>
      <c r="BH11809">
        <v>3</v>
      </c>
      <c r="BI11809">
        <v>108</v>
      </c>
      <c r="BJ11809">
        <v>1</v>
      </c>
      <c r="BK11809">
        <v>0</v>
      </c>
      <c r="BL11809">
        <v>108</v>
      </c>
      <c r="BM11809" s="1">
        <v>44846</v>
      </c>
      <c r="BN11809">
        <v>19</v>
      </c>
      <c r="BO11809">
        <v>18</v>
      </c>
      <c r="BP11809">
        <v>2</v>
      </c>
      <c r="BQ11809">
        <v>140</v>
      </c>
      <c r="BR11809">
        <v>1</v>
      </c>
      <c r="BS11809">
        <v>0</v>
      </c>
      <c r="BT11809">
        <v>140</v>
      </c>
      <c r="BU11809" s="1">
        <v>44435</v>
      </c>
      <c r="BV11809">
        <v>9</v>
      </c>
      <c r="BW11809">
        <v>6</v>
      </c>
      <c r="BX11809">
        <v>3</v>
      </c>
      <c r="BY11809">
        <v>40</v>
      </c>
      <c r="BZ11809">
        <v>1</v>
      </c>
      <c r="CA11809">
        <v>0</v>
      </c>
      <c r="CB11809">
        <v>40</v>
      </c>
      <c r="CC11809">
        <v>107.333</v>
      </c>
      <c r="CD11809">
        <v>3</v>
      </c>
      <c r="CE11809">
        <v>9</v>
      </c>
      <c r="CF11809">
        <v>1</v>
      </c>
      <c r="CG11809">
        <v>0</v>
      </c>
      <c r="CH11809">
        <v>0</v>
      </c>
      <c r="CI11809">
        <v>0</v>
      </c>
      <c r="CJ11809">
        <v>0</v>
      </c>
      <c r="CK11809" t="s">
        <v>31089</v>
      </c>
      <c r="CL11809">
        <v>40.846800000000002</v>
      </c>
      <c r="CM11809">
        <v>-79.888000000000005</v>
      </c>
      <c r="CO11809">
        <v>16001</v>
      </c>
      <c r="CP11809">
        <v>7242821800</v>
      </c>
      <c r="CQ11809">
        <v>150</v>
      </c>
      <c r="CR11809" t="s">
        <v>55487</v>
      </c>
      <c r="CS11809" t="s">
        <v>34692</v>
      </c>
      <c r="CT11809" t="s">
        <v>20245</v>
      </c>
      <c r="CU11809" t="s">
        <v>42556</v>
      </c>
      <c r="CV11809" s="1">
        <v>32568</v>
      </c>
      <c r="CW11809" s="1" t="s">
        <v>44628</v>
      </c>
      <c r="CX11809">
        <v>3</v>
      </c>
      <c r="CY11809" s="1">
        <v>45413</v>
      </c>
    </row>
    <row r="11810" spans="1:103" x14ac:dyDescent="0.2">
      <c r="A11810" t="s">
        <v>130</v>
      </c>
      <c r="B11810">
        <v>395953</v>
      </c>
      <c r="C11810" t="s">
        <v>64957</v>
      </c>
      <c r="D11810" t="s">
        <v>17578</v>
      </c>
      <c r="E11810" t="s">
        <v>18641</v>
      </c>
      <c r="F11810" t="s">
        <v>63940</v>
      </c>
      <c r="G11810" t="s">
        <v>20227</v>
      </c>
      <c r="H11810" t="s">
        <v>159</v>
      </c>
      <c r="I11810">
        <v>66</v>
      </c>
      <c r="J11810">
        <v>61.2</v>
      </c>
      <c r="L11810" t="s">
        <v>63196</v>
      </c>
      <c r="M11810">
        <v>242</v>
      </c>
      <c r="N11810" t="s">
        <v>20245</v>
      </c>
      <c r="P11810" t="s">
        <v>20245</v>
      </c>
      <c r="Q11810" t="s">
        <v>20245</v>
      </c>
      <c r="R11810" t="s">
        <v>20245</v>
      </c>
      <c r="S11810" t="s">
        <v>20241</v>
      </c>
      <c r="T11810">
        <v>3</v>
      </c>
      <c r="V11810">
        <v>3</v>
      </c>
      <c r="X11810">
        <v>4</v>
      </c>
      <c r="Z11810">
        <v>4</v>
      </c>
      <c r="AB11810">
        <v>4</v>
      </c>
      <c r="AD11810">
        <v>3</v>
      </c>
      <c r="AH11810">
        <v>1.97339</v>
      </c>
      <c r="AI11810">
        <v>0.82931999999999995</v>
      </c>
      <c r="AJ11810">
        <v>0.63617000000000001</v>
      </c>
      <c r="AK11810">
        <v>1.46549</v>
      </c>
      <c r="AL11810">
        <v>3.4388800000000002</v>
      </c>
      <c r="AM11810">
        <v>3.1856800000000001</v>
      </c>
      <c r="AN11810">
        <v>0.44507999999999998</v>
      </c>
      <c r="AO11810">
        <v>9.7360000000000002E-2</v>
      </c>
      <c r="AP11810">
        <v>55.7</v>
      </c>
      <c r="AR11810">
        <v>36.4</v>
      </c>
      <c r="AT11810">
        <v>1</v>
      </c>
      <c r="AV11810">
        <v>2.1725300000000001</v>
      </c>
      <c r="AW11810">
        <v>0.77564</v>
      </c>
      <c r="AX11810">
        <v>0.40138000000000001</v>
      </c>
      <c r="AY11810">
        <v>3.3495499999999998</v>
      </c>
      <c r="AZ11810">
        <v>1.8505100000000001</v>
      </c>
      <c r="BA11810">
        <v>0.78905000000000003</v>
      </c>
      <c r="BB11810">
        <v>0.59721999999999997</v>
      </c>
      <c r="BC11810">
        <v>3.2360899999999999</v>
      </c>
      <c r="BD11810">
        <v>2.99783</v>
      </c>
      <c r="BE11810" s="1">
        <v>45078</v>
      </c>
      <c r="BF11810">
        <v>5</v>
      </c>
      <c r="BG11810">
        <v>5</v>
      </c>
      <c r="BH11810">
        <v>0</v>
      </c>
      <c r="BI11810">
        <v>24</v>
      </c>
      <c r="BJ11810">
        <v>1</v>
      </c>
      <c r="BK11810">
        <v>0</v>
      </c>
      <c r="BL11810">
        <v>24</v>
      </c>
      <c r="BM11810" s="1">
        <v>44799</v>
      </c>
      <c r="BN11810">
        <v>5</v>
      </c>
      <c r="BO11810">
        <v>5</v>
      </c>
      <c r="BP11810">
        <v>0</v>
      </c>
      <c r="BQ11810">
        <v>24</v>
      </c>
      <c r="BR11810">
        <v>1</v>
      </c>
      <c r="BS11810">
        <v>0</v>
      </c>
      <c r="BT11810">
        <v>24</v>
      </c>
      <c r="BU11810" s="1">
        <v>44469</v>
      </c>
      <c r="BV11810">
        <v>13</v>
      </c>
      <c r="BW11810">
        <v>9</v>
      </c>
      <c r="BX11810">
        <v>4</v>
      </c>
      <c r="BY11810">
        <v>80</v>
      </c>
      <c r="BZ11810">
        <v>1</v>
      </c>
      <c r="CA11810">
        <v>0</v>
      </c>
      <c r="CB11810">
        <v>80</v>
      </c>
      <c r="CC11810">
        <v>33.332999999999998</v>
      </c>
      <c r="CD11810">
        <v>0</v>
      </c>
      <c r="CE11810">
        <v>4</v>
      </c>
      <c r="CG11810">
        <v>1</v>
      </c>
      <c r="CH11810">
        <v>41041</v>
      </c>
      <c r="CI11810">
        <v>0</v>
      </c>
      <c r="CJ11810">
        <v>1</v>
      </c>
      <c r="CK11810" t="s">
        <v>31190</v>
      </c>
      <c r="CL11810">
        <v>41.036900000000003</v>
      </c>
      <c r="CM11810">
        <v>-76.400999999999996</v>
      </c>
      <c r="CO11810">
        <v>17815</v>
      </c>
      <c r="CP11810">
        <v>5707846688</v>
      </c>
      <c r="CQ11810">
        <v>250</v>
      </c>
      <c r="CR11810" t="s">
        <v>55588</v>
      </c>
      <c r="CS11810" t="s">
        <v>34692</v>
      </c>
      <c r="CT11810" t="s">
        <v>20245</v>
      </c>
      <c r="CU11810" t="s">
        <v>42618</v>
      </c>
      <c r="CV11810" s="1">
        <v>34880</v>
      </c>
      <c r="CW11810" s="1" t="s">
        <v>44628</v>
      </c>
      <c r="CX11810">
        <v>3</v>
      </c>
      <c r="CY11810" s="1">
        <v>45413</v>
      </c>
    </row>
    <row r="11811" spans="1:103" x14ac:dyDescent="0.2">
      <c r="A11811" t="s">
        <v>130</v>
      </c>
      <c r="B11811">
        <v>395400</v>
      </c>
      <c r="C11811" t="s">
        <v>10008</v>
      </c>
      <c r="D11811" t="s">
        <v>14708</v>
      </c>
      <c r="E11811" t="s">
        <v>19516</v>
      </c>
      <c r="F11811" t="s">
        <v>44628</v>
      </c>
      <c r="G11811" t="s">
        <v>20230</v>
      </c>
      <c r="H11811" t="s">
        <v>159</v>
      </c>
      <c r="I11811">
        <v>173</v>
      </c>
      <c r="J11811">
        <v>127.1</v>
      </c>
      <c r="N11811" t="s">
        <v>20246</v>
      </c>
      <c r="P11811" t="s">
        <v>20245</v>
      </c>
      <c r="Q11811" t="s">
        <v>20245</v>
      </c>
      <c r="R11811" t="s">
        <v>20245</v>
      </c>
      <c r="S11811" t="s">
        <v>20241</v>
      </c>
      <c r="T11811">
        <v>1</v>
      </c>
      <c r="V11811">
        <v>1</v>
      </c>
      <c r="X11811">
        <v>4</v>
      </c>
      <c r="Z11811">
        <v>4</v>
      </c>
      <c r="AB11811">
        <v>3</v>
      </c>
      <c r="AD11811">
        <v>1</v>
      </c>
      <c r="AH11811">
        <v>1.9491400000000001</v>
      </c>
      <c r="AI11811">
        <v>0.78378999999999999</v>
      </c>
      <c r="AJ11811">
        <v>0.56255999999999995</v>
      </c>
      <c r="AK11811">
        <v>1.34636</v>
      </c>
      <c r="AL11811">
        <v>3.2955000000000001</v>
      </c>
      <c r="AM11811">
        <v>3.1227100000000001</v>
      </c>
      <c r="AN11811">
        <v>0.35926999999999998</v>
      </c>
      <c r="AO11811">
        <v>3.6880000000000003E-2</v>
      </c>
      <c r="AP11811">
        <v>61.7</v>
      </c>
      <c r="AR11811">
        <v>68.400000000000006</v>
      </c>
      <c r="AT11811">
        <v>4</v>
      </c>
      <c r="AV11811">
        <v>2.0194299999999998</v>
      </c>
      <c r="AW11811">
        <v>0.78590000000000004</v>
      </c>
      <c r="AX11811">
        <v>0.41053000000000001</v>
      </c>
      <c r="AY11811">
        <v>3.2158600000000002</v>
      </c>
      <c r="AZ11811">
        <v>1.9663299999999999</v>
      </c>
      <c r="BA11811">
        <v>0.73599999999999999</v>
      </c>
      <c r="BB11811">
        <v>0.51636000000000004</v>
      </c>
      <c r="BC11811">
        <v>3.2300900000000001</v>
      </c>
      <c r="BD11811">
        <v>3.06073</v>
      </c>
      <c r="BE11811" s="1">
        <v>45056</v>
      </c>
      <c r="BF11811">
        <v>9</v>
      </c>
      <c r="BG11811">
        <v>8</v>
      </c>
      <c r="BH11811">
        <v>1</v>
      </c>
      <c r="BI11811">
        <v>96</v>
      </c>
      <c r="BJ11811">
        <v>1</v>
      </c>
      <c r="BK11811">
        <v>0</v>
      </c>
      <c r="BL11811">
        <v>96</v>
      </c>
      <c r="BM11811" s="1">
        <v>44700</v>
      </c>
      <c r="BN11811">
        <v>13</v>
      </c>
      <c r="BO11811">
        <v>9</v>
      </c>
      <c r="BP11811">
        <v>4</v>
      </c>
      <c r="BQ11811">
        <v>84</v>
      </c>
      <c r="BR11811">
        <v>1</v>
      </c>
      <c r="BS11811">
        <v>0</v>
      </c>
      <c r="BT11811">
        <v>84</v>
      </c>
      <c r="BU11811" s="1">
        <v>44316</v>
      </c>
      <c r="BV11811">
        <v>18</v>
      </c>
      <c r="BW11811">
        <v>13</v>
      </c>
      <c r="BX11811">
        <v>5</v>
      </c>
      <c r="BY11811">
        <v>116</v>
      </c>
      <c r="BZ11811">
        <v>2</v>
      </c>
      <c r="CA11811">
        <v>58</v>
      </c>
      <c r="CB11811">
        <v>174</v>
      </c>
      <c r="CC11811">
        <v>105</v>
      </c>
      <c r="CD11811">
        <v>1</v>
      </c>
      <c r="CE11811">
        <v>16</v>
      </c>
      <c r="CF11811">
        <v>0</v>
      </c>
      <c r="CG11811">
        <v>14</v>
      </c>
      <c r="CH11811">
        <v>111497.56</v>
      </c>
      <c r="CI11811">
        <v>0</v>
      </c>
      <c r="CJ11811">
        <v>14</v>
      </c>
      <c r="CK11811" t="s">
        <v>63241</v>
      </c>
      <c r="CL11811">
        <v>40.044600000000003</v>
      </c>
      <c r="CM11811">
        <v>-76.507000000000005</v>
      </c>
      <c r="CO11811">
        <v>17512</v>
      </c>
      <c r="CP11811">
        <v>7176847555</v>
      </c>
      <c r="CQ11811">
        <v>440</v>
      </c>
      <c r="CR11811" t="s">
        <v>63240</v>
      </c>
      <c r="CS11811" t="s">
        <v>34692</v>
      </c>
      <c r="CT11811" t="s">
        <v>20245</v>
      </c>
      <c r="CU11811" t="s">
        <v>42369</v>
      </c>
      <c r="CV11811" s="1">
        <v>28521</v>
      </c>
      <c r="CW11811" s="1" t="s">
        <v>44628</v>
      </c>
      <c r="CX11811">
        <v>3</v>
      </c>
      <c r="CY11811" s="1">
        <v>45413</v>
      </c>
    </row>
    <row r="11812" spans="1:103" x14ac:dyDescent="0.2">
      <c r="A11812" t="s">
        <v>130</v>
      </c>
      <c r="B11812">
        <v>395375</v>
      </c>
      <c r="C11812" t="s">
        <v>9997</v>
      </c>
      <c r="D11812" t="s">
        <v>17458</v>
      </c>
      <c r="E11812" t="s">
        <v>19008</v>
      </c>
      <c r="F11812" t="s">
        <v>63940</v>
      </c>
      <c r="G11812" t="s">
        <v>20235</v>
      </c>
      <c r="H11812" t="s">
        <v>160</v>
      </c>
      <c r="I11812">
        <v>67</v>
      </c>
      <c r="J11812">
        <v>54.6</v>
      </c>
      <c r="L11812" t="s">
        <v>61496</v>
      </c>
      <c r="M11812">
        <v>415</v>
      </c>
      <c r="N11812" t="s">
        <v>20246</v>
      </c>
      <c r="P11812" t="s">
        <v>20245</v>
      </c>
      <c r="Q11812" t="s">
        <v>20245</v>
      </c>
      <c r="R11812" t="s">
        <v>20245</v>
      </c>
      <c r="S11812" t="s">
        <v>20241</v>
      </c>
      <c r="T11812">
        <v>4</v>
      </c>
      <c r="V11812">
        <v>4</v>
      </c>
      <c r="X11812">
        <v>4</v>
      </c>
      <c r="Z11812">
        <v>5</v>
      </c>
      <c r="AB11812">
        <v>2</v>
      </c>
      <c r="AD11812">
        <v>3</v>
      </c>
      <c r="AH11812">
        <v>1.8730100000000001</v>
      </c>
      <c r="AI11812">
        <v>0.86950000000000005</v>
      </c>
      <c r="AJ11812">
        <v>0.95389000000000002</v>
      </c>
      <c r="AK11812">
        <v>1.8233900000000001</v>
      </c>
      <c r="AL11812">
        <v>3.6964100000000002</v>
      </c>
      <c r="AM11812">
        <v>3.3493900000000001</v>
      </c>
      <c r="AN11812">
        <v>0.61973999999999996</v>
      </c>
      <c r="AO11812">
        <v>4.9090000000000002E-2</v>
      </c>
      <c r="AP11812">
        <v>62.7</v>
      </c>
      <c r="AR11812">
        <v>40</v>
      </c>
      <c r="AT11812">
        <v>2</v>
      </c>
      <c r="AV11812">
        <v>2.34897</v>
      </c>
      <c r="AW11812">
        <v>0.72801000000000005</v>
      </c>
      <c r="AX11812">
        <v>0.33881</v>
      </c>
      <c r="AY11812">
        <v>3.4157899999999999</v>
      </c>
      <c r="AZ11812">
        <v>1.6244499999999999</v>
      </c>
      <c r="BA11812">
        <v>0.88139000000000001</v>
      </c>
      <c r="BB11812">
        <v>1.0609</v>
      </c>
      <c r="BC11812">
        <v>3.4109799999999999</v>
      </c>
      <c r="BD11812">
        <v>3.09076</v>
      </c>
      <c r="BE11812" s="1">
        <v>45211</v>
      </c>
      <c r="BF11812">
        <v>3</v>
      </c>
      <c r="BG11812">
        <v>1</v>
      </c>
      <c r="BH11812">
        <v>2</v>
      </c>
      <c r="BI11812">
        <v>12</v>
      </c>
      <c r="BJ11812">
        <v>1</v>
      </c>
      <c r="BK11812">
        <v>0</v>
      </c>
      <c r="BL11812">
        <v>12</v>
      </c>
      <c r="BM11812" s="1">
        <v>44861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 s="1">
        <v>44490</v>
      </c>
      <c r="BV11812">
        <v>9</v>
      </c>
      <c r="BW11812">
        <v>9</v>
      </c>
      <c r="BX11812">
        <v>0</v>
      </c>
      <c r="BY11812">
        <v>44</v>
      </c>
      <c r="BZ11812">
        <v>1</v>
      </c>
      <c r="CA11812">
        <v>0</v>
      </c>
      <c r="CB11812">
        <v>44</v>
      </c>
      <c r="CC11812">
        <v>13.333</v>
      </c>
      <c r="CD11812">
        <v>1</v>
      </c>
      <c r="CE11812">
        <v>0</v>
      </c>
      <c r="CG11812">
        <v>0</v>
      </c>
      <c r="CH11812">
        <v>0</v>
      </c>
      <c r="CI11812">
        <v>0</v>
      </c>
      <c r="CJ11812">
        <v>0</v>
      </c>
      <c r="CK11812" t="s">
        <v>30799</v>
      </c>
      <c r="CL11812">
        <v>40.1629</v>
      </c>
      <c r="CM11812">
        <v>-77.406000000000006</v>
      </c>
      <c r="CO11812">
        <v>17241</v>
      </c>
      <c r="CP11812">
        <v>7177768200</v>
      </c>
      <c r="CQ11812">
        <v>270</v>
      </c>
      <c r="CR11812" t="s">
        <v>55197</v>
      </c>
      <c r="CS11812" t="s">
        <v>34692</v>
      </c>
      <c r="CT11812" t="s">
        <v>20245</v>
      </c>
      <c r="CU11812" t="s">
        <v>35926</v>
      </c>
      <c r="CV11812" s="1">
        <v>28268</v>
      </c>
      <c r="CW11812" s="1" t="s">
        <v>44628</v>
      </c>
      <c r="CX11812">
        <v>3</v>
      </c>
      <c r="CY11812" s="1">
        <v>45413</v>
      </c>
    </row>
    <row r="11813" spans="1:103" x14ac:dyDescent="0.2">
      <c r="A11813" t="s">
        <v>130</v>
      </c>
      <c r="B11813">
        <v>395699</v>
      </c>
      <c r="C11813" t="s">
        <v>10179</v>
      </c>
      <c r="D11813" t="s">
        <v>17411</v>
      </c>
      <c r="E11813" t="s">
        <v>19813</v>
      </c>
      <c r="F11813" t="s">
        <v>63940</v>
      </c>
      <c r="G11813" t="s">
        <v>20227</v>
      </c>
      <c r="H11813" t="s">
        <v>159</v>
      </c>
      <c r="I11813">
        <v>121</v>
      </c>
      <c r="J11813">
        <v>78.3</v>
      </c>
      <c r="L11813" t="s">
        <v>63039</v>
      </c>
      <c r="M11813">
        <v>251</v>
      </c>
      <c r="N11813" t="s">
        <v>20245</v>
      </c>
      <c r="P11813" t="s">
        <v>20245</v>
      </c>
      <c r="Q11813" t="s">
        <v>20245</v>
      </c>
      <c r="R11813" t="s">
        <v>20245</v>
      </c>
      <c r="S11813" t="s">
        <v>20241</v>
      </c>
      <c r="T11813">
        <v>2</v>
      </c>
      <c r="V11813">
        <v>2</v>
      </c>
      <c r="X11813">
        <v>4</v>
      </c>
      <c r="Z11813">
        <v>4</v>
      </c>
      <c r="AB11813">
        <v>4</v>
      </c>
      <c r="AD11813">
        <v>3</v>
      </c>
      <c r="AH11813">
        <v>1.7536700000000001</v>
      </c>
      <c r="AI11813">
        <v>0.63782000000000005</v>
      </c>
      <c r="AJ11813">
        <v>0.89990000000000003</v>
      </c>
      <c r="AK11813">
        <v>1.5377099999999999</v>
      </c>
      <c r="AL11813">
        <v>3.2913800000000002</v>
      </c>
      <c r="AM11813">
        <v>2.82511</v>
      </c>
      <c r="AN11813">
        <v>0.50183999999999995</v>
      </c>
      <c r="AO11813">
        <v>7.8630000000000005E-2</v>
      </c>
      <c r="AP11813">
        <v>40.799999999999997</v>
      </c>
      <c r="AR11813">
        <v>27.8</v>
      </c>
      <c r="AT11813">
        <v>1</v>
      </c>
      <c r="AV11813">
        <v>2.03009</v>
      </c>
      <c r="AW11813">
        <v>0.77837999999999996</v>
      </c>
      <c r="AX11813">
        <v>0.39666000000000001</v>
      </c>
      <c r="AY11813">
        <v>3.20513</v>
      </c>
      <c r="AZ11813">
        <v>1.7598499999999999</v>
      </c>
      <c r="BA11813">
        <v>0.60470999999999997</v>
      </c>
      <c r="BB11813">
        <v>0.85487000000000002</v>
      </c>
      <c r="BC11813">
        <v>3.2368600000000001</v>
      </c>
      <c r="BD11813">
        <v>2.7783099999999998</v>
      </c>
      <c r="BE11813" s="1">
        <v>45219</v>
      </c>
      <c r="BF11813">
        <v>11</v>
      </c>
      <c r="BG11813">
        <v>11</v>
      </c>
      <c r="BH11813">
        <v>0</v>
      </c>
      <c r="BI11813">
        <v>68</v>
      </c>
      <c r="BJ11813">
        <v>2</v>
      </c>
      <c r="BK11813">
        <v>34</v>
      </c>
      <c r="BL11813">
        <v>102</v>
      </c>
      <c r="BM11813" s="1">
        <v>44848</v>
      </c>
      <c r="BN11813">
        <v>12</v>
      </c>
      <c r="BO11813">
        <v>11</v>
      </c>
      <c r="BP11813">
        <v>1</v>
      </c>
      <c r="BQ11813">
        <v>60</v>
      </c>
      <c r="BR11813">
        <v>1</v>
      </c>
      <c r="BS11813">
        <v>0</v>
      </c>
      <c r="BT11813">
        <v>60</v>
      </c>
      <c r="BU11813" s="1">
        <v>44498</v>
      </c>
      <c r="BV11813">
        <v>8</v>
      </c>
      <c r="BW11813">
        <v>8</v>
      </c>
      <c r="BX11813">
        <v>8</v>
      </c>
      <c r="BY11813">
        <v>60</v>
      </c>
      <c r="BZ11813">
        <v>1</v>
      </c>
      <c r="CA11813">
        <v>0</v>
      </c>
      <c r="CB11813">
        <v>60</v>
      </c>
      <c r="CC11813">
        <v>81</v>
      </c>
      <c r="CD11813">
        <v>0</v>
      </c>
      <c r="CE11813">
        <v>4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 t="s">
        <v>31026</v>
      </c>
      <c r="CL11813">
        <v>41.770200000000003</v>
      </c>
      <c r="CM11813">
        <v>-77.978999999999999</v>
      </c>
      <c r="CO11813">
        <v>16915</v>
      </c>
      <c r="CP11813">
        <v>8142747610</v>
      </c>
      <c r="CQ11813">
        <v>640</v>
      </c>
      <c r="CR11813" t="s">
        <v>55424</v>
      </c>
      <c r="CS11813" t="s">
        <v>34692</v>
      </c>
      <c r="CT11813" t="s">
        <v>20245</v>
      </c>
      <c r="CU11813" t="s">
        <v>42512</v>
      </c>
      <c r="CV11813" s="1">
        <v>31183</v>
      </c>
      <c r="CW11813" s="1" t="s">
        <v>44628</v>
      </c>
      <c r="CX11813">
        <v>3</v>
      </c>
      <c r="CY11813" s="1">
        <v>45413</v>
      </c>
    </row>
    <row r="11814" spans="1:103" x14ac:dyDescent="0.2">
      <c r="A11814" t="s">
        <v>130</v>
      </c>
      <c r="B11814">
        <v>395562</v>
      </c>
      <c r="C11814" t="s">
        <v>10097</v>
      </c>
      <c r="D11814" t="s">
        <v>17476</v>
      </c>
      <c r="E11814" t="s">
        <v>19808</v>
      </c>
      <c r="F11814" t="s">
        <v>63940</v>
      </c>
      <c r="G11814" t="s">
        <v>20231</v>
      </c>
      <c r="H11814" t="s">
        <v>160</v>
      </c>
      <c r="I11814">
        <v>119</v>
      </c>
      <c r="J11814">
        <v>88.7</v>
      </c>
      <c r="N11814" t="s">
        <v>20246</v>
      </c>
      <c r="P11814" t="s">
        <v>20245</v>
      </c>
      <c r="Q11814" t="s">
        <v>20245</v>
      </c>
      <c r="R11814" t="s">
        <v>20245</v>
      </c>
      <c r="S11814" t="s">
        <v>20241</v>
      </c>
      <c r="T11814">
        <v>5</v>
      </c>
      <c r="V11814">
        <v>5</v>
      </c>
      <c r="X11814">
        <v>5</v>
      </c>
      <c r="Z11814">
        <v>5</v>
      </c>
      <c r="AB11814">
        <v>5</v>
      </c>
      <c r="AD11814">
        <v>5</v>
      </c>
      <c r="AH11814">
        <v>2.6573500000000001</v>
      </c>
      <c r="AI11814">
        <v>0.93905000000000005</v>
      </c>
      <c r="AJ11814">
        <v>1.1668400000000001</v>
      </c>
      <c r="AK11814">
        <v>2.10589</v>
      </c>
      <c r="AL11814">
        <v>4.7632300000000001</v>
      </c>
      <c r="AM11814">
        <v>4.3327400000000003</v>
      </c>
      <c r="AN11814">
        <v>0.95638000000000001</v>
      </c>
      <c r="AO11814">
        <v>5.3870000000000001E-2</v>
      </c>
      <c r="AP11814">
        <v>23.8</v>
      </c>
      <c r="AR11814">
        <v>20</v>
      </c>
      <c r="AT11814">
        <v>0</v>
      </c>
      <c r="AV11814">
        <v>2.35324</v>
      </c>
      <c r="AW11814">
        <v>0.69394999999999996</v>
      </c>
      <c r="AX11814">
        <v>0.29397000000000001</v>
      </c>
      <c r="AY11814">
        <v>3.3411499999999998</v>
      </c>
      <c r="AZ11814">
        <v>2.3005200000000001</v>
      </c>
      <c r="BA11814">
        <v>0.99863000000000002</v>
      </c>
      <c r="BB11814">
        <v>1.4956799999999999</v>
      </c>
      <c r="BC11814">
        <v>4.4936199999999999</v>
      </c>
      <c r="BD11814">
        <v>4.0875000000000004</v>
      </c>
      <c r="BE11814" s="1">
        <v>45239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 s="1">
        <v>44932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 s="1">
        <v>44539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G11814">
        <v>0</v>
      </c>
      <c r="CH11814">
        <v>0</v>
      </c>
      <c r="CI11814">
        <v>0</v>
      </c>
      <c r="CJ11814">
        <v>0</v>
      </c>
      <c r="CK11814" t="s">
        <v>30927</v>
      </c>
      <c r="CL11814">
        <v>40.0608</v>
      </c>
      <c r="CM11814">
        <v>-75.884</v>
      </c>
      <c r="CO11814">
        <v>19344</v>
      </c>
      <c r="CP11814">
        <v>6102739333</v>
      </c>
      <c r="CQ11814">
        <v>210</v>
      </c>
      <c r="CR11814" t="s">
        <v>55325</v>
      </c>
      <c r="CS11814" t="s">
        <v>34692</v>
      </c>
      <c r="CT11814" t="s">
        <v>20245</v>
      </c>
      <c r="CU11814" t="s">
        <v>10097</v>
      </c>
      <c r="CV11814" s="1">
        <v>30272</v>
      </c>
      <c r="CW11814" s="1" t="s">
        <v>44628</v>
      </c>
      <c r="CX11814">
        <v>3</v>
      </c>
      <c r="CY11814" s="1">
        <v>45413</v>
      </c>
    </row>
    <row r="11815" spans="1:103" x14ac:dyDescent="0.2">
      <c r="A11815" t="s">
        <v>130</v>
      </c>
      <c r="B11815">
        <v>396070</v>
      </c>
      <c r="C11815" t="s">
        <v>10349</v>
      </c>
      <c r="D11815" t="s">
        <v>16123</v>
      </c>
      <c r="E11815" t="s">
        <v>131</v>
      </c>
      <c r="F11815" t="s">
        <v>63940</v>
      </c>
      <c r="G11815" t="s">
        <v>20227</v>
      </c>
      <c r="H11815" t="s">
        <v>159</v>
      </c>
      <c r="I11815">
        <v>49</v>
      </c>
      <c r="J11815">
        <v>46.6</v>
      </c>
      <c r="L11815" t="s">
        <v>61552</v>
      </c>
      <c r="M11815">
        <v>615</v>
      </c>
      <c r="N11815" t="s">
        <v>20245</v>
      </c>
      <c r="P11815" t="s">
        <v>20245</v>
      </c>
      <c r="Q11815" t="s">
        <v>20245</v>
      </c>
      <c r="R11815" t="s">
        <v>20245</v>
      </c>
      <c r="T11815">
        <v>4</v>
      </c>
      <c r="V11815">
        <v>3</v>
      </c>
      <c r="X11815">
        <v>5</v>
      </c>
      <c r="AA11815">
        <v>2</v>
      </c>
      <c r="AB11815">
        <v>5</v>
      </c>
      <c r="AD11815">
        <v>4</v>
      </c>
      <c r="AH11815">
        <v>2.10127</v>
      </c>
      <c r="AI11815">
        <v>1.61025</v>
      </c>
      <c r="AJ11815">
        <v>1.36886</v>
      </c>
      <c r="AK11815">
        <v>2.9791099999999999</v>
      </c>
      <c r="AL11815">
        <v>5.0803799999999999</v>
      </c>
      <c r="AM11815">
        <v>4.2964200000000003</v>
      </c>
      <c r="AN11815">
        <v>0.83538000000000001</v>
      </c>
      <c r="AO11815">
        <v>0.37686999999999998</v>
      </c>
      <c r="AP11815">
        <v>51.4</v>
      </c>
      <c r="AR11815">
        <v>46.2</v>
      </c>
      <c r="AT11815">
        <v>0</v>
      </c>
      <c r="AV11815">
        <v>2.1676000000000002</v>
      </c>
      <c r="AW11815">
        <v>0.89334000000000002</v>
      </c>
      <c r="AX11815">
        <v>0.54559999999999997</v>
      </c>
      <c r="AY11815">
        <v>3.6065399999999999</v>
      </c>
      <c r="AZ11815">
        <v>1.9749099999999999</v>
      </c>
      <c r="BA11815">
        <v>1.3302</v>
      </c>
      <c r="BB11815">
        <v>0.94538</v>
      </c>
      <c r="BC11815">
        <v>4.4401299999999999</v>
      </c>
      <c r="BD11815">
        <v>3.7549700000000001</v>
      </c>
      <c r="BE11815" s="1">
        <v>45247</v>
      </c>
      <c r="BF11815">
        <v>10</v>
      </c>
      <c r="BG11815">
        <v>10</v>
      </c>
      <c r="BH11815">
        <v>0</v>
      </c>
      <c r="BI11815">
        <v>40</v>
      </c>
      <c r="BJ11815">
        <v>1</v>
      </c>
      <c r="BK11815">
        <v>0</v>
      </c>
      <c r="BL11815">
        <v>40</v>
      </c>
      <c r="BM11815" s="1">
        <v>44951</v>
      </c>
      <c r="BN11815">
        <v>8</v>
      </c>
      <c r="BO11815">
        <v>5</v>
      </c>
      <c r="BP11815">
        <v>3</v>
      </c>
      <c r="BQ11815">
        <v>68</v>
      </c>
      <c r="BR11815">
        <v>1</v>
      </c>
      <c r="BS11815">
        <v>0</v>
      </c>
      <c r="BT11815">
        <v>68</v>
      </c>
      <c r="BU11815" s="1">
        <v>44615</v>
      </c>
      <c r="BV11815">
        <v>6</v>
      </c>
      <c r="BW11815">
        <v>3</v>
      </c>
      <c r="BX11815">
        <v>3</v>
      </c>
      <c r="BY11815">
        <v>20</v>
      </c>
      <c r="BZ11815">
        <v>1</v>
      </c>
      <c r="CA11815">
        <v>0</v>
      </c>
      <c r="CB11815">
        <v>20</v>
      </c>
      <c r="CC11815">
        <v>46</v>
      </c>
      <c r="CD11815">
        <v>0</v>
      </c>
      <c r="CE11815">
        <v>5</v>
      </c>
      <c r="CF11815">
        <v>1</v>
      </c>
      <c r="CG11815">
        <v>0</v>
      </c>
      <c r="CH11815">
        <v>0</v>
      </c>
      <c r="CI11815">
        <v>0</v>
      </c>
      <c r="CJ11815">
        <v>0</v>
      </c>
      <c r="CK11815" t="s">
        <v>31227</v>
      </c>
      <c r="CL11815">
        <v>40.063099999999999</v>
      </c>
      <c r="CM11815">
        <v>-75.043000000000006</v>
      </c>
      <c r="CO11815">
        <v>19152</v>
      </c>
      <c r="CP11815">
        <v>2157081200</v>
      </c>
      <c r="CQ11815">
        <v>620</v>
      </c>
      <c r="CR11815" t="s">
        <v>55625</v>
      </c>
      <c r="CS11815" t="s">
        <v>34693</v>
      </c>
      <c r="CT11815" t="s">
        <v>20245</v>
      </c>
      <c r="CU11815" t="s">
        <v>42638</v>
      </c>
      <c r="CV11815" s="1">
        <v>36664</v>
      </c>
      <c r="CW11815" s="1" t="s">
        <v>44628</v>
      </c>
      <c r="CX11815">
        <v>3</v>
      </c>
      <c r="CY11815" s="1">
        <v>45413</v>
      </c>
    </row>
    <row r="11816" spans="1:103" x14ac:dyDescent="0.2">
      <c r="A11816" t="s">
        <v>130</v>
      </c>
      <c r="B11816">
        <v>396082</v>
      </c>
      <c r="C11816" t="s">
        <v>10358</v>
      </c>
      <c r="D11816" t="s">
        <v>17156</v>
      </c>
      <c r="E11816" t="s">
        <v>19808</v>
      </c>
      <c r="F11816" t="s">
        <v>63940</v>
      </c>
      <c r="G11816" t="s">
        <v>20227</v>
      </c>
      <c r="H11816" t="s">
        <v>159</v>
      </c>
      <c r="I11816">
        <v>64</v>
      </c>
      <c r="J11816">
        <v>50.5</v>
      </c>
      <c r="L11816" t="s">
        <v>61468</v>
      </c>
      <c r="M11816">
        <v>556</v>
      </c>
      <c r="N11816" t="s">
        <v>20246</v>
      </c>
      <c r="P11816" t="s">
        <v>20245</v>
      </c>
      <c r="Q11816" t="s">
        <v>20245</v>
      </c>
      <c r="R11816" t="s">
        <v>20245</v>
      </c>
      <c r="S11816" t="s">
        <v>20241</v>
      </c>
      <c r="T11816">
        <v>4</v>
      </c>
      <c r="V11816">
        <v>4</v>
      </c>
      <c r="X11816">
        <v>2</v>
      </c>
      <c r="Z11816">
        <v>1</v>
      </c>
      <c r="AB11816">
        <v>4</v>
      </c>
      <c r="AD11816">
        <v>4</v>
      </c>
      <c r="AH11816">
        <v>2.1589900000000002</v>
      </c>
      <c r="AI11816">
        <v>1.12791</v>
      </c>
      <c r="AJ11816">
        <v>0.81457000000000002</v>
      </c>
      <c r="AK11816">
        <v>1.94248</v>
      </c>
      <c r="AL11816">
        <v>4.1014799999999996</v>
      </c>
      <c r="AM11816">
        <v>3.7770299999999999</v>
      </c>
      <c r="AN11816">
        <v>0.60085</v>
      </c>
      <c r="AO11816">
        <v>7.7060000000000003E-2</v>
      </c>
      <c r="AP11816">
        <v>53.6</v>
      </c>
      <c r="AR11816">
        <v>57.9</v>
      </c>
      <c r="AU11816">
        <v>6</v>
      </c>
      <c r="AV11816">
        <v>2.0026000000000002</v>
      </c>
      <c r="AW11816">
        <v>0.68425999999999998</v>
      </c>
      <c r="AX11816">
        <v>0.29626000000000002</v>
      </c>
      <c r="AY11816">
        <v>2.98312</v>
      </c>
      <c r="AZ11816">
        <v>2.1963499999999998</v>
      </c>
      <c r="BA11816">
        <v>1.21645</v>
      </c>
      <c r="BB11816">
        <v>1.0360499999999999</v>
      </c>
      <c r="BC11816">
        <v>4.3337199999999996</v>
      </c>
      <c r="BD11816">
        <v>3.9908999999999999</v>
      </c>
      <c r="BE11816" s="1">
        <v>45100</v>
      </c>
      <c r="BF11816">
        <v>3</v>
      </c>
      <c r="BG11816">
        <v>3</v>
      </c>
      <c r="BH11816">
        <v>0</v>
      </c>
      <c r="BI11816">
        <v>12</v>
      </c>
      <c r="BJ11816">
        <v>1</v>
      </c>
      <c r="BK11816">
        <v>0</v>
      </c>
      <c r="BL11816">
        <v>12</v>
      </c>
      <c r="BM11816" s="1">
        <v>44715</v>
      </c>
      <c r="BN11816">
        <v>1</v>
      </c>
      <c r="BO11816">
        <v>0</v>
      </c>
      <c r="BP11816">
        <v>1</v>
      </c>
      <c r="BQ11816">
        <v>8</v>
      </c>
      <c r="BR11816">
        <v>0</v>
      </c>
      <c r="BS11816">
        <v>0</v>
      </c>
      <c r="BT11816">
        <v>8</v>
      </c>
      <c r="BU11816" s="1">
        <v>44335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8.6669999999999998</v>
      </c>
      <c r="CD11816">
        <v>0</v>
      </c>
      <c r="CE11816">
        <v>1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 t="s">
        <v>31238</v>
      </c>
      <c r="CL11816">
        <v>39.982100000000003</v>
      </c>
      <c r="CM11816">
        <v>-75.602999999999994</v>
      </c>
      <c r="CN11816">
        <v>22</v>
      </c>
      <c r="CO11816">
        <v>19380</v>
      </c>
      <c r="CP11816">
        <v>4846534400</v>
      </c>
      <c r="CQ11816">
        <v>210</v>
      </c>
      <c r="CR11816" t="s">
        <v>55636</v>
      </c>
      <c r="CS11816" t="s">
        <v>34693</v>
      </c>
      <c r="CT11816" t="s">
        <v>20245</v>
      </c>
      <c r="CU11816" t="s">
        <v>42645</v>
      </c>
      <c r="CV11816" s="1">
        <v>37587</v>
      </c>
      <c r="CW11816" s="1" t="s">
        <v>44628</v>
      </c>
      <c r="CX11816">
        <v>3</v>
      </c>
      <c r="CY11816" s="1">
        <v>45413</v>
      </c>
    </row>
    <row r="11817" spans="1:103" x14ac:dyDescent="0.2">
      <c r="A11817" t="s">
        <v>130</v>
      </c>
      <c r="B11817">
        <v>395905</v>
      </c>
      <c r="C11817" t="s">
        <v>63346</v>
      </c>
      <c r="D11817" t="s">
        <v>15723</v>
      </c>
      <c r="E11817" t="s">
        <v>19807</v>
      </c>
      <c r="F11817" t="s">
        <v>63940</v>
      </c>
      <c r="G11817" t="s">
        <v>20227</v>
      </c>
      <c r="H11817" t="s">
        <v>159</v>
      </c>
      <c r="I11817">
        <v>65</v>
      </c>
      <c r="J11817">
        <v>56.4</v>
      </c>
      <c r="L11817" t="s">
        <v>61503</v>
      </c>
      <c r="M11817">
        <v>461</v>
      </c>
      <c r="N11817" t="s">
        <v>20245</v>
      </c>
      <c r="P11817" t="s">
        <v>20245</v>
      </c>
      <c r="Q11817" t="s">
        <v>20245</v>
      </c>
      <c r="R11817" t="s">
        <v>20245</v>
      </c>
      <c r="S11817" t="s">
        <v>20240</v>
      </c>
      <c r="T11817">
        <v>2</v>
      </c>
      <c r="V11817">
        <v>2</v>
      </c>
      <c r="X11817">
        <v>3</v>
      </c>
      <c r="Z11817">
        <v>4</v>
      </c>
      <c r="AB11817">
        <v>2</v>
      </c>
      <c r="AD11817">
        <v>2</v>
      </c>
      <c r="AH11817">
        <v>1.7928500000000001</v>
      </c>
      <c r="AI11817">
        <v>0.89232999999999996</v>
      </c>
      <c r="AJ11817">
        <v>0.79290000000000005</v>
      </c>
      <c r="AK11817">
        <v>1.6852400000000001</v>
      </c>
      <c r="AL11817">
        <v>3.4780899999999999</v>
      </c>
      <c r="AM11817">
        <v>3.2012499999999999</v>
      </c>
      <c r="AN11817">
        <v>0.52437</v>
      </c>
      <c r="AO11817">
        <v>6.293E-2</v>
      </c>
      <c r="AP11817">
        <v>45.7</v>
      </c>
      <c r="AR11817">
        <v>30</v>
      </c>
      <c r="AT11817">
        <v>1</v>
      </c>
      <c r="AV11817">
        <v>2.2839999999999998</v>
      </c>
      <c r="AW11817">
        <v>0.89964</v>
      </c>
      <c r="AX11817">
        <v>0.50392000000000003</v>
      </c>
      <c r="AY11817">
        <v>3.6875599999999999</v>
      </c>
      <c r="AZ11817">
        <v>1.5991599999999999</v>
      </c>
      <c r="BA11817">
        <v>0.73197999999999996</v>
      </c>
      <c r="BB11817">
        <v>0.59291000000000005</v>
      </c>
      <c r="BC11817">
        <v>2.9729899999999998</v>
      </c>
      <c r="BD11817">
        <v>2.7363499999999998</v>
      </c>
      <c r="BE11817" s="1">
        <v>45078</v>
      </c>
      <c r="BF11817">
        <v>9</v>
      </c>
      <c r="BG11817">
        <v>4</v>
      </c>
      <c r="BH11817">
        <v>6</v>
      </c>
      <c r="BI11817">
        <v>64</v>
      </c>
      <c r="BJ11817">
        <v>2</v>
      </c>
      <c r="BK11817">
        <v>32</v>
      </c>
      <c r="BL11817">
        <v>96</v>
      </c>
      <c r="BM11817" s="1">
        <v>44750</v>
      </c>
      <c r="BN11817">
        <v>8</v>
      </c>
      <c r="BO11817">
        <v>3</v>
      </c>
      <c r="BP11817">
        <v>5</v>
      </c>
      <c r="BQ11817">
        <v>60</v>
      </c>
      <c r="BR11817">
        <v>1</v>
      </c>
      <c r="BS11817">
        <v>0</v>
      </c>
      <c r="BT11817">
        <v>60</v>
      </c>
      <c r="BU11817" s="1">
        <v>44427</v>
      </c>
      <c r="BV11817">
        <v>13</v>
      </c>
      <c r="BW11817">
        <v>9</v>
      </c>
      <c r="BX11817">
        <v>4</v>
      </c>
      <c r="BY11817">
        <v>56</v>
      </c>
      <c r="BZ11817">
        <v>2</v>
      </c>
      <c r="CA11817">
        <v>28</v>
      </c>
      <c r="CB11817">
        <v>84</v>
      </c>
      <c r="CC11817">
        <v>82</v>
      </c>
      <c r="CD11817">
        <v>0</v>
      </c>
      <c r="CE11817">
        <v>11</v>
      </c>
      <c r="CG11817">
        <v>1</v>
      </c>
      <c r="CH11817">
        <v>11450</v>
      </c>
      <c r="CI11817">
        <v>0</v>
      </c>
      <c r="CJ11817">
        <v>1</v>
      </c>
      <c r="CK11817" t="s">
        <v>31165</v>
      </c>
      <c r="CL11817">
        <v>41.262</v>
      </c>
      <c r="CM11817">
        <v>-75.878</v>
      </c>
      <c r="CO11817">
        <v>18704</v>
      </c>
      <c r="CP11817">
        <v>5702835848</v>
      </c>
      <c r="CQ11817">
        <v>480</v>
      </c>
      <c r="CR11817" t="s">
        <v>55563</v>
      </c>
      <c r="CS11817" t="s">
        <v>34692</v>
      </c>
      <c r="CT11817" t="s">
        <v>20245</v>
      </c>
      <c r="CU11817" t="s">
        <v>42606</v>
      </c>
      <c r="CV11817" s="1">
        <v>34190</v>
      </c>
      <c r="CW11817" s="1" t="s">
        <v>44628</v>
      </c>
      <c r="CX11817">
        <v>3</v>
      </c>
      <c r="CY11817" s="1">
        <v>45413</v>
      </c>
    </row>
    <row r="11818" spans="1:103" x14ac:dyDescent="0.2">
      <c r="A11818" t="s">
        <v>130</v>
      </c>
      <c r="B11818">
        <v>395802</v>
      </c>
      <c r="C11818" t="s">
        <v>10244</v>
      </c>
      <c r="D11818" t="s">
        <v>13690</v>
      </c>
      <c r="E11818" t="s">
        <v>19008</v>
      </c>
      <c r="F11818" t="s">
        <v>63940</v>
      </c>
      <c r="G11818" t="s">
        <v>20231</v>
      </c>
      <c r="H11818" t="s">
        <v>160</v>
      </c>
      <c r="I11818">
        <v>83</v>
      </c>
      <c r="J11818">
        <v>77.8</v>
      </c>
      <c r="N11818" t="s">
        <v>20246</v>
      </c>
      <c r="P11818" t="s">
        <v>20245</v>
      </c>
      <c r="Q11818" t="s">
        <v>20245</v>
      </c>
      <c r="R11818" t="s">
        <v>20245</v>
      </c>
      <c r="S11818" t="s">
        <v>20241</v>
      </c>
      <c r="T11818">
        <v>3</v>
      </c>
      <c r="V11818">
        <v>3</v>
      </c>
      <c r="X11818">
        <v>4</v>
      </c>
      <c r="Z11818">
        <v>5</v>
      </c>
      <c r="AB11818">
        <v>3</v>
      </c>
      <c r="AD11818">
        <v>3</v>
      </c>
      <c r="AH11818">
        <v>2.1830799999999999</v>
      </c>
      <c r="AI11818">
        <v>0.84824999999999995</v>
      </c>
      <c r="AJ11818">
        <v>0.83855999999999997</v>
      </c>
      <c r="AK11818">
        <v>1.6868099999999999</v>
      </c>
      <c r="AL11818">
        <v>3.8698800000000002</v>
      </c>
      <c r="AM11818">
        <v>3.4250799999999999</v>
      </c>
      <c r="AN11818">
        <v>0.59187000000000001</v>
      </c>
      <c r="AO11818">
        <v>2.5669999999999998E-2</v>
      </c>
      <c r="AP11818">
        <v>45.7</v>
      </c>
      <c r="AR11818">
        <v>50</v>
      </c>
      <c r="AT11818">
        <v>2</v>
      </c>
      <c r="AV11818">
        <v>2.2469700000000001</v>
      </c>
      <c r="AW11818">
        <v>0.79313</v>
      </c>
      <c r="AX11818">
        <v>0.40753</v>
      </c>
      <c r="AY11818">
        <v>3.4476300000000002</v>
      </c>
      <c r="AZ11818">
        <v>1.97932</v>
      </c>
      <c r="BA11818">
        <v>0.78927000000000003</v>
      </c>
      <c r="BB11818">
        <v>0.77534999999999998</v>
      </c>
      <c r="BC11818">
        <v>3.53809</v>
      </c>
      <c r="BD11818">
        <v>3.1314199999999999</v>
      </c>
      <c r="BE11818" s="1">
        <v>45309</v>
      </c>
      <c r="BF11818">
        <v>5</v>
      </c>
      <c r="BG11818">
        <v>5</v>
      </c>
      <c r="BH11818">
        <v>0</v>
      </c>
      <c r="BI11818">
        <v>24</v>
      </c>
      <c r="BJ11818">
        <v>1</v>
      </c>
      <c r="BK11818">
        <v>0</v>
      </c>
      <c r="BL11818">
        <v>24</v>
      </c>
      <c r="BM11818" s="1">
        <v>44980</v>
      </c>
      <c r="BN11818">
        <v>7</v>
      </c>
      <c r="BO11818">
        <v>7</v>
      </c>
      <c r="BP11818">
        <v>0</v>
      </c>
      <c r="BQ11818">
        <v>44</v>
      </c>
      <c r="BR11818">
        <v>1</v>
      </c>
      <c r="BS11818">
        <v>0</v>
      </c>
      <c r="BT11818">
        <v>44</v>
      </c>
      <c r="BU11818" s="1">
        <v>44602</v>
      </c>
      <c r="BV11818">
        <v>7</v>
      </c>
      <c r="BW11818">
        <v>7</v>
      </c>
      <c r="BX11818">
        <v>7</v>
      </c>
      <c r="BY11818">
        <v>36</v>
      </c>
      <c r="BZ11818">
        <v>1</v>
      </c>
      <c r="CA11818">
        <v>0</v>
      </c>
      <c r="CB11818">
        <v>36</v>
      </c>
      <c r="CC11818">
        <v>32.667000000000002</v>
      </c>
      <c r="CD11818">
        <v>0</v>
      </c>
      <c r="CE11818">
        <v>0</v>
      </c>
      <c r="CG11818">
        <v>0</v>
      </c>
      <c r="CH11818">
        <v>0</v>
      </c>
      <c r="CI11818">
        <v>0</v>
      </c>
      <c r="CJ11818">
        <v>0</v>
      </c>
      <c r="CK11818" t="s">
        <v>31100</v>
      </c>
      <c r="CL11818">
        <v>40.191499999999998</v>
      </c>
      <c r="CM11818">
        <v>-77.201999999999998</v>
      </c>
      <c r="CO11818">
        <v>17013</v>
      </c>
      <c r="CP11818">
        <v>7172494118</v>
      </c>
      <c r="CQ11818">
        <v>270</v>
      </c>
      <c r="CR11818" t="s">
        <v>55498</v>
      </c>
      <c r="CS11818" t="s">
        <v>34692</v>
      </c>
      <c r="CT11818" t="s">
        <v>20245</v>
      </c>
      <c r="CU11818" t="s">
        <v>42499</v>
      </c>
      <c r="CV11818" s="1">
        <v>32752</v>
      </c>
      <c r="CW11818" s="1" t="s">
        <v>44628</v>
      </c>
      <c r="CX11818">
        <v>3</v>
      </c>
      <c r="CY11818" s="1">
        <v>45413</v>
      </c>
    </row>
    <row r="11819" spans="1:103" x14ac:dyDescent="0.2">
      <c r="A11819" t="s">
        <v>130</v>
      </c>
      <c r="B11819">
        <v>395901</v>
      </c>
      <c r="C11819" t="s">
        <v>10297</v>
      </c>
      <c r="D11819" t="s">
        <v>14235</v>
      </c>
      <c r="E11819" t="s">
        <v>18642</v>
      </c>
      <c r="F11819" t="s">
        <v>63940</v>
      </c>
      <c r="G11819" t="s">
        <v>20227</v>
      </c>
      <c r="H11819" t="s">
        <v>159</v>
      </c>
      <c r="I11819">
        <v>77</v>
      </c>
      <c r="J11819">
        <v>61.1</v>
      </c>
      <c r="L11819" t="s">
        <v>63196</v>
      </c>
      <c r="M11819">
        <v>242</v>
      </c>
      <c r="N11819" t="s">
        <v>20245</v>
      </c>
      <c r="P11819" t="s">
        <v>20245</v>
      </c>
      <c r="Q11819" t="s">
        <v>20245</v>
      </c>
      <c r="R11819" t="s">
        <v>20245</v>
      </c>
      <c r="S11819" t="s">
        <v>20241</v>
      </c>
      <c r="T11819">
        <v>5</v>
      </c>
      <c r="V11819">
        <v>4</v>
      </c>
      <c r="X11819">
        <v>5</v>
      </c>
      <c r="Z11819">
        <v>5</v>
      </c>
      <c r="AB11819">
        <v>4</v>
      </c>
      <c r="AD11819">
        <v>3</v>
      </c>
      <c r="AH11819">
        <v>1.86717</v>
      </c>
      <c r="AI11819">
        <v>0.79698000000000002</v>
      </c>
      <c r="AJ11819">
        <v>0.65134000000000003</v>
      </c>
      <c r="AK11819">
        <v>1.4483299999999999</v>
      </c>
      <c r="AL11819">
        <v>3.3155000000000001</v>
      </c>
      <c r="AM11819">
        <v>3.0861399999999999</v>
      </c>
      <c r="AN11819">
        <v>0.43075999999999998</v>
      </c>
      <c r="AO11819">
        <v>6.139E-2</v>
      </c>
      <c r="AP11819">
        <v>35.1</v>
      </c>
      <c r="AR11819">
        <v>25</v>
      </c>
      <c r="AT11819">
        <v>0</v>
      </c>
      <c r="AV11819">
        <v>2.0766200000000001</v>
      </c>
      <c r="AW11819">
        <v>0.74702999999999997</v>
      </c>
      <c r="AX11819">
        <v>0.38283</v>
      </c>
      <c r="AY11819">
        <v>3.20648</v>
      </c>
      <c r="AZ11819">
        <v>1.8317699999999999</v>
      </c>
      <c r="BA11819">
        <v>0.78732000000000002</v>
      </c>
      <c r="BB11819">
        <v>0.64110999999999996</v>
      </c>
      <c r="BC11819">
        <v>3.2591999999999999</v>
      </c>
      <c r="BD11819">
        <v>3.0337299999999998</v>
      </c>
      <c r="BE11819" s="1">
        <v>45142</v>
      </c>
      <c r="BF11819">
        <v>5</v>
      </c>
      <c r="BG11819">
        <v>5</v>
      </c>
      <c r="BH11819">
        <v>2</v>
      </c>
      <c r="BI11819">
        <v>24</v>
      </c>
      <c r="BJ11819">
        <v>1</v>
      </c>
      <c r="BK11819">
        <v>0</v>
      </c>
      <c r="BL11819">
        <v>24</v>
      </c>
      <c r="BM11819" s="1">
        <v>4482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 s="1">
        <v>44484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12</v>
      </c>
      <c r="CD11819">
        <v>0</v>
      </c>
      <c r="CE11819">
        <v>1</v>
      </c>
      <c r="CG11819">
        <v>0</v>
      </c>
      <c r="CH11819">
        <v>0</v>
      </c>
      <c r="CI11819">
        <v>0</v>
      </c>
      <c r="CJ11819">
        <v>0</v>
      </c>
      <c r="CK11819" t="s">
        <v>31161</v>
      </c>
      <c r="CL11819">
        <v>41.638599999999997</v>
      </c>
      <c r="CM11819">
        <v>-79.685000000000002</v>
      </c>
      <c r="CO11819">
        <v>16354</v>
      </c>
      <c r="CP11819">
        <v>8148272727</v>
      </c>
      <c r="CQ11819">
        <v>260</v>
      </c>
      <c r="CR11819" t="s">
        <v>55559</v>
      </c>
      <c r="CS11819" t="s">
        <v>34692</v>
      </c>
      <c r="CT11819" t="s">
        <v>20245</v>
      </c>
      <c r="CU11819" t="s">
        <v>42603</v>
      </c>
      <c r="CV11819" s="1">
        <v>34151</v>
      </c>
      <c r="CW11819" s="1" t="s">
        <v>44628</v>
      </c>
      <c r="CX11819">
        <v>3</v>
      </c>
      <c r="CY11819" s="1">
        <v>45413</v>
      </c>
    </row>
    <row r="11820" spans="1:103" x14ac:dyDescent="0.2">
      <c r="A11820" t="s">
        <v>130</v>
      </c>
      <c r="B11820">
        <v>395446</v>
      </c>
      <c r="C11820" t="s">
        <v>10035</v>
      </c>
      <c r="D11820" t="s">
        <v>17449</v>
      </c>
      <c r="E11820" t="s">
        <v>18559</v>
      </c>
      <c r="F11820" t="s">
        <v>44628</v>
      </c>
      <c r="G11820" t="s">
        <v>20231</v>
      </c>
      <c r="H11820" t="s">
        <v>160</v>
      </c>
      <c r="I11820">
        <v>120</v>
      </c>
      <c r="J11820">
        <v>90.3</v>
      </c>
      <c r="N11820" t="s">
        <v>20245</v>
      </c>
      <c r="P11820" t="s">
        <v>20245</v>
      </c>
      <c r="Q11820" t="s">
        <v>20245</v>
      </c>
      <c r="R11820" t="s">
        <v>20245</v>
      </c>
      <c r="S11820" t="s">
        <v>20241</v>
      </c>
      <c r="T11820">
        <v>1</v>
      </c>
      <c r="V11820">
        <v>1</v>
      </c>
      <c r="X11820">
        <v>2</v>
      </c>
      <c r="Z11820">
        <v>2</v>
      </c>
      <c r="AB11820">
        <v>3</v>
      </c>
      <c r="AD11820">
        <v>2</v>
      </c>
      <c r="AH11820">
        <v>1.8934200000000001</v>
      </c>
      <c r="AI11820">
        <v>0.65639000000000003</v>
      </c>
      <c r="AJ11820">
        <v>0.56952999999999998</v>
      </c>
      <c r="AK11820">
        <v>1.2259199999999999</v>
      </c>
      <c r="AL11820">
        <v>3.1193399999999998</v>
      </c>
      <c r="AM11820">
        <v>3.0598100000000001</v>
      </c>
      <c r="AN11820">
        <v>0.32640000000000002</v>
      </c>
      <c r="AO11820">
        <v>6.1190000000000001E-2</v>
      </c>
      <c r="AP11820">
        <v>49.4</v>
      </c>
      <c r="AR11820">
        <v>50</v>
      </c>
      <c r="AT11820">
        <v>1</v>
      </c>
      <c r="AV11820">
        <v>1.923</v>
      </c>
      <c r="AW11820">
        <v>0.80664000000000002</v>
      </c>
      <c r="AX11820">
        <v>0.43713999999999997</v>
      </c>
      <c r="AY11820">
        <v>3.1667800000000002</v>
      </c>
      <c r="AZ11820">
        <v>2.0059100000000001</v>
      </c>
      <c r="BA11820">
        <v>0.60052000000000005</v>
      </c>
      <c r="BB11820">
        <v>0.49092999999999998</v>
      </c>
      <c r="BC11820">
        <v>3.1048100000000001</v>
      </c>
      <c r="BD11820">
        <v>3.04556</v>
      </c>
      <c r="BE11820" s="1">
        <v>45313</v>
      </c>
      <c r="BF11820">
        <v>26</v>
      </c>
      <c r="BG11820">
        <v>21</v>
      </c>
      <c r="BH11820">
        <v>5</v>
      </c>
      <c r="BI11820">
        <v>257</v>
      </c>
      <c r="BJ11820">
        <v>1</v>
      </c>
      <c r="BK11820">
        <v>0</v>
      </c>
      <c r="BL11820">
        <v>257</v>
      </c>
      <c r="BM11820" s="1">
        <v>45013</v>
      </c>
      <c r="BN11820">
        <v>28</v>
      </c>
      <c r="BO11820">
        <v>20</v>
      </c>
      <c r="BP11820">
        <v>8</v>
      </c>
      <c r="BQ11820">
        <v>235</v>
      </c>
      <c r="BR11820">
        <v>1</v>
      </c>
      <c r="BS11820">
        <v>0</v>
      </c>
      <c r="BT11820">
        <v>235</v>
      </c>
      <c r="BU11820" s="1">
        <v>44687</v>
      </c>
      <c r="BV11820">
        <v>2</v>
      </c>
      <c r="BW11820">
        <v>2</v>
      </c>
      <c r="BX11820">
        <v>0</v>
      </c>
      <c r="BY11820">
        <v>12</v>
      </c>
      <c r="BZ11820">
        <v>1</v>
      </c>
      <c r="CA11820">
        <v>0</v>
      </c>
      <c r="CB11820">
        <v>12</v>
      </c>
      <c r="CC11820">
        <v>208.833</v>
      </c>
      <c r="CD11820">
        <v>0</v>
      </c>
      <c r="CE11820">
        <v>13</v>
      </c>
      <c r="CG11820">
        <v>3</v>
      </c>
      <c r="CH11820">
        <v>210653.19</v>
      </c>
      <c r="CI11820">
        <v>0</v>
      </c>
      <c r="CJ11820">
        <v>3</v>
      </c>
      <c r="CK11820" t="s">
        <v>30848</v>
      </c>
      <c r="CL11820">
        <v>40.128999999999998</v>
      </c>
      <c r="CM11820">
        <v>-75.320999999999998</v>
      </c>
      <c r="CO11820">
        <v>19401</v>
      </c>
      <c r="CP11820">
        <v>6102770380</v>
      </c>
      <c r="CQ11820">
        <v>560</v>
      </c>
      <c r="CR11820" t="s">
        <v>55246</v>
      </c>
      <c r="CS11820" t="s">
        <v>34692</v>
      </c>
      <c r="CT11820" t="s">
        <v>20245</v>
      </c>
      <c r="CU11820" t="s">
        <v>42348</v>
      </c>
      <c r="CV11820" s="1">
        <v>29034</v>
      </c>
      <c r="CW11820" s="1" t="s">
        <v>44628</v>
      </c>
      <c r="CX11820">
        <v>3</v>
      </c>
      <c r="CY11820" s="1">
        <v>45413</v>
      </c>
    </row>
    <row r="11821" spans="1:103" x14ac:dyDescent="0.2">
      <c r="A11821" t="s">
        <v>130</v>
      </c>
      <c r="B11821">
        <v>395346</v>
      </c>
      <c r="C11821" t="s">
        <v>9977</v>
      </c>
      <c r="D11821" t="s">
        <v>17449</v>
      </c>
      <c r="E11821" t="s">
        <v>18559</v>
      </c>
      <c r="F11821" t="s">
        <v>44628</v>
      </c>
      <c r="G11821" t="s">
        <v>20231</v>
      </c>
      <c r="H11821" t="s">
        <v>160</v>
      </c>
      <c r="I11821">
        <v>119</v>
      </c>
      <c r="J11821">
        <v>93.5</v>
      </c>
      <c r="N11821" t="s">
        <v>20245</v>
      </c>
      <c r="P11821" t="s">
        <v>20246</v>
      </c>
      <c r="Q11821" t="s">
        <v>20245</v>
      </c>
      <c r="R11821" t="s">
        <v>20245</v>
      </c>
      <c r="S11821" t="s">
        <v>20240</v>
      </c>
      <c r="T11821">
        <v>1</v>
      </c>
      <c r="V11821">
        <v>1</v>
      </c>
      <c r="X11821">
        <v>3</v>
      </c>
      <c r="Z11821">
        <v>3</v>
      </c>
      <c r="AB11821">
        <v>3</v>
      </c>
      <c r="AD11821">
        <v>2</v>
      </c>
      <c r="AH11821">
        <v>1.9397800000000001</v>
      </c>
      <c r="AI11821">
        <v>0.74965000000000004</v>
      </c>
      <c r="AJ11821">
        <v>0.44320999999999999</v>
      </c>
      <c r="AK11821">
        <v>1.19286</v>
      </c>
      <c r="AL11821">
        <v>3.1326499999999999</v>
      </c>
      <c r="AM11821">
        <v>2.94821</v>
      </c>
      <c r="AN11821">
        <v>0.31885000000000002</v>
      </c>
      <c r="AO11821">
        <v>0.10150000000000001</v>
      </c>
      <c r="AP11821">
        <v>44.4</v>
      </c>
      <c r="AR11821">
        <v>11.1</v>
      </c>
      <c r="AT11821">
        <v>1</v>
      </c>
      <c r="AV11821">
        <v>1.90537</v>
      </c>
      <c r="AW11821">
        <v>0.80012000000000005</v>
      </c>
      <c r="AX11821">
        <v>0.42802000000000001</v>
      </c>
      <c r="AY11821">
        <v>3.1335199999999999</v>
      </c>
      <c r="AZ11821">
        <v>2.0740400000000001</v>
      </c>
      <c r="BA11821">
        <v>0.69142000000000003</v>
      </c>
      <c r="BB11821">
        <v>0.39018000000000003</v>
      </c>
      <c r="BC11821">
        <v>3.15116</v>
      </c>
      <c r="BD11821">
        <v>2.9656400000000001</v>
      </c>
      <c r="BE11821" s="1">
        <v>45141</v>
      </c>
      <c r="BF11821">
        <v>13</v>
      </c>
      <c r="BG11821">
        <v>8</v>
      </c>
      <c r="BH11821">
        <v>5</v>
      </c>
      <c r="BI11821">
        <v>206</v>
      </c>
      <c r="BJ11821">
        <v>1</v>
      </c>
      <c r="BK11821">
        <v>0</v>
      </c>
      <c r="BL11821">
        <v>206</v>
      </c>
      <c r="BM11821" s="1">
        <v>44733</v>
      </c>
      <c r="BN11821">
        <v>9</v>
      </c>
      <c r="BO11821">
        <v>9</v>
      </c>
      <c r="BP11821">
        <v>1</v>
      </c>
      <c r="BQ11821">
        <v>52</v>
      </c>
      <c r="BR11821">
        <v>1</v>
      </c>
      <c r="BS11821">
        <v>0</v>
      </c>
      <c r="BT11821">
        <v>52</v>
      </c>
      <c r="BU11821" s="1">
        <v>44295</v>
      </c>
      <c r="BV11821">
        <v>21</v>
      </c>
      <c r="BW11821">
        <v>21</v>
      </c>
      <c r="BX11821">
        <v>0</v>
      </c>
      <c r="BY11821">
        <v>152</v>
      </c>
      <c r="BZ11821">
        <v>1</v>
      </c>
      <c r="CA11821">
        <v>0</v>
      </c>
      <c r="CB11821">
        <v>152</v>
      </c>
      <c r="CC11821">
        <v>145.667</v>
      </c>
      <c r="CD11821">
        <v>2</v>
      </c>
      <c r="CE11821">
        <v>1</v>
      </c>
      <c r="CG11821">
        <v>3</v>
      </c>
      <c r="CH11821">
        <v>174220.26</v>
      </c>
      <c r="CI11821">
        <v>0</v>
      </c>
      <c r="CJ11821">
        <v>3</v>
      </c>
      <c r="CK11821" t="s">
        <v>30775</v>
      </c>
      <c r="CL11821">
        <v>40.1295</v>
      </c>
      <c r="CM11821">
        <v>-75.325000000000003</v>
      </c>
      <c r="CO11821">
        <v>19401</v>
      </c>
      <c r="CP11821">
        <v>6102756410</v>
      </c>
      <c r="CQ11821">
        <v>560</v>
      </c>
      <c r="CR11821" t="s">
        <v>55174</v>
      </c>
      <c r="CS11821" t="s">
        <v>34692</v>
      </c>
      <c r="CT11821" t="s">
        <v>20245</v>
      </c>
      <c r="CU11821" t="s">
        <v>42348</v>
      </c>
      <c r="CV11821" s="1">
        <v>28065</v>
      </c>
      <c r="CW11821" s="1" t="s">
        <v>44628</v>
      </c>
      <c r="CX11821">
        <v>3</v>
      </c>
      <c r="CY11821" s="1">
        <v>45413</v>
      </c>
    </row>
    <row r="11822" spans="1:103" x14ac:dyDescent="0.2">
      <c r="A11822" t="s">
        <v>130</v>
      </c>
      <c r="B11822">
        <v>395823</v>
      </c>
      <c r="C11822" t="s">
        <v>10253</v>
      </c>
      <c r="D11822" t="s">
        <v>17428</v>
      </c>
      <c r="E11822" t="s">
        <v>18576</v>
      </c>
      <c r="F11822" t="s">
        <v>63940</v>
      </c>
      <c r="G11822" t="s">
        <v>20227</v>
      </c>
      <c r="H11822" t="s">
        <v>159</v>
      </c>
      <c r="I11822">
        <v>118</v>
      </c>
      <c r="J11822">
        <v>94.5</v>
      </c>
      <c r="N11822" t="s">
        <v>20245</v>
      </c>
      <c r="P11822" t="s">
        <v>20245</v>
      </c>
      <c r="Q11822" t="s">
        <v>20245</v>
      </c>
      <c r="R11822" t="s">
        <v>20245</v>
      </c>
      <c r="S11822" t="s">
        <v>20241</v>
      </c>
      <c r="T11822">
        <v>3</v>
      </c>
      <c r="V11822">
        <v>4</v>
      </c>
      <c r="X11822">
        <v>1</v>
      </c>
      <c r="Z11822">
        <v>1</v>
      </c>
      <c r="AB11822">
        <v>2</v>
      </c>
      <c r="AD11822">
        <v>3</v>
      </c>
      <c r="AH11822">
        <v>1.82778</v>
      </c>
      <c r="AI11822">
        <v>0.65920000000000001</v>
      </c>
      <c r="AJ11822">
        <v>0.84367000000000003</v>
      </c>
      <c r="AK11822">
        <v>1.5028699999999999</v>
      </c>
      <c r="AL11822">
        <v>3.3306399999999998</v>
      </c>
      <c r="AM11822">
        <v>3.0373700000000001</v>
      </c>
      <c r="AN11822">
        <v>0.51793999999999996</v>
      </c>
      <c r="AO11822">
        <v>6.1850000000000002E-2</v>
      </c>
      <c r="AP11822">
        <v>36.700000000000003</v>
      </c>
      <c r="AR11822">
        <v>29.2</v>
      </c>
      <c r="AT11822">
        <v>0</v>
      </c>
      <c r="AV11822">
        <v>2.1358000000000001</v>
      </c>
      <c r="AW11822">
        <v>0.84891000000000005</v>
      </c>
      <c r="AX11822">
        <v>0.45889000000000002</v>
      </c>
      <c r="AY11822">
        <v>3.4436</v>
      </c>
      <c r="AZ11822">
        <v>1.7434400000000001</v>
      </c>
      <c r="BA11822">
        <v>0.57304999999999995</v>
      </c>
      <c r="BB11822">
        <v>0.69277999999999995</v>
      </c>
      <c r="BC11822">
        <v>3.0486399999999998</v>
      </c>
      <c r="BD11822">
        <v>2.7801900000000002</v>
      </c>
      <c r="BE11822" s="1">
        <v>45232</v>
      </c>
      <c r="BF11822">
        <v>4</v>
      </c>
      <c r="BG11822">
        <v>4</v>
      </c>
      <c r="BH11822">
        <v>1</v>
      </c>
      <c r="BI11822">
        <v>20</v>
      </c>
      <c r="BJ11822">
        <v>1</v>
      </c>
      <c r="BK11822">
        <v>0</v>
      </c>
      <c r="BL11822">
        <v>20</v>
      </c>
      <c r="BM11822" s="1">
        <v>44875</v>
      </c>
      <c r="BN11822">
        <v>5</v>
      </c>
      <c r="BO11822">
        <v>4</v>
      </c>
      <c r="BP11822">
        <v>1</v>
      </c>
      <c r="BQ11822">
        <v>32</v>
      </c>
      <c r="BR11822">
        <v>1</v>
      </c>
      <c r="BS11822">
        <v>0</v>
      </c>
      <c r="BT11822">
        <v>32</v>
      </c>
      <c r="BU11822" s="1">
        <v>44505</v>
      </c>
      <c r="BV11822">
        <v>4</v>
      </c>
      <c r="BW11822">
        <v>4</v>
      </c>
      <c r="BX11822">
        <v>0</v>
      </c>
      <c r="BY11822">
        <v>28</v>
      </c>
      <c r="BZ11822">
        <v>1</v>
      </c>
      <c r="CA11822">
        <v>0</v>
      </c>
      <c r="CB11822">
        <v>28</v>
      </c>
      <c r="CC11822">
        <v>25.332999999999998</v>
      </c>
      <c r="CD11822">
        <v>1</v>
      </c>
      <c r="CE11822">
        <v>0</v>
      </c>
      <c r="CF11822">
        <v>0</v>
      </c>
      <c r="CG11822">
        <v>1</v>
      </c>
      <c r="CH11822">
        <v>650</v>
      </c>
      <c r="CI11822">
        <v>0</v>
      </c>
      <c r="CJ11822">
        <v>1</v>
      </c>
      <c r="CK11822" t="s">
        <v>31111</v>
      </c>
      <c r="CL11822">
        <v>40.253599999999999</v>
      </c>
      <c r="CM11822">
        <v>-80.188999999999993</v>
      </c>
      <c r="CO11822">
        <v>15317</v>
      </c>
      <c r="CP11822">
        <v>7247465040</v>
      </c>
      <c r="CQ11822">
        <v>750</v>
      </c>
      <c r="CR11822" t="s">
        <v>55509</v>
      </c>
      <c r="CS11822" t="s">
        <v>34692</v>
      </c>
      <c r="CT11822" t="s">
        <v>20245</v>
      </c>
      <c r="CU11822" t="s">
        <v>42569</v>
      </c>
      <c r="CV11822" s="1">
        <v>32933</v>
      </c>
      <c r="CW11822" s="1" t="s">
        <v>44628</v>
      </c>
      <c r="CX11822">
        <v>3</v>
      </c>
      <c r="CY11822" s="1">
        <v>45413</v>
      </c>
    </row>
    <row r="11823" spans="1:103" x14ac:dyDescent="0.2">
      <c r="A11823" t="s">
        <v>130</v>
      </c>
      <c r="B11823">
        <v>396002</v>
      </c>
      <c r="C11823" t="s">
        <v>10331</v>
      </c>
      <c r="D11823" t="s">
        <v>16123</v>
      </c>
      <c r="E11823" t="s">
        <v>131</v>
      </c>
      <c r="F11823" t="s">
        <v>63940</v>
      </c>
      <c r="G11823" t="s">
        <v>20231</v>
      </c>
      <c r="H11823" t="s">
        <v>160</v>
      </c>
      <c r="I11823">
        <v>28</v>
      </c>
      <c r="J11823">
        <v>17.5</v>
      </c>
      <c r="L11823" t="s">
        <v>61244</v>
      </c>
      <c r="M11823">
        <v>525</v>
      </c>
      <c r="N11823" t="s">
        <v>20245</v>
      </c>
      <c r="P11823" t="s">
        <v>20245</v>
      </c>
      <c r="Q11823" t="s">
        <v>20245</v>
      </c>
      <c r="R11823" t="s">
        <v>20245</v>
      </c>
      <c r="S11823" t="s">
        <v>20240</v>
      </c>
      <c r="T11823">
        <v>5</v>
      </c>
      <c r="V11823">
        <v>4</v>
      </c>
      <c r="X11823">
        <v>5</v>
      </c>
      <c r="AA11823">
        <v>2</v>
      </c>
      <c r="AB11823">
        <v>5</v>
      </c>
      <c r="AD11823">
        <v>5</v>
      </c>
      <c r="AH11823">
        <v>2.15794</v>
      </c>
      <c r="AI11823">
        <v>0</v>
      </c>
      <c r="AJ11823">
        <v>2.9995400000000001</v>
      </c>
      <c r="AK11823">
        <v>2.9995400000000001</v>
      </c>
      <c r="AL11823">
        <v>5.15747</v>
      </c>
      <c r="AM11823">
        <v>4.9510800000000001</v>
      </c>
      <c r="AN11823">
        <v>2.5903200000000002</v>
      </c>
      <c r="AO11823">
        <v>0.40809000000000001</v>
      </c>
      <c r="AP11823">
        <v>14.3</v>
      </c>
      <c r="AR11823">
        <v>7.7</v>
      </c>
      <c r="AT11823">
        <v>0</v>
      </c>
      <c r="AV11823">
        <v>1.7233099999999999</v>
      </c>
      <c r="AW11823">
        <v>0.79171999999999998</v>
      </c>
      <c r="AX11823">
        <v>0.53944000000000003</v>
      </c>
      <c r="AY11823">
        <v>3.0544699999999998</v>
      </c>
      <c r="AZ11823">
        <v>2.55105</v>
      </c>
      <c r="BA11823">
        <v>0</v>
      </c>
      <c r="BB11823">
        <v>2.0952500000000001</v>
      </c>
      <c r="BC11823">
        <v>5.3222100000000001</v>
      </c>
      <c r="BD11823">
        <v>5.1092199999999997</v>
      </c>
      <c r="BE11823" s="1">
        <v>45134</v>
      </c>
      <c r="BF11823">
        <v>6</v>
      </c>
      <c r="BG11823">
        <v>6</v>
      </c>
      <c r="BH11823">
        <v>0</v>
      </c>
      <c r="BI11823">
        <v>28</v>
      </c>
      <c r="BJ11823">
        <v>1</v>
      </c>
      <c r="BK11823">
        <v>0</v>
      </c>
      <c r="BL11823">
        <v>28</v>
      </c>
      <c r="BM11823" s="1">
        <v>44831</v>
      </c>
      <c r="BN11823">
        <v>2</v>
      </c>
      <c r="BO11823">
        <v>2</v>
      </c>
      <c r="BP11823">
        <v>0</v>
      </c>
      <c r="BQ11823">
        <v>8</v>
      </c>
      <c r="BR11823">
        <v>1</v>
      </c>
      <c r="BS11823">
        <v>0</v>
      </c>
      <c r="BT11823">
        <v>8</v>
      </c>
      <c r="BU11823" s="1">
        <v>44461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16.667000000000002</v>
      </c>
      <c r="CD11823">
        <v>0</v>
      </c>
      <c r="CE11823">
        <v>0</v>
      </c>
      <c r="CF11823">
        <v>0</v>
      </c>
      <c r="CG11823">
        <v>1</v>
      </c>
      <c r="CH11823">
        <v>655.08000000000004</v>
      </c>
      <c r="CI11823">
        <v>1</v>
      </c>
      <c r="CJ11823">
        <v>2</v>
      </c>
      <c r="CK11823" t="s">
        <v>31205</v>
      </c>
      <c r="CL11823">
        <v>40.058</v>
      </c>
      <c r="CM11823">
        <v>-75.040999999999997</v>
      </c>
      <c r="CO11823">
        <v>19152</v>
      </c>
      <c r="CP11823">
        <v>2153356367</v>
      </c>
      <c r="CQ11823">
        <v>620</v>
      </c>
      <c r="CR11823" t="s">
        <v>55603</v>
      </c>
      <c r="CS11823" t="s">
        <v>34693</v>
      </c>
      <c r="CT11823" t="s">
        <v>20246</v>
      </c>
      <c r="CU11823" t="s">
        <v>42626</v>
      </c>
      <c r="CV11823" s="1">
        <v>35279</v>
      </c>
      <c r="CW11823" s="1" t="s">
        <v>44628</v>
      </c>
      <c r="CX11823">
        <v>3</v>
      </c>
      <c r="CY11823" s="1">
        <v>45413</v>
      </c>
    </row>
    <row r="11824" spans="1:103" x14ac:dyDescent="0.2">
      <c r="A11824" t="s">
        <v>130</v>
      </c>
      <c r="B11824">
        <v>395941</v>
      </c>
      <c r="C11824" t="s">
        <v>10315</v>
      </c>
      <c r="D11824" t="s">
        <v>17548</v>
      </c>
      <c r="E11824" t="s">
        <v>19806</v>
      </c>
      <c r="F11824" t="s">
        <v>63940</v>
      </c>
      <c r="G11824" t="s">
        <v>20231</v>
      </c>
      <c r="H11824" t="s">
        <v>160</v>
      </c>
      <c r="I11824">
        <v>50</v>
      </c>
      <c r="J11824">
        <v>47.3</v>
      </c>
      <c r="N11824" t="s">
        <v>20245</v>
      </c>
      <c r="P11824" t="s">
        <v>20245</v>
      </c>
      <c r="Q11824" t="s">
        <v>20245</v>
      </c>
      <c r="R11824" t="s">
        <v>20245</v>
      </c>
      <c r="S11824" t="s">
        <v>20241</v>
      </c>
      <c r="T11824">
        <v>5</v>
      </c>
      <c r="V11824">
        <v>5</v>
      </c>
      <c r="X11824">
        <v>5</v>
      </c>
      <c r="AA11824">
        <v>2</v>
      </c>
      <c r="AB11824">
        <v>5</v>
      </c>
      <c r="AD11824">
        <v>5</v>
      </c>
      <c r="AH11824">
        <v>2.4397000000000002</v>
      </c>
      <c r="AI11824">
        <v>0</v>
      </c>
      <c r="AJ11824">
        <v>2.71956</v>
      </c>
      <c r="AK11824">
        <v>2.71956</v>
      </c>
      <c r="AL11824">
        <v>5.1592599999999997</v>
      </c>
      <c r="AM11824">
        <v>4.8385400000000001</v>
      </c>
      <c r="AN11824">
        <v>2.3673899999999999</v>
      </c>
      <c r="AO11824">
        <v>1.1048100000000001</v>
      </c>
      <c r="AP11824">
        <v>35.700000000000003</v>
      </c>
      <c r="AR11824">
        <v>25.7</v>
      </c>
      <c r="AT11824">
        <v>0</v>
      </c>
      <c r="AV11824">
        <v>1.94197</v>
      </c>
      <c r="AW11824">
        <v>0.95923999999999998</v>
      </c>
      <c r="AX11824">
        <v>0.51712999999999998</v>
      </c>
      <c r="AY11824">
        <v>3.4183300000000001</v>
      </c>
      <c r="AZ11824">
        <v>2.5594000000000001</v>
      </c>
      <c r="BA11824">
        <v>0</v>
      </c>
      <c r="BB11824">
        <v>1.98163</v>
      </c>
      <c r="BC11824">
        <v>4.7573400000000001</v>
      </c>
      <c r="BD11824">
        <v>4.4615999999999998</v>
      </c>
      <c r="BE11824" s="1">
        <v>45225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 s="1">
        <v>44854</v>
      </c>
      <c r="BN11824">
        <v>1</v>
      </c>
      <c r="BO11824">
        <v>0</v>
      </c>
      <c r="BP11824">
        <v>1</v>
      </c>
      <c r="BQ11824">
        <v>4</v>
      </c>
      <c r="BR11824">
        <v>0</v>
      </c>
      <c r="BS11824">
        <v>0</v>
      </c>
      <c r="BT11824">
        <v>4</v>
      </c>
      <c r="BU11824" s="1">
        <v>44504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1.333</v>
      </c>
      <c r="CD11824">
        <v>0</v>
      </c>
      <c r="CE11824">
        <v>1</v>
      </c>
      <c r="CG11824">
        <v>0</v>
      </c>
      <c r="CH11824">
        <v>0</v>
      </c>
      <c r="CI11824">
        <v>0</v>
      </c>
      <c r="CJ11824">
        <v>0</v>
      </c>
      <c r="CK11824" t="s">
        <v>31184</v>
      </c>
      <c r="CL11824">
        <v>40.357300000000002</v>
      </c>
      <c r="CM11824">
        <v>-75.983999999999995</v>
      </c>
      <c r="CO11824">
        <v>19610</v>
      </c>
      <c r="CP11824">
        <v>4843882721</v>
      </c>
      <c r="CQ11824">
        <v>110</v>
      </c>
      <c r="CR11824" t="s">
        <v>55582</v>
      </c>
      <c r="CS11824" t="s">
        <v>34693</v>
      </c>
      <c r="CT11824" t="s">
        <v>20246</v>
      </c>
      <c r="CU11824" t="s">
        <v>42613</v>
      </c>
      <c r="CV11824" s="1">
        <v>34612</v>
      </c>
      <c r="CW11824" s="1" t="s">
        <v>44628</v>
      </c>
      <c r="CX11824">
        <v>3</v>
      </c>
      <c r="CY11824" s="1">
        <v>45413</v>
      </c>
    </row>
    <row r="11825" spans="1:103" x14ac:dyDescent="0.2">
      <c r="A11825" t="s">
        <v>130</v>
      </c>
      <c r="B11825">
        <v>395915</v>
      </c>
      <c r="C11825" t="s">
        <v>63350</v>
      </c>
      <c r="D11825" t="s">
        <v>17544</v>
      </c>
      <c r="E11825" t="s">
        <v>18571</v>
      </c>
      <c r="F11825" t="s">
        <v>63940</v>
      </c>
      <c r="G11825" t="s">
        <v>20227</v>
      </c>
      <c r="H11825" t="s">
        <v>159</v>
      </c>
      <c r="I11825">
        <v>60</v>
      </c>
      <c r="J11825">
        <v>53.8</v>
      </c>
      <c r="L11825" t="s">
        <v>63216</v>
      </c>
      <c r="M11825">
        <v>627</v>
      </c>
      <c r="N11825" t="s">
        <v>20246</v>
      </c>
      <c r="P11825" t="s">
        <v>20245</v>
      </c>
      <c r="Q11825" t="s">
        <v>20245</v>
      </c>
      <c r="R11825" t="s">
        <v>20245</v>
      </c>
      <c r="S11825" t="s">
        <v>20241</v>
      </c>
      <c r="T11825">
        <v>2</v>
      </c>
      <c r="V11825">
        <v>2</v>
      </c>
      <c r="X11825">
        <v>4</v>
      </c>
      <c r="Z11825">
        <v>4</v>
      </c>
      <c r="AB11825">
        <v>5</v>
      </c>
      <c r="AD11825">
        <v>2</v>
      </c>
      <c r="AH11825">
        <v>1.8745000000000001</v>
      </c>
      <c r="AI11825">
        <v>0.89646000000000003</v>
      </c>
      <c r="AJ11825">
        <v>0.39938000000000001</v>
      </c>
      <c r="AK11825">
        <v>1.2958400000000001</v>
      </c>
      <c r="AL11825">
        <v>3.1703399999999999</v>
      </c>
      <c r="AM11825">
        <v>2.7665700000000002</v>
      </c>
      <c r="AN11825">
        <v>0.32994000000000001</v>
      </c>
      <c r="AO11825">
        <v>9.3950000000000006E-2</v>
      </c>
      <c r="AP11825">
        <v>61.6</v>
      </c>
      <c r="AR11825">
        <v>55.6</v>
      </c>
      <c r="AT11825">
        <v>1</v>
      </c>
      <c r="AV11825">
        <v>2.07769</v>
      </c>
      <c r="AW11825">
        <v>0.67591000000000001</v>
      </c>
      <c r="AX11825">
        <v>0.28671000000000002</v>
      </c>
      <c r="AY11825">
        <v>3.0402999999999998</v>
      </c>
      <c r="AZ11825">
        <v>1.8380099999999999</v>
      </c>
      <c r="BA11825">
        <v>0.97877999999999998</v>
      </c>
      <c r="BB11825">
        <v>0.52490000000000003</v>
      </c>
      <c r="BC11825">
        <v>3.2868499999999998</v>
      </c>
      <c r="BD11825">
        <v>2.8682500000000002</v>
      </c>
      <c r="BE11825" s="1">
        <v>45078</v>
      </c>
      <c r="BF11825">
        <v>17</v>
      </c>
      <c r="BG11825">
        <v>14</v>
      </c>
      <c r="BH11825">
        <v>3</v>
      </c>
      <c r="BI11825">
        <v>96</v>
      </c>
      <c r="BJ11825">
        <v>1</v>
      </c>
      <c r="BK11825">
        <v>0</v>
      </c>
      <c r="BL11825">
        <v>96</v>
      </c>
      <c r="BM11825" s="1">
        <v>44742</v>
      </c>
      <c r="BN11825">
        <v>15</v>
      </c>
      <c r="BO11825">
        <v>15</v>
      </c>
      <c r="BP11825">
        <v>0</v>
      </c>
      <c r="BQ11825">
        <v>72</v>
      </c>
      <c r="BR11825">
        <v>1</v>
      </c>
      <c r="BS11825">
        <v>0</v>
      </c>
      <c r="BT11825">
        <v>72</v>
      </c>
      <c r="BU11825" s="1">
        <v>44392</v>
      </c>
      <c r="BV11825">
        <v>12</v>
      </c>
      <c r="BW11825">
        <v>11</v>
      </c>
      <c r="BX11825">
        <v>1</v>
      </c>
      <c r="BY11825">
        <v>60</v>
      </c>
      <c r="BZ11825">
        <v>1</v>
      </c>
      <c r="CA11825">
        <v>0</v>
      </c>
      <c r="CB11825">
        <v>60</v>
      </c>
      <c r="CC11825">
        <v>82</v>
      </c>
      <c r="CD11825">
        <v>0</v>
      </c>
      <c r="CE11825">
        <v>6</v>
      </c>
      <c r="CG11825">
        <v>0</v>
      </c>
      <c r="CH11825">
        <v>0</v>
      </c>
      <c r="CI11825">
        <v>0</v>
      </c>
      <c r="CJ11825">
        <v>0</v>
      </c>
      <c r="CK11825" t="s">
        <v>31172</v>
      </c>
      <c r="CL11825">
        <v>40.369199999999999</v>
      </c>
      <c r="CM11825">
        <v>-77.027000000000001</v>
      </c>
      <c r="CO11825">
        <v>17020</v>
      </c>
      <c r="CP11825">
        <v>7178344887</v>
      </c>
      <c r="CQ11825">
        <v>610</v>
      </c>
      <c r="CR11825" t="s">
        <v>55570</v>
      </c>
      <c r="CS11825" t="s">
        <v>34692</v>
      </c>
      <c r="CT11825" t="s">
        <v>20245</v>
      </c>
      <c r="CU11825" t="s">
        <v>63351</v>
      </c>
      <c r="CV11825" s="1">
        <v>34311</v>
      </c>
      <c r="CW11825" s="1" t="s">
        <v>44628</v>
      </c>
      <c r="CX11825">
        <v>3</v>
      </c>
      <c r="CY11825" s="1">
        <v>45413</v>
      </c>
    </row>
    <row r="11826" spans="1:103" x14ac:dyDescent="0.2">
      <c r="A11826" t="s">
        <v>130</v>
      </c>
      <c r="B11826">
        <v>395248</v>
      </c>
      <c r="C11826" t="s">
        <v>9925</v>
      </c>
      <c r="D11826" t="s">
        <v>15912</v>
      </c>
      <c r="E11826" t="s">
        <v>18595</v>
      </c>
      <c r="F11826" t="s">
        <v>44628</v>
      </c>
      <c r="G11826" t="s">
        <v>20227</v>
      </c>
      <c r="H11826" t="s">
        <v>159</v>
      </c>
      <c r="I11826">
        <v>103</v>
      </c>
      <c r="J11826">
        <v>97.5</v>
      </c>
      <c r="L11826" t="s">
        <v>63216</v>
      </c>
      <c r="M11826">
        <v>627</v>
      </c>
      <c r="N11826" t="s">
        <v>20245</v>
      </c>
      <c r="O11826" t="s">
        <v>20243</v>
      </c>
      <c r="P11826" t="s">
        <v>20245</v>
      </c>
      <c r="Q11826" t="s">
        <v>20245</v>
      </c>
      <c r="R11826" t="s">
        <v>20245</v>
      </c>
      <c r="S11826" t="s">
        <v>20241</v>
      </c>
      <c r="T11826">
        <v>1</v>
      </c>
      <c r="V11826">
        <v>1</v>
      </c>
      <c r="X11826">
        <v>1</v>
      </c>
      <c r="Z11826">
        <v>1</v>
      </c>
      <c r="AB11826">
        <v>1</v>
      </c>
      <c r="AD11826">
        <v>1</v>
      </c>
      <c r="AH11826">
        <v>1.6376999999999999</v>
      </c>
      <c r="AI11826">
        <v>0.50663000000000002</v>
      </c>
      <c r="AJ11826">
        <v>0.57320000000000004</v>
      </c>
      <c r="AK11826">
        <v>1.0798300000000001</v>
      </c>
      <c r="AL11826">
        <v>2.7175199999999999</v>
      </c>
      <c r="AM11826">
        <v>2.4403899999999998</v>
      </c>
      <c r="AN11826">
        <v>0.49106</v>
      </c>
      <c r="AO11826">
        <v>6.1429999999999998E-2</v>
      </c>
      <c r="AP11826">
        <v>67</v>
      </c>
      <c r="AR11826">
        <v>52.9</v>
      </c>
      <c r="AT11826">
        <v>0</v>
      </c>
      <c r="AV11826">
        <v>1.8968700000000001</v>
      </c>
      <c r="AW11826">
        <v>0.76388</v>
      </c>
      <c r="AX11826">
        <v>0.39343</v>
      </c>
      <c r="AY11826">
        <v>3.0541800000000001</v>
      </c>
      <c r="AZ11826">
        <v>1.7588900000000001</v>
      </c>
      <c r="BA11826">
        <v>0.48945</v>
      </c>
      <c r="BB11826">
        <v>0.54898999999999998</v>
      </c>
      <c r="BC11826">
        <v>2.8046000000000002</v>
      </c>
      <c r="BD11826">
        <v>2.51858</v>
      </c>
      <c r="BE11826" s="1">
        <v>45183</v>
      </c>
      <c r="BF11826">
        <v>17</v>
      </c>
      <c r="BG11826">
        <v>12</v>
      </c>
      <c r="BH11826">
        <v>5</v>
      </c>
      <c r="BI11826">
        <v>350</v>
      </c>
      <c r="BJ11826">
        <v>1</v>
      </c>
      <c r="BK11826">
        <v>0</v>
      </c>
      <c r="BL11826">
        <v>350</v>
      </c>
      <c r="BM11826" s="1">
        <v>44862</v>
      </c>
      <c r="BN11826">
        <v>8</v>
      </c>
      <c r="BO11826">
        <v>4</v>
      </c>
      <c r="BP11826">
        <v>5</v>
      </c>
      <c r="BQ11826">
        <v>223</v>
      </c>
      <c r="BR11826">
        <v>1</v>
      </c>
      <c r="BS11826">
        <v>0</v>
      </c>
      <c r="BT11826">
        <v>223</v>
      </c>
      <c r="BU11826" s="1">
        <v>44505</v>
      </c>
      <c r="BV11826">
        <v>1</v>
      </c>
      <c r="BW11826">
        <v>1</v>
      </c>
      <c r="BX11826">
        <v>0</v>
      </c>
      <c r="BY11826">
        <v>4</v>
      </c>
      <c r="BZ11826">
        <v>1</v>
      </c>
      <c r="CA11826">
        <v>0</v>
      </c>
      <c r="CB11826">
        <v>4</v>
      </c>
      <c r="CC11826">
        <v>250</v>
      </c>
      <c r="CD11826">
        <v>1</v>
      </c>
      <c r="CE11826">
        <v>6</v>
      </c>
      <c r="CF11826">
        <v>0</v>
      </c>
      <c r="CG11826">
        <v>2</v>
      </c>
      <c r="CH11826">
        <v>194639.25</v>
      </c>
      <c r="CI11826">
        <v>0</v>
      </c>
      <c r="CJ11826">
        <v>2</v>
      </c>
      <c r="CK11826" t="s">
        <v>30715</v>
      </c>
      <c r="CL11826">
        <v>41.128700000000002</v>
      </c>
      <c r="CM11826">
        <v>-80.009</v>
      </c>
      <c r="CO11826">
        <v>16038</v>
      </c>
      <c r="CP11826">
        <v>7247354224</v>
      </c>
      <c r="CQ11826">
        <v>150</v>
      </c>
      <c r="CR11826" t="s">
        <v>55114</v>
      </c>
      <c r="CS11826" t="s">
        <v>34692</v>
      </c>
      <c r="CT11826" t="s">
        <v>20245</v>
      </c>
      <c r="CU11826" t="s">
        <v>42302</v>
      </c>
      <c r="CV11826" s="1">
        <v>25104</v>
      </c>
      <c r="CW11826" s="1" t="s">
        <v>44628</v>
      </c>
      <c r="CX11826">
        <v>3</v>
      </c>
      <c r="CY11826" s="1">
        <v>45413</v>
      </c>
    </row>
    <row r="11827" spans="1:103" x14ac:dyDescent="0.2">
      <c r="A11827" t="s">
        <v>130</v>
      </c>
      <c r="B11827">
        <v>395798</v>
      </c>
      <c r="C11827" t="s">
        <v>10241</v>
      </c>
      <c r="D11827" t="s">
        <v>17413</v>
      </c>
      <c r="E11827" t="s">
        <v>18741</v>
      </c>
      <c r="F11827" t="s">
        <v>63940</v>
      </c>
      <c r="G11827" t="s">
        <v>20227</v>
      </c>
      <c r="H11827" t="s">
        <v>159</v>
      </c>
      <c r="I11827">
        <v>135</v>
      </c>
      <c r="J11827">
        <v>123.9</v>
      </c>
      <c r="L11827" t="s">
        <v>63216</v>
      </c>
      <c r="M11827">
        <v>627</v>
      </c>
      <c r="N11827" t="s">
        <v>20245</v>
      </c>
      <c r="P11827" t="s">
        <v>20245</v>
      </c>
      <c r="Q11827" t="s">
        <v>20245</v>
      </c>
      <c r="R11827" t="s">
        <v>20245</v>
      </c>
      <c r="S11827" t="s">
        <v>20241</v>
      </c>
      <c r="T11827">
        <v>3</v>
      </c>
      <c r="V11827">
        <v>3</v>
      </c>
      <c r="X11827">
        <v>4</v>
      </c>
      <c r="Z11827">
        <v>3</v>
      </c>
      <c r="AB11827">
        <v>4</v>
      </c>
      <c r="AD11827">
        <v>4</v>
      </c>
      <c r="AH11827">
        <v>2.3037899999999998</v>
      </c>
      <c r="AI11827">
        <v>0.92342999999999997</v>
      </c>
      <c r="AJ11827">
        <v>0.54169</v>
      </c>
      <c r="AK11827">
        <v>1.46512</v>
      </c>
      <c r="AL11827">
        <v>3.76891</v>
      </c>
      <c r="AM11827">
        <v>3.3603000000000001</v>
      </c>
      <c r="AN11827">
        <v>0.39283000000000001</v>
      </c>
      <c r="AO11827">
        <v>4.9959999999999997E-2</v>
      </c>
      <c r="AP11827">
        <v>44.3</v>
      </c>
      <c r="AR11827">
        <v>20</v>
      </c>
      <c r="AT11827">
        <v>1</v>
      </c>
      <c r="AV11827">
        <v>2.1441699999999999</v>
      </c>
      <c r="AW11827">
        <v>0.74858999999999998</v>
      </c>
      <c r="AX11827">
        <v>0.35609000000000002</v>
      </c>
      <c r="AY11827">
        <v>3.24885</v>
      </c>
      <c r="AZ11827">
        <v>2.1889099999999999</v>
      </c>
      <c r="BA11827">
        <v>0.91032999999999997</v>
      </c>
      <c r="BB11827">
        <v>0.57321999999999995</v>
      </c>
      <c r="BC11827">
        <v>3.6566000000000001</v>
      </c>
      <c r="BD11827">
        <v>3.26017</v>
      </c>
      <c r="BE11827" s="1">
        <v>45225</v>
      </c>
      <c r="BF11827">
        <v>11</v>
      </c>
      <c r="BG11827">
        <v>11</v>
      </c>
      <c r="BH11827">
        <v>0</v>
      </c>
      <c r="BI11827">
        <v>72</v>
      </c>
      <c r="BJ11827">
        <v>1</v>
      </c>
      <c r="BK11827">
        <v>0</v>
      </c>
      <c r="BL11827">
        <v>72</v>
      </c>
      <c r="BM11827" s="1">
        <v>44881</v>
      </c>
      <c r="BN11827">
        <v>6</v>
      </c>
      <c r="BO11827">
        <v>4</v>
      </c>
      <c r="BP11827">
        <v>2</v>
      </c>
      <c r="BQ11827">
        <v>28</v>
      </c>
      <c r="BR11827">
        <v>1</v>
      </c>
      <c r="BS11827">
        <v>0</v>
      </c>
      <c r="BT11827">
        <v>28</v>
      </c>
      <c r="BU11827" s="1">
        <v>44497</v>
      </c>
      <c r="BV11827">
        <v>8</v>
      </c>
      <c r="BW11827">
        <v>8</v>
      </c>
      <c r="BX11827">
        <v>0</v>
      </c>
      <c r="BY11827">
        <v>40</v>
      </c>
      <c r="BZ11827">
        <v>1</v>
      </c>
      <c r="CA11827">
        <v>0</v>
      </c>
      <c r="CB11827">
        <v>40</v>
      </c>
      <c r="CC11827">
        <v>52</v>
      </c>
      <c r="CD11827">
        <v>0</v>
      </c>
      <c r="CE11827">
        <v>3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 t="s">
        <v>31097</v>
      </c>
      <c r="CL11827">
        <v>39.841799999999999</v>
      </c>
      <c r="CM11827">
        <v>-77.230999999999995</v>
      </c>
      <c r="CO11827">
        <v>17325</v>
      </c>
      <c r="CP11827">
        <v>7173346249</v>
      </c>
      <c r="CQ11827">
        <v>0</v>
      </c>
      <c r="CR11827" t="s">
        <v>55495</v>
      </c>
      <c r="CS11827" t="s">
        <v>34692</v>
      </c>
      <c r="CT11827" t="s">
        <v>20245</v>
      </c>
      <c r="CU11827" t="s">
        <v>42561</v>
      </c>
      <c r="CV11827" s="1">
        <v>32721</v>
      </c>
      <c r="CW11827" s="1" t="s">
        <v>44628</v>
      </c>
      <c r="CX11827">
        <v>3</v>
      </c>
      <c r="CY11827" s="1">
        <v>45413</v>
      </c>
    </row>
    <row r="11828" spans="1:103" x14ac:dyDescent="0.2">
      <c r="A11828" t="s">
        <v>130</v>
      </c>
      <c r="B11828">
        <v>395585</v>
      </c>
      <c r="C11828" t="s">
        <v>10111</v>
      </c>
      <c r="D11828" t="s">
        <v>17461</v>
      </c>
      <c r="E11828" t="s">
        <v>19811</v>
      </c>
      <c r="F11828" t="s">
        <v>63940</v>
      </c>
      <c r="G11828" t="s">
        <v>20233</v>
      </c>
      <c r="H11828" t="s">
        <v>159</v>
      </c>
      <c r="I11828">
        <v>120</v>
      </c>
      <c r="J11828">
        <v>103.7</v>
      </c>
      <c r="L11828" t="s">
        <v>63216</v>
      </c>
      <c r="M11828">
        <v>627</v>
      </c>
      <c r="N11828" t="s">
        <v>20246</v>
      </c>
      <c r="P11828" t="s">
        <v>20245</v>
      </c>
      <c r="Q11828" t="s">
        <v>20245</v>
      </c>
      <c r="R11828" t="s">
        <v>20245</v>
      </c>
      <c r="S11828" t="s">
        <v>20241</v>
      </c>
      <c r="T11828">
        <v>3</v>
      </c>
      <c r="V11828">
        <v>3</v>
      </c>
      <c r="X11828">
        <v>4</v>
      </c>
      <c r="Z11828">
        <v>4</v>
      </c>
      <c r="AB11828">
        <v>4</v>
      </c>
      <c r="AD11828">
        <v>2</v>
      </c>
      <c r="AH11828">
        <v>2.0867200000000001</v>
      </c>
      <c r="AI11828">
        <v>0.71067999999999998</v>
      </c>
      <c r="AJ11828">
        <v>0.60601000000000005</v>
      </c>
      <c r="AK11828">
        <v>1.3166899999999999</v>
      </c>
      <c r="AL11828">
        <v>3.40341</v>
      </c>
      <c r="AM11828">
        <v>3.1124900000000002</v>
      </c>
      <c r="AN11828">
        <v>0.41846</v>
      </c>
      <c r="AO11828">
        <v>4.7280000000000003E-2</v>
      </c>
      <c r="AP11828">
        <v>52.8</v>
      </c>
      <c r="AR11828">
        <v>52.6</v>
      </c>
      <c r="AT11828">
        <v>1</v>
      </c>
      <c r="AV11828">
        <v>2.0649799999999998</v>
      </c>
      <c r="AW11828">
        <v>0.75439000000000001</v>
      </c>
      <c r="AX11828">
        <v>0.36281999999999998</v>
      </c>
      <c r="AY11828">
        <v>3.1821899999999999</v>
      </c>
      <c r="AZ11828">
        <v>2.0587</v>
      </c>
      <c r="BA11828">
        <v>0.69521999999999995</v>
      </c>
      <c r="BB11828">
        <v>0.62938000000000005</v>
      </c>
      <c r="BC11828">
        <v>3.3711600000000002</v>
      </c>
      <c r="BD11828">
        <v>3.0829900000000001</v>
      </c>
      <c r="BE11828" s="1">
        <v>45100</v>
      </c>
      <c r="BF11828">
        <v>8</v>
      </c>
      <c r="BG11828">
        <v>8</v>
      </c>
      <c r="BH11828">
        <v>0</v>
      </c>
      <c r="BI11828">
        <v>36</v>
      </c>
      <c r="BJ11828">
        <v>1</v>
      </c>
      <c r="BK11828">
        <v>0</v>
      </c>
      <c r="BL11828">
        <v>36</v>
      </c>
      <c r="BM11828" s="1">
        <v>44743</v>
      </c>
      <c r="BN11828">
        <v>6</v>
      </c>
      <c r="BO11828">
        <v>5</v>
      </c>
      <c r="BP11828">
        <v>2</v>
      </c>
      <c r="BQ11828">
        <v>44</v>
      </c>
      <c r="BR11828">
        <v>1</v>
      </c>
      <c r="BS11828">
        <v>0</v>
      </c>
      <c r="BT11828">
        <v>44</v>
      </c>
      <c r="BU11828" s="1">
        <v>44294</v>
      </c>
      <c r="BV11828">
        <v>18</v>
      </c>
      <c r="BW11828">
        <v>13</v>
      </c>
      <c r="BX11828">
        <v>5</v>
      </c>
      <c r="BY11828">
        <v>108</v>
      </c>
      <c r="BZ11828">
        <v>1</v>
      </c>
      <c r="CA11828">
        <v>0</v>
      </c>
      <c r="CB11828">
        <v>108</v>
      </c>
      <c r="CC11828">
        <v>50.667000000000002</v>
      </c>
      <c r="CD11828">
        <v>0</v>
      </c>
      <c r="CE11828">
        <v>13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 t="s">
        <v>30943</v>
      </c>
      <c r="CL11828">
        <v>40.316400000000002</v>
      </c>
      <c r="CM11828">
        <v>-79.691000000000003</v>
      </c>
      <c r="CO11828">
        <v>15642</v>
      </c>
      <c r="CP11828">
        <v>7248647190</v>
      </c>
      <c r="CQ11828">
        <v>770</v>
      </c>
      <c r="CR11828" t="s">
        <v>55341</v>
      </c>
      <c r="CS11828" t="s">
        <v>34692</v>
      </c>
      <c r="CT11828" t="s">
        <v>20245</v>
      </c>
      <c r="CU11828" t="s">
        <v>42460</v>
      </c>
      <c r="CV11828" s="1">
        <v>30545</v>
      </c>
      <c r="CW11828" s="1" t="s">
        <v>44628</v>
      </c>
      <c r="CX11828">
        <v>3</v>
      </c>
      <c r="CY11828" s="1">
        <v>45413</v>
      </c>
    </row>
    <row r="11829" spans="1:103" x14ac:dyDescent="0.2">
      <c r="A11829" t="s">
        <v>130</v>
      </c>
      <c r="B11829">
        <v>395918</v>
      </c>
      <c r="C11829" t="s">
        <v>64954</v>
      </c>
      <c r="D11829" t="s">
        <v>17369</v>
      </c>
      <c r="E11829" t="s">
        <v>18547</v>
      </c>
      <c r="F11829" t="s">
        <v>63940</v>
      </c>
      <c r="G11829" t="s">
        <v>20231</v>
      </c>
      <c r="H11829" t="s">
        <v>160</v>
      </c>
      <c r="I11829">
        <v>65</v>
      </c>
      <c r="J11829">
        <v>46.1</v>
      </c>
      <c r="L11829" t="s">
        <v>63216</v>
      </c>
      <c r="M11829">
        <v>627</v>
      </c>
      <c r="N11829" t="s">
        <v>20246</v>
      </c>
      <c r="P11829" t="s">
        <v>20245</v>
      </c>
      <c r="Q11829" t="s">
        <v>20245</v>
      </c>
      <c r="R11829" t="s">
        <v>20246</v>
      </c>
      <c r="S11829" t="s">
        <v>20241</v>
      </c>
      <c r="T11829">
        <v>2</v>
      </c>
      <c r="V11829">
        <v>2</v>
      </c>
      <c r="X11829">
        <v>2</v>
      </c>
      <c r="Z11829">
        <v>1</v>
      </c>
      <c r="AB11829">
        <v>2</v>
      </c>
      <c r="AD11829">
        <v>3</v>
      </c>
      <c r="AH11829">
        <v>3.1201699999999999</v>
      </c>
      <c r="AI11829">
        <v>1.4323699999999999</v>
      </c>
      <c r="AJ11829">
        <v>0.89629000000000003</v>
      </c>
      <c r="AK11829">
        <v>2.3286600000000002</v>
      </c>
      <c r="AL11829">
        <v>5.4488200000000004</v>
      </c>
      <c r="AM11829">
        <v>4.6121699999999999</v>
      </c>
      <c r="AN11829">
        <v>0.56830999999999998</v>
      </c>
      <c r="AO11829">
        <v>6.88E-2</v>
      </c>
      <c r="AQ11829">
        <v>6</v>
      </c>
      <c r="AS11829">
        <v>6</v>
      </c>
      <c r="AT11829">
        <v>3</v>
      </c>
      <c r="AV11829">
        <v>2.0796700000000001</v>
      </c>
      <c r="AW11829">
        <v>0.80442000000000002</v>
      </c>
      <c r="AX11829">
        <v>0.42965999999999999</v>
      </c>
      <c r="AY11829">
        <v>3.3137599999999998</v>
      </c>
      <c r="AZ11829">
        <v>3.0565099999999998</v>
      </c>
      <c r="BA11829">
        <v>1.3140499999999999</v>
      </c>
      <c r="BB11829">
        <v>0.78603999999999996</v>
      </c>
      <c r="BC11829">
        <v>5.1829000000000001</v>
      </c>
      <c r="BD11829">
        <v>4.3870699999999996</v>
      </c>
      <c r="BE11829" s="1">
        <v>45099</v>
      </c>
      <c r="BF11829">
        <v>9</v>
      </c>
      <c r="BG11829">
        <v>9</v>
      </c>
      <c r="BH11829">
        <v>0</v>
      </c>
      <c r="BI11829">
        <v>36</v>
      </c>
      <c r="BJ11829">
        <v>1</v>
      </c>
      <c r="BK11829">
        <v>0</v>
      </c>
      <c r="BL11829">
        <v>36</v>
      </c>
      <c r="BM11829" s="1">
        <v>44749</v>
      </c>
      <c r="BN11829">
        <v>3</v>
      </c>
      <c r="BO11829">
        <v>3</v>
      </c>
      <c r="BP11829">
        <v>0</v>
      </c>
      <c r="BQ11829">
        <v>24</v>
      </c>
      <c r="BR11829">
        <v>1</v>
      </c>
      <c r="BS11829">
        <v>0</v>
      </c>
      <c r="BT11829">
        <v>24</v>
      </c>
      <c r="BU11829" s="1">
        <v>44350</v>
      </c>
      <c r="BV11829">
        <v>12</v>
      </c>
      <c r="BW11829">
        <v>8</v>
      </c>
      <c r="BX11829">
        <v>5</v>
      </c>
      <c r="BY11829">
        <v>242</v>
      </c>
      <c r="BZ11829">
        <v>1</v>
      </c>
      <c r="CA11829">
        <v>0</v>
      </c>
      <c r="CB11829">
        <v>242</v>
      </c>
      <c r="CC11829">
        <v>66.332999999999998</v>
      </c>
      <c r="CD11829">
        <v>2</v>
      </c>
      <c r="CE11829">
        <v>1</v>
      </c>
      <c r="CF11829">
        <v>1</v>
      </c>
      <c r="CG11829">
        <v>2</v>
      </c>
      <c r="CH11829">
        <v>145548</v>
      </c>
      <c r="CI11829">
        <v>0</v>
      </c>
      <c r="CJ11829">
        <v>2</v>
      </c>
      <c r="CK11829" t="s">
        <v>31175</v>
      </c>
      <c r="CL11829">
        <v>39.936399999999999</v>
      </c>
      <c r="CM11829">
        <v>-77.659000000000006</v>
      </c>
      <c r="CO11829">
        <v>17201</v>
      </c>
      <c r="CP11829">
        <v>7172646815</v>
      </c>
      <c r="CQ11829">
        <v>350</v>
      </c>
      <c r="CR11829" t="s">
        <v>55573</v>
      </c>
      <c r="CS11829" t="s">
        <v>34692</v>
      </c>
      <c r="CT11829" t="s">
        <v>20245</v>
      </c>
      <c r="CU11829" t="s">
        <v>64955</v>
      </c>
      <c r="CV11829" s="1">
        <v>34316</v>
      </c>
      <c r="CW11829" s="1" t="s">
        <v>44628</v>
      </c>
      <c r="CX11829">
        <v>3</v>
      </c>
      <c r="CY11829" s="1">
        <v>45413</v>
      </c>
    </row>
    <row r="11830" spans="1:103" x14ac:dyDescent="0.2">
      <c r="A11830" t="s">
        <v>130</v>
      </c>
      <c r="B11830">
        <v>395692</v>
      </c>
      <c r="C11830" t="s">
        <v>10175</v>
      </c>
      <c r="D11830" t="s">
        <v>14136</v>
      </c>
      <c r="E11830" t="s">
        <v>18576</v>
      </c>
      <c r="F11830" t="s">
        <v>63940</v>
      </c>
      <c r="G11830" t="s">
        <v>20227</v>
      </c>
      <c r="H11830" t="s">
        <v>159</v>
      </c>
      <c r="I11830">
        <v>120</v>
      </c>
      <c r="J11830">
        <v>111.4</v>
      </c>
      <c r="L11830" t="s">
        <v>63216</v>
      </c>
      <c r="M11830">
        <v>627</v>
      </c>
      <c r="N11830" t="s">
        <v>20246</v>
      </c>
      <c r="P11830" t="s">
        <v>20245</v>
      </c>
      <c r="Q11830" t="s">
        <v>20245</v>
      </c>
      <c r="R11830" t="s">
        <v>20245</v>
      </c>
      <c r="S11830" t="s">
        <v>20241</v>
      </c>
      <c r="T11830">
        <v>3</v>
      </c>
      <c r="V11830">
        <v>3</v>
      </c>
      <c r="X11830">
        <v>2</v>
      </c>
      <c r="Z11830">
        <v>3</v>
      </c>
      <c r="AB11830">
        <v>1</v>
      </c>
      <c r="AD11830">
        <v>2</v>
      </c>
      <c r="AH11830">
        <v>2.03145</v>
      </c>
      <c r="AI11830">
        <v>1.0591600000000001</v>
      </c>
      <c r="AJ11830">
        <v>0.54013</v>
      </c>
      <c r="AK11830">
        <v>1.5992900000000001</v>
      </c>
      <c r="AL11830">
        <v>3.6307399999999999</v>
      </c>
      <c r="AM11830">
        <v>3.2169500000000002</v>
      </c>
      <c r="AN11830">
        <v>0.34461000000000003</v>
      </c>
      <c r="AO11830">
        <v>5.3249999999999999E-2</v>
      </c>
      <c r="AP11830">
        <v>37.799999999999997</v>
      </c>
      <c r="AR11830">
        <v>18.2</v>
      </c>
      <c r="AT11830">
        <v>0</v>
      </c>
      <c r="AV11830">
        <v>2.1780200000000001</v>
      </c>
      <c r="AW11830">
        <v>0.85016999999999998</v>
      </c>
      <c r="AX11830">
        <v>0.70823999999999998</v>
      </c>
      <c r="AY11830">
        <v>3.7364299999999999</v>
      </c>
      <c r="AZ11830">
        <v>1.90015</v>
      </c>
      <c r="BA11830">
        <v>0.91937999999999998</v>
      </c>
      <c r="BB11830">
        <v>0.28737000000000001</v>
      </c>
      <c r="BC11830">
        <v>3.0628799999999998</v>
      </c>
      <c r="BD11830">
        <v>2.7138100000000001</v>
      </c>
      <c r="BE11830" s="1">
        <v>45348</v>
      </c>
      <c r="BF11830">
        <v>6</v>
      </c>
      <c r="BG11830">
        <v>5</v>
      </c>
      <c r="BH11830">
        <v>1</v>
      </c>
      <c r="BI11830">
        <v>32</v>
      </c>
      <c r="BJ11830">
        <v>1</v>
      </c>
      <c r="BK11830">
        <v>0</v>
      </c>
      <c r="BL11830">
        <v>32</v>
      </c>
      <c r="BM11830" s="1">
        <v>45001</v>
      </c>
      <c r="BN11830">
        <v>6</v>
      </c>
      <c r="BO11830">
        <v>3</v>
      </c>
      <c r="BP11830">
        <v>3</v>
      </c>
      <c r="BQ11830">
        <v>36</v>
      </c>
      <c r="BR11830">
        <v>1</v>
      </c>
      <c r="BS11830">
        <v>0</v>
      </c>
      <c r="BT11830">
        <v>36</v>
      </c>
      <c r="BU11830" s="1">
        <v>44680</v>
      </c>
      <c r="BV11830">
        <v>6</v>
      </c>
      <c r="BW11830">
        <v>6</v>
      </c>
      <c r="BX11830">
        <v>0</v>
      </c>
      <c r="BY11830">
        <v>60</v>
      </c>
      <c r="BZ11830">
        <v>1</v>
      </c>
      <c r="CA11830">
        <v>0</v>
      </c>
      <c r="CB11830">
        <v>60</v>
      </c>
      <c r="CC11830">
        <v>38</v>
      </c>
      <c r="CD11830">
        <v>0</v>
      </c>
      <c r="CE11830">
        <v>8</v>
      </c>
      <c r="CF11830">
        <v>0</v>
      </c>
      <c r="CG11830">
        <v>1</v>
      </c>
      <c r="CH11830">
        <v>14521</v>
      </c>
      <c r="CI11830">
        <v>0</v>
      </c>
      <c r="CJ11830">
        <v>1</v>
      </c>
      <c r="CK11830" t="s">
        <v>31022</v>
      </c>
      <c r="CL11830">
        <v>40.185200000000002</v>
      </c>
      <c r="CM11830">
        <v>-80.251000000000005</v>
      </c>
      <c r="CO11830">
        <v>15301</v>
      </c>
      <c r="CP11830">
        <v>7242284740</v>
      </c>
      <c r="CQ11830">
        <v>750</v>
      </c>
      <c r="CR11830" t="s">
        <v>55420</v>
      </c>
      <c r="CS11830" t="s">
        <v>34692</v>
      </c>
      <c r="CT11830" t="s">
        <v>20245</v>
      </c>
      <c r="CU11830" t="s">
        <v>42508</v>
      </c>
      <c r="CV11830" s="1">
        <v>31089</v>
      </c>
      <c r="CW11830" s="1" t="s">
        <v>44628</v>
      </c>
      <c r="CX11830">
        <v>3</v>
      </c>
      <c r="CY11830" s="1">
        <v>45413</v>
      </c>
    </row>
    <row r="11831" spans="1:103" x14ac:dyDescent="0.2">
      <c r="A11831" t="s">
        <v>130</v>
      </c>
      <c r="B11831">
        <v>395499</v>
      </c>
      <c r="C11831" t="s">
        <v>10067</v>
      </c>
      <c r="D11831" t="s">
        <v>17495</v>
      </c>
      <c r="E11831" t="s">
        <v>19814</v>
      </c>
      <c r="F11831" t="s">
        <v>63940</v>
      </c>
      <c r="G11831" t="s">
        <v>20227</v>
      </c>
      <c r="H11831" t="s">
        <v>159</v>
      </c>
      <c r="I11831">
        <v>180</v>
      </c>
      <c r="J11831">
        <v>163.6</v>
      </c>
      <c r="L11831" t="s">
        <v>61503</v>
      </c>
      <c r="M11831">
        <v>461</v>
      </c>
      <c r="N11831" t="s">
        <v>20245</v>
      </c>
      <c r="P11831" t="s">
        <v>20245</v>
      </c>
      <c r="Q11831" t="s">
        <v>20245</v>
      </c>
      <c r="R11831" t="s">
        <v>20245</v>
      </c>
      <c r="S11831" t="s">
        <v>20241</v>
      </c>
      <c r="T11831">
        <v>3</v>
      </c>
      <c r="V11831">
        <v>4</v>
      </c>
      <c r="X11831">
        <v>4</v>
      </c>
      <c r="Z11831">
        <v>5</v>
      </c>
      <c r="AB11831">
        <v>3</v>
      </c>
      <c r="AD11831">
        <v>1</v>
      </c>
      <c r="AH11831">
        <v>2.00624</v>
      </c>
      <c r="AI11831">
        <v>0.82338999999999996</v>
      </c>
      <c r="AJ11831">
        <v>0.41943000000000003</v>
      </c>
      <c r="AK11831">
        <v>1.24281</v>
      </c>
      <c r="AL11831">
        <v>3.2490600000000001</v>
      </c>
      <c r="AM11831">
        <v>3.0333700000000001</v>
      </c>
      <c r="AN11831">
        <v>0.25652999999999998</v>
      </c>
      <c r="AO11831">
        <v>7.8969999999999999E-2</v>
      </c>
      <c r="AQ11831">
        <v>6</v>
      </c>
      <c r="AS11831">
        <v>6</v>
      </c>
      <c r="AU11831">
        <v>6</v>
      </c>
      <c r="AV11831">
        <v>2.1772300000000002</v>
      </c>
      <c r="AW11831">
        <v>0.82496000000000003</v>
      </c>
      <c r="AX11831">
        <v>0.42576999999999998</v>
      </c>
      <c r="AY11831">
        <v>3.4279600000000001</v>
      </c>
      <c r="AZ11831">
        <v>1.8772599999999999</v>
      </c>
      <c r="BA11831">
        <v>0.73656999999999995</v>
      </c>
      <c r="BB11831">
        <v>0.37119999999999997</v>
      </c>
      <c r="BC11831">
        <v>2.98753</v>
      </c>
      <c r="BD11831">
        <v>2.7892100000000002</v>
      </c>
      <c r="BE11831" s="1">
        <v>45345</v>
      </c>
      <c r="BF11831">
        <v>4</v>
      </c>
      <c r="BG11831">
        <v>3</v>
      </c>
      <c r="BH11831">
        <v>1</v>
      </c>
      <c r="BI11831">
        <v>16</v>
      </c>
      <c r="BJ11831">
        <v>1</v>
      </c>
      <c r="BK11831">
        <v>0</v>
      </c>
      <c r="BL11831">
        <v>16</v>
      </c>
      <c r="BM11831" s="1">
        <v>44995</v>
      </c>
      <c r="BN11831">
        <v>3</v>
      </c>
      <c r="BO11831">
        <v>3</v>
      </c>
      <c r="BP11831">
        <v>0</v>
      </c>
      <c r="BQ11831">
        <v>12</v>
      </c>
      <c r="BR11831">
        <v>1</v>
      </c>
      <c r="BS11831">
        <v>0</v>
      </c>
      <c r="BT11831">
        <v>12</v>
      </c>
      <c r="BU11831" s="1">
        <v>44658</v>
      </c>
      <c r="BV11831">
        <v>3</v>
      </c>
      <c r="BW11831">
        <v>3</v>
      </c>
      <c r="BX11831">
        <v>0</v>
      </c>
      <c r="BY11831">
        <v>20</v>
      </c>
      <c r="BZ11831">
        <v>1</v>
      </c>
      <c r="CA11831">
        <v>0</v>
      </c>
      <c r="CB11831">
        <v>20</v>
      </c>
      <c r="CC11831">
        <v>15.333</v>
      </c>
      <c r="CD11831">
        <v>0</v>
      </c>
      <c r="CE11831">
        <v>2</v>
      </c>
      <c r="CG11831">
        <v>0</v>
      </c>
      <c r="CH11831">
        <v>0</v>
      </c>
      <c r="CI11831">
        <v>0</v>
      </c>
      <c r="CJ11831">
        <v>0</v>
      </c>
      <c r="CK11831" t="s">
        <v>30887</v>
      </c>
      <c r="CL11831">
        <v>40.631399999999999</v>
      </c>
      <c r="CM11831">
        <v>-76.394999999999996</v>
      </c>
      <c r="CO11831">
        <v>17981</v>
      </c>
      <c r="CP11831">
        <v>5706953141</v>
      </c>
      <c r="CQ11831">
        <v>650</v>
      </c>
      <c r="CR11831" t="s">
        <v>55285</v>
      </c>
      <c r="CS11831" t="s">
        <v>34692</v>
      </c>
      <c r="CT11831" t="s">
        <v>20245</v>
      </c>
      <c r="CU11831" t="s">
        <v>42419</v>
      </c>
      <c r="CV11831" s="1">
        <v>29637</v>
      </c>
      <c r="CW11831" s="1" t="s">
        <v>44628</v>
      </c>
      <c r="CX11831">
        <v>3</v>
      </c>
      <c r="CY11831" s="1">
        <v>45413</v>
      </c>
    </row>
    <row r="11832" spans="1:103" x14ac:dyDescent="0.2">
      <c r="A11832" t="s">
        <v>130</v>
      </c>
      <c r="B11832">
        <v>395461</v>
      </c>
      <c r="C11832" t="s">
        <v>10043</v>
      </c>
      <c r="D11832" t="s">
        <v>16123</v>
      </c>
      <c r="E11832" t="s">
        <v>131</v>
      </c>
      <c r="F11832" t="s">
        <v>44628</v>
      </c>
      <c r="G11832" t="s">
        <v>20227</v>
      </c>
      <c r="H11832" t="s">
        <v>159</v>
      </c>
      <c r="I11832">
        <v>180</v>
      </c>
      <c r="J11832">
        <v>166.9</v>
      </c>
      <c r="L11832" t="s">
        <v>61544</v>
      </c>
      <c r="M11832">
        <v>72</v>
      </c>
      <c r="N11832" t="s">
        <v>20245</v>
      </c>
      <c r="P11832" t="s">
        <v>20245</v>
      </c>
      <c r="Q11832" t="s">
        <v>20245</v>
      </c>
      <c r="R11832" t="s">
        <v>20245</v>
      </c>
      <c r="S11832" t="s">
        <v>20241</v>
      </c>
      <c r="T11832">
        <v>1</v>
      </c>
      <c r="V11832">
        <v>1</v>
      </c>
      <c r="X11832">
        <v>3</v>
      </c>
      <c r="Z11832">
        <v>2</v>
      </c>
      <c r="AB11832">
        <v>5</v>
      </c>
      <c r="AD11832">
        <v>1</v>
      </c>
      <c r="AH11832">
        <v>1.9000600000000001</v>
      </c>
      <c r="AI11832">
        <v>0.83406999999999998</v>
      </c>
      <c r="AJ11832">
        <v>0.42470999999999998</v>
      </c>
      <c r="AK11832">
        <v>1.2587699999999999</v>
      </c>
      <c r="AL11832">
        <v>3.15883</v>
      </c>
      <c r="AM11832">
        <v>2.7822399999999998</v>
      </c>
      <c r="AN11832">
        <v>0.20152999999999999</v>
      </c>
      <c r="AO11832">
        <v>4.1149999999999999E-2</v>
      </c>
      <c r="AP11832">
        <v>60.2</v>
      </c>
      <c r="AR11832">
        <v>57.1</v>
      </c>
      <c r="AT11832">
        <v>2</v>
      </c>
      <c r="AV11832">
        <v>1.9177500000000001</v>
      </c>
      <c r="AW11832">
        <v>0.84250000000000003</v>
      </c>
      <c r="AX11832">
        <v>0.45690999999999998</v>
      </c>
      <c r="AY11832">
        <v>3.2171599999999998</v>
      </c>
      <c r="AZ11832">
        <v>2.0184500000000001</v>
      </c>
      <c r="BA11832">
        <v>0.73058999999999996</v>
      </c>
      <c r="BB11832">
        <v>0.35025000000000001</v>
      </c>
      <c r="BC11832">
        <v>3.0948799999999999</v>
      </c>
      <c r="BD11832">
        <v>2.7259199999999999</v>
      </c>
      <c r="BE11832" s="1">
        <v>45322</v>
      </c>
      <c r="BF11832">
        <v>30</v>
      </c>
      <c r="BG11832">
        <v>13</v>
      </c>
      <c r="BH11832">
        <v>20</v>
      </c>
      <c r="BI11832">
        <v>140</v>
      </c>
      <c r="BJ11832">
        <v>1</v>
      </c>
      <c r="BK11832">
        <v>0</v>
      </c>
      <c r="BL11832">
        <v>140</v>
      </c>
      <c r="BM11832" s="1">
        <v>45019</v>
      </c>
      <c r="BN11832">
        <v>26</v>
      </c>
      <c r="BO11832">
        <v>23</v>
      </c>
      <c r="BP11832">
        <v>3</v>
      </c>
      <c r="BQ11832">
        <v>128</v>
      </c>
      <c r="BR11832">
        <v>1</v>
      </c>
      <c r="BS11832">
        <v>0</v>
      </c>
      <c r="BT11832">
        <v>128</v>
      </c>
      <c r="BU11832" s="1">
        <v>44701</v>
      </c>
      <c r="BV11832">
        <v>11</v>
      </c>
      <c r="BW11832">
        <v>10</v>
      </c>
      <c r="BX11832">
        <v>1</v>
      </c>
      <c r="BY11832">
        <v>56</v>
      </c>
      <c r="BZ11832">
        <v>1</v>
      </c>
      <c r="CA11832">
        <v>0</v>
      </c>
      <c r="CB11832">
        <v>56</v>
      </c>
      <c r="CC11832">
        <v>122</v>
      </c>
      <c r="CD11832">
        <v>0</v>
      </c>
      <c r="CE11832">
        <v>21</v>
      </c>
      <c r="CF11832">
        <v>0</v>
      </c>
      <c r="CG11832">
        <v>2</v>
      </c>
      <c r="CH11832">
        <v>6500</v>
      </c>
      <c r="CI11832">
        <v>0</v>
      </c>
      <c r="CJ11832">
        <v>2</v>
      </c>
      <c r="CK11832" t="s">
        <v>59390</v>
      </c>
      <c r="CL11832">
        <v>39.963999999999999</v>
      </c>
      <c r="CM11832">
        <v>-75.153999999999996</v>
      </c>
      <c r="CO11832">
        <v>19123</v>
      </c>
      <c r="CP11832">
        <v>2152351600</v>
      </c>
      <c r="CQ11832">
        <v>620</v>
      </c>
      <c r="CR11832" t="s">
        <v>59389</v>
      </c>
      <c r="CS11832" t="s">
        <v>34692</v>
      </c>
      <c r="CT11832" t="s">
        <v>20245</v>
      </c>
      <c r="CU11832" t="s">
        <v>42401</v>
      </c>
      <c r="CV11832" s="1">
        <v>29256</v>
      </c>
      <c r="CW11832" s="1" t="s">
        <v>44628</v>
      </c>
      <c r="CX11832">
        <v>3</v>
      </c>
      <c r="CY11832" s="1">
        <v>45413</v>
      </c>
    </row>
    <row r="11833" spans="1:103" x14ac:dyDescent="0.2">
      <c r="A11833" t="s">
        <v>130</v>
      </c>
      <c r="B11833">
        <v>396143</v>
      </c>
      <c r="C11833" t="s">
        <v>10397</v>
      </c>
      <c r="D11833" t="s">
        <v>16123</v>
      </c>
      <c r="E11833" t="s">
        <v>131</v>
      </c>
      <c r="F11833" t="s">
        <v>44628</v>
      </c>
      <c r="G11833" t="s">
        <v>20227</v>
      </c>
      <c r="H11833" t="s">
        <v>159</v>
      </c>
      <c r="I11833">
        <v>66</v>
      </c>
      <c r="J11833">
        <v>37.200000000000003</v>
      </c>
      <c r="N11833" t="s">
        <v>20245</v>
      </c>
      <c r="P11833" t="s">
        <v>20245</v>
      </c>
      <c r="Q11833" t="s">
        <v>20245</v>
      </c>
      <c r="R11833" t="s">
        <v>20245</v>
      </c>
      <c r="S11833" t="s">
        <v>20241</v>
      </c>
      <c r="T11833">
        <v>1</v>
      </c>
      <c r="V11833">
        <v>2</v>
      </c>
      <c r="X11833">
        <v>1</v>
      </c>
      <c r="Z11833">
        <v>1</v>
      </c>
      <c r="AB11833">
        <v>3</v>
      </c>
      <c r="AD11833">
        <v>2</v>
      </c>
      <c r="AH11833">
        <v>3.4008099999999999</v>
      </c>
      <c r="AI11833">
        <v>3.6234799999999998</v>
      </c>
      <c r="AJ11833">
        <v>0.87778</v>
      </c>
      <c r="AK11833">
        <v>4.5012600000000003</v>
      </c>
      <c r="AL11833">
        <v>7.9020700000000001</v>
      </c>
      <c r="AM11833">
        <v>6.8290800000000003</v>
      </c>
      <c r="AN11833">
        <v>0.60562000000000005</v>
      </c>
      <c r="AO11833">
        <v>0.14488999999999999</v>
      </c>
      <c r="AP11833">
        <v>59.8</v>
      </c>
      <c r="AR11833">
        <v>75</v>
      </c>
      <c r="AU11833">
        <v>6</v>
      </c>
      <c r="AV11833">
        <v>2.4595600000000002</v>
      </c>
      <c r="AW11833">
        <v>1.10924</v>
      </c>
      <c r="AX11833">
        <v>1.43625</v>
      </c>
      <c r="AY11833">
        <v>5.0050499999999998</v>
      </c>
      <c r="AZ11833">
        <v>2.8168799999999998</v>
      </c>
      <c r="BA11833">
        <v>2.4107099999999999</v>
      </c>
      <c r="BB11833">
        <v>0.23028999999999999</v>
      </c>
      <c r="BC11833">
        <v>4.9764999999999997</v>
      </c>
      <c r="BD11833">
        <v>4.3007600000000004</v>
      </c>
      <c r="BE11833" s="1">
        <v>45281</v>
      </c>
      <c r="BF11833">
        <v>7</v>
      </c>
      <c r="BG11833">
        <v>5</v>
      </c>
      <c r="BH11833">
        <v>2</v>
      </c>
      <c r="BI11833">
        <v>28</v>
      </c>
      <c r="BJ11833">
        <v>1</v>
      </c>
      <c r="BK11833">
        <v>0</v>
      </c>
      <c r="BL11833">
        <v>28</v>
      </c>
      <c r="BM11833" s="1">
        <v>44981</v>
      </c>
      <c r="BN11833">
        <v>14</v>
      </c>
      <c r="BO11833">
        <v>11</v>
      </c>
      <c r="BP11833">
        <v>3</v>
      </c>
      <c r="BQ11833">
        <v>72</v>
      </c>
      <c r="BR11833">
        <v>1</v>
      </c>
      <c r="BS11833">
        <v>0</v>
      </c>
      <c r="BT11833">
        <v>72</v>
      </c>
      <c r="BU11833" s="1">
        <v>44645</v>
      </c>
      <c r="BV11833">
        <v>21</v>
      </c>
      <c r="BW11833">
        <v>15</v>
      </c>
      <c r="BX11833">
        <v>7</v>
      </c>
      <c r="BY11833">
        <v>120</v>
      </c>
      <c r="BZ11833">
        <v>1</v>
      </c>
      <c r="CA11833">
        <v>0</v>
      </c>
      <c r="CB11833">
        <v>120</v>
      </c>
      <c r="CC11833">
        <v>58</v>
      </c>
      <c r="CD11833">
        <v>1</v>
      </c>
      <c r="CE11833">
        <v>12</v>
      </c>
      <c r="CF11833">
        <v>1</v>
      </c>
      <c r="CG11833">
        <v>4</v>
      </c>
      <c r="CH11833">
        <v>26070.2</v>
      </c>
      <c r="CI11833">
        <v>0</v>
      </c>
      <c r="CJ11833">
        <v>4</v>
      </c>
      <c r="CK11833" t="s">
        <v>31277</v>
      </c>
      <c r="CL11833">
        <v>40.010399999999997</v>
      </c>
      <c r="CM11833">
        <v>-75.183999999999997</v>
      </c>
      <c r="CN11833">
        <v>22</v>
      </c>
      <c r="CO11833">
        <v>19129</v>
      </c>
      <c r="CP11833">
        <v>2158423300</v>
      </c>
      <c r="CQ11833">
        <v>620</v>
      </c>
      <c r="CR11833" t="s">
        <v>55675</v>
      </c>
      <c r="CS11833" t="s">
        <v>34692</v>
      </c>
      <c r="CT11833" t="s">
        <v>20245</v>
      </c>
      <c r="CU11833" t="s">
        <v>10397</v>
      </c>
      <c r="CV11833" s="1">
        <v>43292</v>
      </c>
      <c r="CW11833" s="1" t="s">
        <v>44628</v>
      </c>
      <c r="CX11833">
        <v>3</v>
      </c>
      <c r="CY11833" s="1">
        <v>45413</v>
      </c>
    </row>
    <row r="11834" spans="1:103" x14ac:dyDescent="0.2">
      <c r="A11834" t="s">
        <v>130</v>
      </c>
      <c r="B11834">
        <v>395500</v>
      </c>
      <c r="C11834" t="s">
        <v>10068</v>
      </c>
      <c r="D11834" t="s">
        <v>14862</v>
      </c>
      <c r="E11834" t="s">
        <v>19811</v>
      </c>
      <c r="F11834" t="s">
        <v>44628</v>
      </c>
      <c r="G11834" t="s">
        <v>20227</v>
      </c>
      <c r="H11834" t="s">
        <v>159</v>
      </c>
      <c r="I11834">
        <v>137</v>
      </c>
      <c r="J11834">
        <v>104.6</v>
      </c>
      <c r="N11834" t="s">
        <v>20245</v>
      </c>
      <c r="O11834" t="s">
        <v>20243</v>
      </c>
      <c r="P11834" t="s">
        <v>20245</v>
      </c>
      <c r="Q11834" t="s">
        <v>20245</v>
      </c>
      <c r="R11834" t="s">
        <v>20245</v>
      </c>
      <c r="S11834" t="s">
        <v>20241</v>
      </c>
      <c r="T11834">
        <v>1</v>
      </c>
      <c r="V11834">
        <v>1</v>
      </c>
      <c r="X11834">
        <v>2</v>
      </c>
      <c r="Z11834">
        <v>3</v>
      </c>
      <c r="AB11834">
        <v>2</v>
      </c>
      <c r="AD11834">
        <v>2</v>
      </c>
      <c r="AH11834">
        <v>1.62541</v>
      </c>
      <c r="AI11834">
        <v>0.90954999999999997</v>
      </c>
      <c r="AJ11834">
        <v>0.70323000000000002</v>
      </c>
      <c r="AK11834">
        <v>1.6127800000000001</v>
      </c>
      <c r="AL11834">
        <v>3.2381899999999999</v>
      </c>
      <c r="AM11834">
        <v>2.9258099999999998</v>
      </c>
      <c r="AN11834">
        <v>0.46284999999999998</v>
      </c>
      <c r="AO11834">
        <v>0.10002999999999999</v>
      </c>
      <c r="AP11834">
        <v>48.2</v>
      </c>
      <c r="AR11834">
        <v>47.4</v>
      </c>
      <c r="AT11834">
        <v>1</v>
      </c>
      <c r="AV11834">
        <v>2.1141899999999998</v>
      </c>
      <c r="AW11834">
        <v>0.80913999999999997</v>
      </c>
      <c r="AX11834">
        <v>0.43148999999999998</v>
      </c>
      <c r="AY11834">
        <v>3.3548200000000001</v>
      </c>
      <c r="AZ11834">
        <v>1.56626</v>
      </c>
      <c r="BA11834">
        <v>0.82955999999999996</v>
      </c>
      <c r="BB11834">
        <v>0.61411000000000004</v>
      </c>
      <c r="BC11834">
        <v>3.0424600000000002</v>
      </c>
      <c r="BD11834">
        <v>2.7489599999999998</v>
      </c>
      <c r="BE11834" s="1">
        <v>45239</v>
      </c>
      <c r="BF11834">
        <v>25</v>
      </c>
      <c r="BG11834">
        <v>15</v>
      </c>
      <c r="BH11834">
        <v>14</v>
      </c>
      <c r="BI11834">
        <v>136</v>
      </c>
      <c r="BJ11834">
        <v>1</v>
      </c>
      <c r="BK11834">
        <v>0</v>
      </c>
      <c r="BL11834">
        <v>136</v>
      </c>
      <c r="BM11834" s="1">
        <v>44902</v>
      </c>
      <c r="BN11834">
        <v>37</v>
      </c>
      <c r="BO11834">
        <v>30</v>
      </c>
      <c r="BP11834">
        <v>12</v>
      </c>
      <c r="BQ11834">
        <v>341</v>
      </c>
      <c r="BR11834">
        <v>2</v>
      </c>
      <c r="BS11834">
        <v>171</v>
      </c>
      <c r="BT11834">
        <v>512</v>
      </c>
      <c r="BU11834" s="1">
        <v>44573</v>
      </c>
      <c r="BV11834">
        <v>19</v>
      </c>
      <c r="BW11834">
        <v>10</v>
      </c>
      <c r="BX11834">
        <v>10</v>
      </c>
      <c r="BY11834">
        <v>124</v>
      </c>
      <c r="BZ11834">
        <v>1</v>
      </c>
      <c r="CA11834">
        <v>0</v>
      </c>
      <c r="CB11834">
        <v>124</v>
      </c>
      <c r="CC11834">
        <v>259.33300000000003</v>
      </c>
      <c r="CD11834">
        <v>1</v>
      </c>
      <c r="CE11834">
        <v>33</v>
      </c>
      <c r="CF11834">
        <v>5</v>
      </c>
      <c r="CG11834">
        <v>3</v>
      </c>
      <c r="CH11834">
        <v>112095.75</v>
      </c>
      <c r="CI11834">
        <v>1</v>
      </c>
      <c r="CJ11834">
        <v>4</v>
      </c>
      <c r="CK11834" t="s">
        <v>30888</v>
      </c>
      <c r="CL11834">
        <v>40.281999999999996</v>
      </c>
      <c r="CM11834">
        <v>-79.447999999999993</v>
      </c>
      <c r="CO11834">
        <v>15601</v>
      </c>
      <c r="CP11834">
        <v>7248376482</v>
      </c>
      <c r="CQ11834">
        <v>770</v>
      </c>
      <c r="CR11834" t="s">
        <v>55286</v>
      </c>
      <c r="CS11834" t="s">
        <v>34692</v>
      </c>
      <c r="CT11834" t="s">
        <v>20245</v>
      </c>
      <c r="CU11834" t="s">
        <v>42420</v>
      </c>
      <c r="CV11834" s="1">
        <v>29665</v>
      </c>
      <c r="CW11834" s="1" t="s">
        <v>44628</v>
      </c>
      <c r="CX11834">
        <v>3</v>
      </c>
      <c r="CY11834" s="1">
        <v>45413</v>
      </c>
    </row>
    <row r="11835" spans="1:103" x14ac:dyDescent="0.2">
      <c r="A11835" t="s">
        <v>130</v>
      </c>
      <c r="B11835">
        <v>396114</v>
      </c>
      <c r="C11835" t="s">
        <v>10379</v>
      </c>
      <c r="D11835" t="s">
        <v>17588</v>
      </c>
      <c r="E11835" t="s">
        <v>19808</v>
      </c>
      <c r="F11835" t="s">
        <v>63940</v>
      </c>
      <c r="G11835" t="s">
        <v>20227</v>
      </c>
      <c r="H11835" t="s">
        <v>159</v>
      </c>
      <c r="I11835">
        <v>119</v>
      </c>
      <c r="J11835">
        <v>107.4</v>
      </c>
      <c r="L11835" t="s">
        <v>61503</v>
      </c>
      <c r="M11835">
        <v>461</v>
      </c>
      <c r="N11835" t="s">
        <v>20245</v>
      </c>
      <c r="P11835" t="s">
        <v>20245</v>
      </c>
      <c r="Q11835" t="s">
        <v>20245</v>
      </c>
      <c r="R11835" t="s">
        <v>20245</v>
      </c>
      <c r="S11835" t="s">
        <v>20241</v>
      </c>
      <c r="T11835">
        <v>3</v>
      </c>
      <c r="V11835">
        <v>3</v>
      </c>
      <c r="X11835">
        <v>5</v>
      </c>
      <c r="Z11835">
        <v>5</v>
      </c>
      <c r="AB11835">
        <v>5</v>
      </c>
      <c r="AD11835">
        <v>1</v>
      </c>
      <c r="AH11835">
        <v>1.80535</v>
      </c>
      <c r="AI11835">
        <v>0.90980000000000005</v>
      </c>
      <c r="AJ11835">
        <v>0.43063000000000001</v>
      </c>
      <c r="AK11835">
        <v>1.34043</v>
      </c>
      <c r="AL11835">
        <v>3.1457799999999998</v>
      </c>
      <c r="AM11835">
        <v>2.91811</v>
      </c>
      <c r="AN11835">
        <v>0.28671999999999997</v>
      </c>
      <c r="AO11835">
        <v>8.6419999999999997E-2</v>
      </c>
      <c r="AQ11835">
        <v>6</v>
      </c>
      <c r="AS11835">
        <v>6</v>
      </c>
      <c r="AU11835">
        <v>6</v>
      </c>
      <c r="AV11835">
        <v>1.9748600000000001</v>
      </c>
      <c r="AW11835">
        <v>0.80066999999999999</v>
      </c>
      <c r="AX11835">
        <v>0.42907000000000001</v>
      </c>
      <c r="AY11835">
        <v>3.2046100000000002</v>
      </c>
      <c r="AZ11835">
        <v>1.8623799999999999</v>
      </c>
      <c r="BA11835">
        <v>0.83855999999999997</v>
      </c>
      <c r="BB11835">
        <v>0.37818000000000002</v>
      </c>
      <c r="BC11835">
        <v>3.0941700000000001</v>
      </c>
      <c r="BD11835">
        <v>2.8702399999999999</v>
      </c>
      <c r="BE11835" s="1">
        <v>45085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 s="1">
        <v>44715</v>
      </c>
      <c r="BN11835">
        <v>11</v>
      </c>
      <c r="BO11835">
        <v>9</v>
      </c>
      <c r="BP11835">
        <v>2</v>
      </c>
      <c r="BQ11835">
        <v>76</v>
      </c>
      <c r="BR11835">
        <v>1</v>
      </c>
      <c r="BS11835">
        <v>0</v>
      </c>
      <c r="BT11835">
        <v>76</v>
      </c>
      <c r="BU11835" s="1">
        <v>44342</v>
      </c>
      <c r="BV11835">
        <v>5</v>
      </c>
      <c r="BW11835">
        <v>3</v>
      </c>
      <c r="BX11835">
        <v>2</v>
      </c>
      <c r="BY11835">
        <v>36</v>
      </c>
      <c r="BZ11835">
        <v>1</v>
      </c>
      <c r="CA11835">
        <v>0</v>
      </c>
      <c r="CB11835">
        <v>36</v>
      </c>
      <c r="CC11835">
        <v>31.332999999999998</v>
      </c>
      <c r="CD11835">
        <v>2</v>
      </c>
      <c r="CE11835">
        <v>2</v>
      </c>
      <c r="CG11835">
        <v>2</v>
      </c>
      <c r="CH11835">
        <v>30272.45</v>
      </c>
      <c r="CI11835">
        <v>0</v>
      </c>
      <c r="CJ11835">
        <v>2</v>
      </c>
      <c r="CK11835" t="s">
        <v>31259</v>
      </c>
      <c r="CL11835">
        <v>39.856699999999996</v>
      </c>
      <c r="CM11835">
        <v>-75.808000000000007</v>
      </c>
      <c r="CO11835">
        <v>19390</v>
      </c>
      <c r="CP11835">
        <v>6108692456</v>
      </c>
      <c r="CQ11835">
        <v>210</v>
      </c>
      <c r="CR11835" t="s">
        <v>55657</v>
      </c>
      <c r="CS11835" t="s">
        <v>34692</v>
      </c>
      <c r="CT11835" t="s">
        <v>20245</v>
      </c>
      <c r="CU11835" t="s">
        <v>42660</v>
      </c>
      <c r="CV11835" s="1">
        <v>39281</v>
      </c>
      <c r="CW11835" s="1" t="s">
        <v>44628</v>
      </c>
      <c r="CX11835">
        <v>3</v>
      </c>
      <c r="CY11835" s="1">
        <v>45413</v>
      </c>
    </row>
    <row r="11836" spans="1:103" x14ac:dyDescent="0.2">
      <c r="A11836" t="s">
        <v>130</v>
      </c>
      <c r="B11836">
        <v>395041</v>
      </c>
      <c r="C11836" t="s">
        <v>9858</v>
      </c>
      <c r="D11836" t="s">
        <v>17377</v>
      </c>
      <c r="E11836" t="s">
        <v>19601</v>
      </c>
      <c r="F11836" t="s">
        <v>44628</v>
      </c>
      <c r="G11836" t="s">
        <v>20227</v>
      </c>
      <c r="H11836" t="s">
        <v>159</v>
      </c>
      <c r="I11836">
        <v>118</v>
      </c>
      <c r="J11836">
        <v>103.2</v>
      </c>
      <c r="L11836" t="s">
        <v>63197</v>
      </c>
      <c r="M11836">
        <v>408</v>
      </c>
      <c r="N11836" t="s">
        <v>20245</v>
      </c>
      <c r="P11836" t="s">
        <v>20245</v>
      </c>
      <c r="Q11836" t="s">
        <v>20245</v>
      </c>
      <c r="R11836" t="s">
        <v>20245</v>
      </c>
      <c r="S11836" t="s">
        <v>20241</v>
      </c>
      <c r="T11836">
        <v>1</v>
      </c>
      <c r="V11836">
        <v>2</v>
      </c>
      <c r="X11836">
        <v>4</v>
      </c>
      <c r="Z11836">
        <v>5</v>
      </c>
      <c r="AB11836">
        <v>4</v>
      </c>
      <c r="AD11836">
        <v>1</v>
      </c>
      <c r="AH11836">
        <v>1.8318099999999999</v>
      </c>
      <c r="AI11836">
        <v>0.94108000000000003</v>
      </c>
      <c r="AJ11836">
        <v>0.37890000000000001</v>
      </c>
      <c r="AK11836">
        <v>1.31999</v>
      </c>
      <c r="AL11836">
        <v>3.1518000000000002</v>
      </c>
      <c r="AM11836">
        <v>2.88489</v>
      </c>
      <c r="AN11836">
        <v>0.29620000000000002</v>
      </c>
      <c r="AO11836">
        <v>5.9040000000000002E-2</v>
      </c>
      <c r="AP11836">
        <v>63.6</v>
      </c>
      <c r="AR11836">
        <v>73.3</v>
      </c>
      <c r="AT11836">
        <v>2</v>
      </c>
      <c r="AV11836">
        <v>1.96801</v>
      </c>
      <c r="AW11836">
        <v>0.79815999999999998</v>
      </c>
      <c r="AX11836">
        <v>0.43128</v>
      </c>
      <c r="AY11836">
        <v>3.1974499999999999</v>
      </c>
      <c r="AZ11836">
        <v>1.8962600000000001</v>
      </c>
      <c r="BA11836">
        <v>0.87012999999999996</v>
      </c>
      <c r="BB11836">
        <v>0.33105000000000001</v>
      </c>
      <c r="BC11836">
        <v>3.10703</v>
      </c>
      <c r="BD11836">
        <v>2.8439100000000002</v>
      </c>
      <c r="BE11836" s="1">
        <v>45085</v>
      </c>
      <c r="BF11836">
        <v>9</v>
      </c>
      <c r="BG11836">
        <v>8</v>
      </c>
      <c r="BH11836">
        <v>1</v>
      </c>
      <c r="BI11836">
        <v>44</v>
      </c>
      <c r="BJ11836">
        <v>1</v>
      </c>
      <c r="BK11836">
        <v>0</v>
      </c>
      <c r="BL11836">
        <v>44</v>
      </c>
      <c r="BM11836" s="1">
        <v>44757</v>
      </c>
      <c r="BN11836">
        <v>10</v>
      </c>
      <c r="BO11836">
        <v>8</v>
      </c>
      <c r="BP11836">
        <v>2</v>
      </c>
      <c r="BQ11836">
        <v>102</v>
      </c>
      <c r="BR11836">
        <v>1</v>
      </c>
      <c r="BS11836">
        <v>0</v>
      </c>
      <c r="BT11836">
        <v>102</v>
      </c>
      <c r="BU11836" s="1">
        <v>44456</v>
      </c>
      <c r="BV11836">
        <v>10</v>
      </c>
      <c r="BW11836">
        <v>7</v>
      </c>
      <c r="BX11836">
        <v>5</v>
      </c>
      <c r="BY11836">
        <v>40</v>
      </c>
      <c r="BZ11836">
        <v>1</v>
      </c>
      <c r="CA11836">
        <v>0</v>
      </c>
      <c r="CB11836">
        <v>40</v>
      </c>
      <c r="CC11836">
        <v>62.667000000000002</v>
      </c>
      <c r="CD11836">
        <v>0</v>
      </c>
      <c r="CE11836">
        <v>7</v>
      </c>
      <c r="CF11836">
        <v>2</v>
      </c>
      <c r="CG11836">
        <v>8</v>
      </c>
      <c r="CH11836">
        <v>45684.99</v>
      </c>
      <c r="CI11836">
        <v>1</v>
      </c>
      <c r="CJ11836">
        <v>9</v>
      </c>
      <c r="CK11836" t="s">
        <v>30643</v>
      </c>
      <c r="CL11836">
        <v>42.147799999999997</v>
      </c>
      <c r="CM11836">
        <v>-80.015000000000001</v>
      </c>
      <c r="CO11836">
        <v>16511</v>
      </c>
      <c r="CP11836">
        <v>8148985600</v>
      </c>
      <c r="CQ11836">
        <v>320</v>
      </c>
      <c r="CR11836" t="s">
        <v>55042</v>
      </c>
      <c r="CS11836" t="s">
        <v>34692</v>
      </c>
      <c r="CT11836" t="s">
        <v>20245</v>
      </c>
      <c r="CU11836" t="s">
        <v>42243</v>
      </c>
      <c r="CV11836" s="1">
        <v>24473</v>
      </c>
      <c r="CW11836" s="1" t="s">
        <v>44628</v>
      </c>
      <c r="CX11836">
        <v>3</v>
      </c>
      <c r="CY11836" s="1">
        <v>45413</v>
      </c>
    </row>
    <row r="11837" spans="1:103" x14ac:dyDescent="0.2">
      <c r="A11837" t="s">
        <v>130</v>
      </c>
      <c r="B11837">
        <v>395674</v>
      </c>
      <c r="C11837" t="s">
        <v>10163</v>
      </c>
      <c r="D11837" t="s">
        <v>17412</v>
      </c>
      <c r="E11837" t="s">
        <v>18586</v>
      </c>
      <c r="F11837" t="s">
        <v>63940</v>
      </c>
      <c r="G11837" t="s">
        <v>20227</v>
      </c>
      <c r="H11837" t="s">
        <v>159</v>
      </c>
      <c r="I11837">
        <v>120</v>
      </c>
      <c r="J11837">
        <v>104.6</v>
      </c>
      <c r="L11837" t="s">
        <v>63196</v>
      </c>
      <c r="M11837">
        <v>242</v>
      </c>
      <c r="N11837" t="s">
        <v>20245</v>
      </c>
      <c r="P11837" t="s">
        <v>20245</v>
      </c>
      <c r="Q11837" t="s">
        <v>20245</v>
      </c>
      <c r="R11837" t="s">
        <v>20245</v>
      </c>
      <c r="S11837" t="s">
        <v>20241</v>
      </c>
      <c r="T11837">
        <v>2</v>
      </c>
      <c r="V11837">
        <v>2</v>
      </c>
      <c r="X11837">
        <v>4</v>
      </c>
      <c r="Z11837">
        <v>5</v>
      </c>
      <c r="AB11837">
        <v>4</v>
      </c>
      <c r="AD11837">
        <v>3</v>
      </c>
      <c r="AH11837">
        <v>2.0193500000000002</v>
      </c>
      <c r="AI11837">
        <v>0.55978000000000006</v>
      </c>
      <c r="AJ11837">
        <v>0.78249000000000002</v>
      </c>
      <c r="AK11837">
        <v>1.3422700000000001</v>
      </c>
      <c r="AL11837">
        <v>3.3616100000000002</v>
      </c>
      <c r="AM11837">
        <v>3.2137500000000001</v>
      </c>
      <c r="AN11837">
        <v>0.53251000000000004</v>
      </c>
      <c r="AO11837">
        <v>9.5170000000000005E-2</v>
      </c>
      <c r="AP11837">
        <v>30.1</v>
      </c>
      <c r="AR11837">
        <v>20</v>
      </c>
      <c r="AT11837">
        <v>0</v>
      </c>
      <c r="AV11837">
        <v>2.4141499999999998</v>
      </c>
      <c r="AW11837">
        <v>0.84294999999999998</v>
      </c>
      <c r="AX11837">
        <v>0.46078999999999998</v>
      </c>
      <c r="AY11837">
        <v>3.7178900000000001</v>
      </c>
      <c r="AZ11837">
        <v>1.70408</v>
      </c>
      <c r="BA11837">
        <v>0.49007000000000001</v>
      </c>
      <c r="BB11837">
        <v>0.63987000000000005</v>
      </c>
      <c r="BC11837">
        <v>2.84999</v>
      </c>
      <c r="BD11837">
        <v>2.7246299999999999</v>
      </c>
      <c r="BE11837" s="1">
        <v>45149</v>
      </c>
      <c r="BF11837">
        <v>10</v>
      </c>
      <c r="BG11837">
        <v>10</v>
      </c>
      <c r="BH11837">
        <v>0</v>
      </c>
      <c r="BI11837">
        <v>56</v>
      </c>
      <c r="BJ11837">
        <v>1</v>
      </c>
      <c r="BK11837">
        <v>0</v>
      </c>
      <c r="BL11837">
        <v>56</v>
      </c>
      <c r="BM11837" s="1">
        <v>44834</v>
      </c>
      <c r="BN11837">
        <v>7</v>
      </c>
      <c r="BO11837">
        <v>4</v>
      </c>
      <c r="BP11837">
        <v>3</v>
      </c>
      <c r="BQ11837">
        <v>68</v>
      </c>
      <c r="BR11837">
        <v>1</v>
      </c>
      <c r="BS11837">
        <v>0</v>
      </c>
      <c r="BT11837">
        <v>68</v>
      </c>
      <c r="BU11837" s="1">
        <v>44407</v>
      </c>
      <c r="BV11837">
        <v>5</v>
      </c>
      <c r="BW11837">
        <v>5</v>
      </c>
      <c r="BX11837">
        <v>0</v>
      </c>
      <c r="BY11837">
        <v>32</v>
      </c>
      <c r="BZ11837">
        <v>1</v>
      </c>
      <c r="CA11837">
        <v>0</v>
      </c>
      <c r="CB11837">
        <v>32</v>
      </c>
      <c r="CC11837">
        <v>56</v>
      </c>
      <c r="CD11837">
        <v>0</v>
      </c>
      <c r="CE11837">
        <v>1</v>
      </c>
      <c r="CF11837">
        <v>0</v>
      </c>
      <c r="CG11837">
        <v>1</v>
      </c>
      <c r="CH11837">
        <v>23400</v>
      </c>
      <c r="CI11837">
        <v>0</v>
      </c>
      <c r="CJ11837">
        <v>1</v>
      </c>
      <c r="CK11837" t="s">
        <v>31007</v>
      </c>
      <c r="CL11837">
        <v>39.880400000000002</v>
      </c>
      <c r="CM11837">
        <v>-79.741</v>
      </c>
      <c r="CO11837">
        <v>15401</v>
      </c>
      <c r="CP11837">
        <v>7244395700</v>
      </c>
      <c r="CQ11837">
        <v>330</v>
      </c>
      <c r="CR11837" t="s">
        <v>55405</v>
      </c>
      <c r="CS11837" t="s">
        <v>34692</v>
      </c>
      <c r="CT11837" t="s">
        <v>20245</v>
      </c>
      <c r="CU11837" t="s">
        <v>42497</v>
      </c>
      <c r="CV11837" s="1">
        <v>30882</v>
      </c>
      <c r="CW11837" s="1" t="s">
        <v>44628</v>
      </c>
      <c r="CX11837">
        <v>3</v>
      </c>
      <c r="CY11837" s="1">
        <v>45413</v>
      </c>
    </row>
    <row r="11838" spans="1:103" x14ac:dyDescent="0.2">
      <c r="A11838" t="s">
        <v>130</v>
      </c>
      <c r="B11838">
        <v>395631</v>
      </c>
      <c r="C11838" t="s">
        <v>10141</v>
      </c>
      <c r="D11838" t="s">
        <v>17440</v>
      </c>
      <c r="E11838" t="s">
        <v>19516</v>
      </c>
      <c r="F11838" t="s">
        <v>63940</v>
      </c>
      <c r="G11838" t="s">
        <v>20235</v>
      </c>
      <c r="H11838" t="s">
        <v>160</v>
      </c>
      <c r="I11838">
        <v>59</v>
      </c>
      <c r="J11838">
        <v>57</v>
      </c>
      <c r="N11838" t="s">
        <v>20246</v>
      </c>
      <c r="P11838" t="s">
        <v>20245</v>
      </c>
      <c r="Q11838" t="s">
        <v>20245</v>
      </c>
      <c r="R11838" t="s">
        <v>20245</v>
      </c>
      <c r="S11838" t="s">
        <v>20241</v>
      </c>
      <c r="T11838">
        <v>5</v>
      </c>
      <c r="V11838">
        <v>4</v>
      </c>
      <c r="X11838">
        <v>5</v>
      </c>
      <c r="Z11838">
        <v>5</v>
      </c>
      <c r="AB11838">
        <v>5</v>
      </c>
      <c r="AD11838">
        <v>4</v>
      </c>
      <c r="AH11838">
        <v>2.5211299999999999</v>
      </c>
      <c r="AI11838">
        <v>1.16249</v>
      </c>
      <c r="AJ11838">
        <v>0.67567999999999995</v>
      </c>
      <c r="AK11838">
        <v>1.8381799999999999</v>
      </c>
      <c r="AL11838">
        <v>4.3593000000000002</v>
      </c>
      <c r="AM11838">
        <v>3.8426399999999998</v>
      </c>
      <c r="AN11838">
        <v>0.50668999999999997</v>
      </c>
      <c r="AO11838">
        <v>6.2520000000000006E-2</v>
      </c>
      <c r="AP11838">
        <v>23.2</v>
      </c>
      <c r="AR11838">
        <v>36.4</v>
      </c>
      <c r="AT11838">
        <v>0</v>
      </c>
      <c r="AV11838">
        <v>2.2318600000000002</v>
      </c>
      <c r="AW11838">
        <v>0.70279000000000003</v>
      </c>
      <c r="AX11838">
        <v>0.3271</v>
      </c>
      <c r="AY11838">
        <v>3.2617500000000001</v>
      </c>
      <c r="AZ11838">
        <v>2.3012899999999998</v>
      </c>
      <c r="BA11838">
        <v>1.2206900000000001</v>
      </c>
      <c r="BB11838">
        <v>0.77837999999999996</v>
      </c>
      <c r="BC11838">
        <v>4.2126700000000001</v>
      </c>
      <c r="BD11838">
        <v>3.71339</v>
      </c>
      <c r="BE11838" s="1">
        <v>45198</v>
      </c>
      <c r="BF11838">
        <v>1</v>
      </c>
      <c r="BG11838">
        <v>1</v>
      </c>
      <c r="BH11838">
        <v>0</v>
      </c>
      <c r="BI11838">
        <v>20</v>
      </c>
      <c r="BJ11838">
        <v>1</v>
      </c>
      <c r="BK11838">
        <v>0</v>
      </c>
      <c r="BL11838">
        <v>20</v>
      </c>
      <c r="BM11838" s="1">
        <v>44882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 s="1">
        <v>44487</v>
      </c>
      <c r="BV11838">
        <v>1</v>
      </c>
      <c r="BW11838">
        <v>1</v>
      </c>
      <c r="BX11838">
        <v>0</v>
      </c>
      <c r="BY11838">
        <v>4</v>
      </c>
      <c r="BZ11838">
        <v>1</v>
      </c>
      <c r="CA11838">
        <v>0</v>
      </c>
      <c r="CB11838">
        <v>4</v>
      </c>
      <c r="CC11838">
        <v>10.667</v>
      </c>
      <c r="CD11838">
        <v>0</v>
      </c>
      <c r="CE11838">
        <v>0</v>
      </c>
      <c r="CF11838">
        <v>0</v>
      </c>
      <c r="CG11838">
        <v>1</v>
      </c>
      <c r="CH11838">
        <v>11450</v>
      </c>
      <c r="CI11838">
        <v>0</v>
      </c>
      <c r="CJ11838">
        <v>1</v>
      </c>
      <c r="CK11838" t="s">
        <v>30980</v>
      </c>
      <c r="CL11838">
        <v>40.2179</v>
      </c>
      <c r="CM11838">
        <v>-76.302000000000007</v>
      </c>
      <c r="CO11838">
        <v>17543</v>
      </c>
      <c r="CP11838">
        <v>7176262071</v>
      </c>
      <c r="CQ11838">
        <v>440</v>
      </c>
      <c r="CR11838" t="s">
        <v>55378</v>
      </c>
      <c r="CS11838" t="s">
        <v>34692</v>
      </c>
      <c r="CT11838" t="s">
        <v>20245</v>
      </c>
      <c r="CU11838" t="s">
        <v>42485</v>
      </c>
      <c r="CV11838" s="1">
        <v>30713</v>
      </c>
      <c r="CW11838" s="1" t="s">
        <v>44628</v>
      </c>
      <c r="CX11838">
        <v>3</v>
      </c>
      <c r="CY11838" s="1">
        <v>45413</v>
      </c>
    </row>
    <row r="11839" spans="1:103" x14ac:dyDescent="0.2">
      <c r="A11839" t="s">
        <v>130</v>
      </c>
      <c r="B11839">
        <v>395722</v>
      </c>
      <c r="C11839" t="s">
        <v>10198</v>
      </c>
      <c r="D11839" t="s">
        <v>16123</v>
      </c>
      <c r="E11839" t="s">
        <v>131</v>
      </c>
      <c r="F11839" t="s">
        <v>44628</v>
      </c>
      <c r="G11839" t="s">
        <v>20227</v>
      </c>
      <c r="H11839" t="s">
        <v>159</v>
      </c>
      <c r="I11839">
        <v>124</v>
      </c>
      <c r="J11839">
        <v>111.6</v>
      </c>
      <c r="L11839" t="s">
        <v>61681</v>
      </c>
      <c r="M11839">
        <v>336</v>
      </c>
      <c r="N11839" t="s">
        <v>20245</v>
      </c>
      <c r="P11839" t="s">
        <v>20245</v>
      </c>
      <c r="Q11839" t="s">
        <v>20245</v>
      </c>
      <c r="R11839" t="s">
        <v>20245</v>
      </c>
      <c r="S11839" t="s">
        <v>20241</v>
      </c>
      <c r="T11839">
        <v>1</v>
      </c>
      <c r="V11839">
        <v>2</v>
      </c>
      <c r="X11839">
        <v>3</v>
      </c>
      <c r="Z11839">
        <v>4</v>
      </c>
      <c r="AB11839">
        <v>2</v>
      </c>
      <c r="AD11839">
        <v>1</v>
      </c>
      <c r="AH11839">
        <v>1.9111199999999999</v>
      </c>
      <c r="AI11839">
        <v>0.87553000000000003</v>
      </c>
      <c r="AJ11839">
        <v>0.63988999999999996</v>
      </c>
      <c r="AK11839">
        <v>1.5154300000000001</v>
      </c>
      <c r="AL11839">
        <v>3.4265500000000002</v>
      </c>
      <c r="AM11839">
        <v>2.9056199999999999</v>
      </c>
      <c r="AN11839">
        <v>0.47049999999999997</v>
      </c>
      <c r="AO11839">
        <v>5.9650000000000002E-2</v>
      </c>
      <c r="AP11839">
        <v>66.900000000000006</v>
      </c>
      <c r="AR11839">
        <v>87.2</v>
      </c>
      <c r="AT11839">
        <v>1</v>
      </c>
      <c r="AV11839">
        <v>2.09415</v>
      </c>
      <c r="AW11839">
        <v>0.85472000000000004</v>
      </c>
      <c r="AX11839">
        <v>0.46609</v>
      </c>
      <c r="AY11839">
        <v>3.4149600000000002</v>
      </c>
      <c r="AZ11839">
        <v>1.8591899999999999</v>
      </c>
      <c r="BA11839">
        <v>0.75595000000000001</v>
      </c>
      <c r="BB11839">
        <v>0.51732</v>
      </c>
      <c r="BC11839">
        <v>3.1627299999999998</v>
      </c>
      <c r="BD11839">
        <v>2.6819099999999998</v>
      </c>
      <c r="BE11839" s="1">
        <v>45093</v>
      </c>
      <c r="BF11839">
        <v>13</v>
      </c>
      <c r="BG11839">
        <v>10</v>
      </c>
      <c r="BH11839">
        <v>3</v>
      </c>
      <c r="BI11839">
        <v>60</v>
      </c>
      <c r="BJ11839">
        <v>1</v>
      </c>
      <c r="BK11839">
        <v>0</v>
      </c>
      <c r="BL11839">
        <v>60</v>
      </c>
      <c r="BM11839" s="1">
        <v>44832</v>
      </c>
      <c r="BN11839">
        <v>16</v>
      </c>
      <c r="BO11839">
        <v>14</v>
      </c>
      <c r="BP11839">
        <v>2</v>
      </c>
      <c r="BQ11839">
        <v>80</v>
      </c>
      <c r="BR11839">
        <v>1</v>
      </c>
      <c r="BS11839">
        <v>0</v>
      </c>
      <c r="BT11839">
        <v>80</v>
      </c>
      <c r="BU11839" s="1">
        <v>44384</v>
      </c>
      <c r="BV11839">
        <v>19</v>
      </c>
      <c r="BW11839">
        <v>18</v>
      </c>
      <c r="BX11839">
        <v>1</v>
      </c>
      <c r="BY11839">
        <v>281</v>
      </c>
      <c r="BZ11839">
        <v>1</v>
      </c>
      <c r="CA11839">
        <v>0</v>
      </c>
      <c r="CB11839">
        <v>281</v>
      </c>
      <c r="CC11839">
        <v>103.5</v>
      </c>
      <c r="CD11839">
        <v>1</v>
      </c>
      <c r="CE11839">
        <v>6</v>
      </c>
      <c r="CG11839">
        <v>5</v>
      </c>
      <c r="CH11839">
        <v>81101.8</v>
      </c>
      <c r="CI11839">
        <v>0</v>
      </c>
      <c r="CJ11839">
        <v>5</v>
      </c>
      <c r="CK11839" t="s">
        <v>31044</v>
      </c>
      <c r="CL11839">
        <v>39.954799999999999</v>
      </c>
      <c r="CM11839">
        <v>-75.195999999999998</v>
      </c>
      <c r="CO11839">
        <v>19104</v>
      </c>
      <c r="CP11839">
        <v>2153862942</v>
      </c>
      <c r="CQ11839">
        <v>620</v>
      </c>
      <c r="CR11839" t="s">
        <v>55442</v>
      </c>
      <c r="CS11839" t="s">
        <v>34692</v>
      </c>
      <c r="CT11839" t="s">
        <v>20245</v>
      </c>
      <c r="CU11839" t="s">
        <v>42526</v>
      </c>
      <c r="CV11839" s="1">
        <v>31699</v>
      </c>
      <c r="CW11839" s="1" t="s">
        <v>44628</v>
      </c>
      <c r="CX11839">
        <v>3</v>
      </c>
      <c r="CY11839" s="1">
        <v>45413</v>
      </c>
    </row>
    <row r="11840" spans="1:103" x14ac:dyDescent="0.2">
      <c r="A11840" t="s">
        <v>130</v>
      </c>
      <c r="B11840">
        <v>395732</v>
      </c>
      <c r="C11840" t="s">
        <v>10202</v>
      </c>
      <c r="D11840" t="s">
        <v>17373</v>
      </c>
      <c r="E11840" t="s">
        <v>19799</v>
      </c>
      <c r="F11840" t="s">
        <v>63940</v>
      </c>
      <c r="G11840" t="s">
        <v>20231</v>
      </c>
      <c r="H11840" t="s">
        <v>160</v>
      </c>
      <c r="I11840">
        <v>143</v>
      </c>
      <c r="J11840">
        <v>128</v>
      </c>
      <c r="L11840" t="s">
        <v>63198</v>
      </c>
      <c r="M11840">
        <v>537</v>
      </c>
      <c r="N11840" t="s">
        <v>20245</v>
      </c>
      <c r="P11840" t="s">
        <v>20245</v>
      </c>
      <c r="Q11840" t="s">
        <v>20245</v>
      </c>
      <c r="R11840" t="s">
        <v>20245</v>
      </c>
      <c r="S11840" t="s">
        <v>20241</v>
      </c>
      <c r="T11840">
        <v>2</v>
      </c>
      <c r="V11840">
        <v>2</v>
      </c>
      <c r="X11840">
        <v>4</v>
      </c>
      <c r="Z11840">
        <v>3</v>
      </c>
      <c r="AB11840">
        <v>4</v>
      </c>
      <c r="AD11840">
        <v>4</v>
      </c>
      <c r="AH11840">
        <v>2.3529499999999999</v>
      </c>
      <c r="AI11840">
        <v>0.87356</v>
      </c>
      <c r="AJ11840">
        <v>0.98965000000000003</v>
      </c>
      <c r="AK11840">
        <v>1.86321</v>
      </c>
      <c r="AL11840">
        <v>4.2161600000000004</v>
      </c>
      <c r="AM11840">
        <v>3.4018099999999998</v>
      </c>
      <c r="AN11840">
        <v>0.60150999999999999</v>
      </c>
      <c r="AO11840">
        <v>0.10269</v>
      </c>
      <c r="AP11840">
        <v>59.4</v>
      </c>
      <c r="AR11840">
        <v>46.4</v>
      </c>
      <c r="AT11840">
        <v>0</v>
      </c>
      <c r="AV11840">
        <v>2.18954</v>
      </c>
      <c r="AW11840">
        <v>0.81120999999999999</v>
      </c>
      <c r="AX11840">
        <v>0.40688000000000002</v>
      </c>
      <c r="AY11840">
        <v>3.4076300000000002</v>
      </c>
      <c r="AZ11840">
        <v>2.1892999999999998</v>
      </c>
      <c r="BA11840">
        <v>0.79469000000000001</v>
      </c>
      <c r="BB11840">
        <v>0.91651000000000005</v>
      </c>
      <c r="BC11840">
        <v>3.8999199999999998</v>
      </c>
      <c r="BD11840">
        <v>3.1466500000000002</v>
      </c>
      <c r="BE11840" s="1">
        <v>45267</v>
      </c>
      <c r="BF11840">
        <v>18</v>
      </c>
      <c r="BG11840">
        <v>11</v>
      </c>
      <c r="BH11840">
        <v>7</v>
      </c>
      <c r="BI11840">
        <v>104</v>
      </c>
      <c r="BJ11840">
        <v>1</v>
      </c>
      <c r="BK11840">
        <v>0</v>
      </c>
      <c r="BL11840">
        <v>104</v>
      </c>
      <c r="BM11840" s="1">
        <v>44938</v>
      </c>
      <c r="BN11840">
        <v>15</v>
      </c>
      <c r="BO11840">
        <v>15</v>
      </c>
      <c r="BP11840">
        <v>0</v>
      </c>
      <c r="BQ11840">
        <v>108</v>
      </c>
      <c r="BR11840">
        <v>1</v>
      </c>
      <c r="BS11840">
        <v>0</v>
      </c>
      <c r="BT11840">
        <v>108</v>
      </c>
      <c r="BU11840" s="1">
        <v>44589</v>
      </c>
      <c r="BV11840">
        <v>13</v>
      </c>
      <c r="BW11840">
        <v>10</v>
      </c>
      <c r="BX11840">
        <v>3</v>
      </c>
      <c r="BY11840">
        <v>92</v>
      </c>
      <c r="BZ11840">
        <v>1</v>
      </c>
      <c r="CA11840">
        <v>0</v>
      </c>
      <c r="CB11840">
        <v>92</v>
      </c>
      <c r="CC11840">
        <v>103.333</v>
      </c>
      <c r="CD11840">
        <v>0</v>
      </c>
      <c r="CE11840">
        <v>4</v>
      </c>
      <c r="CF11840">
        <v>3</v>
      </c>
      <c r="CG11840">
        <v>2</v>
      </c>
      <c r="CH11840">
        <v>32246</v>
      </c>
      <c r="CI11840">
        <v>0</v>
      </c>
      <c r="CJ11840">
        <v>2</v>
      </c>
      <c r="CK11840" t="s">
        <v>31050</v>
      </c>
      <c r="CL11840">
        <v>40.431600000000003</v>
      </c>
      <c r="CM11840">
        <v>-79.924000000000007</v>
      </c>
      <c r="CO11840">
        <v>15217</v>
      </c>
      <c r="CP11840">
        <v>4124225100</v>
      </c>
      <c r="CQ11840">
        <v>10</v>
      </c>
      <c r="CR11840" t="s">
        <v>55448</v>
      </c>
      <c r="CS11840" t="s">
        <v>34692</v>
      </c>
      <c r="CT11840" t="s">
        <v>20245</v>
      </c>
      <c r="CU11840" t="s">
        <v>42529</v>
      </c>
      <c r="CV11840" s="1">
        <v>31937</v>
      </c>
      <c r="CW11840" s="1" t="s">
        <v>44628</v>
      </c>
      <c r="CX11840">
        <v>3</v>
      </c>
      <c r="CY11840" s="1">
        <v>45413</v>
      </c>
    </row>
    <row r="11841" spans="1:103" x14ac:dyDescent="0.2">
      <c r="A11841" t="s">
        <v>130</v>
      </c>
      <c r="B11841">
        <v>396098</v>
      </c>
      <c r="C11841" t="s">
        <v>10369</v>
      </c>
      <c r="D11841" t="s">
        <v>17373</v>
      </c>
      <c r="E11841" t="s">
        <v>19799</v>
      </c>
      <c r="F11841" t="s">
        <v>63940</v>
      </c>
      <c r="G11841" t="s">
        <v>20232</v>
      </c>
      <c r="H11841" t="s">
        <v>160</v>
      </c>
      <c r="I11841">
        <v>20</v>
      </c>
      <c r="J11841">
        <v>20.8</v>
      </c>
      <c r="L11841" t="s">
        <v>63198</v>
      </c>
      <c r="M11841">
        <v>537</v>
      </c>
      <c r="N11841" t="s">
        <v>20245</v>
      </c>
      <c r="P11841" t="s">
        <v>20245</v>
      </c>
      <c r="Q11841" t="s">
        <v>20245</v>
      </c>
      <c r="R11841" t="s">
        <v>20245</v>
      </c>
      <c r="T11841">
        <v>5</v>
      </c>
      <c r="V11841">
        <v>5</v>
      </c>
      <c r="X11841">
        <v>5</v>
      </c>
      <c r="AA11841">
        <v>2</v>
      </c>
      <c r="AB11841">
        <v>5</v>
      </c>
      <c r="AD11841">
        <v>5</v>
      </c>
      <c r="AH11841">
        <v>1.1956100000000001</v>
      </c>
      <c r="AI11841">
        <v>1.14225</v>
      </c>
      <c r="AJ11841">
        <v>2.4405299999999999</v>
      </c>
      <c r="AK11841">
        <v>3.5827800000000001</v>
      </c>
      <c r="AL11841">
        <v>4.7783899999999999</v>
      </c>
      <c r="AM11841">
        <v>4.2117599999999999</v>
      </c>
      <c r="AN11841">
        <v>1.93353</v>
      </c>
      <c r="AO11841">
        <v>0.47337000000000001</v>
      </c>
      <c r="AP11841">
        <v>46.7</v>
      </c>
      <c r="AR11841">
        <v>38.5</v>
      </c>
      <c r="AT11841">
        <v>1</v>
      </c>
      <c r="AV11841">
        <v>1.8966000000000001</v>
      </c>
      <c r="AW11841">
        <v>0.86899000000000004</v>
      </c>
      <c r="AX11841">
        <v>0.51561999999999997</v>
      </c>
      <c r="AY11841">
        <v>3.2812100000000002</v>
      </c>
      <c r="AZ11841">
        <v>1.2842800000000001</v>
      </c>
      <c r="BA11841">
        <v>0.97004000000000001</v>
      </c>
      <c r="BB11841">
        <v>1.78352</v>
      </c>
      <c r="BC11841">
        <v>4.5902799999999999</v>
      </c>
      <c r="BD11841">
        <v>4.04596</v>
      </c>
      <c r="BE11841" s="1">
        <v>45288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 s="1">
        <v>44965</v>
      </c>
      <c r="BN11841">
        <v>1</v>
      </c>
      <c r="BO11841">
        <v>1</v>
      </c>
      <c r="BP11841">
        <v>0</v>
      </c>
      <c r="BQ11841">
        <v>4</v>
      </c>
      <c r="BR11841">
        <v>1</v>
      </c>
      <c r="BS11841">
        <v>0</v>
      </c>
      <c r="BT11841">
        <v>4</v>
      </c>
      <c r="BU11841" s="1">
        <v>44624</v>
      </c>
      <c r="BV11841">
        <v>2</v>
      </c>
      <c r="BW11841">
        <v>2</v>
      </c>
      <c r="BX11841">
        <v>0</v>
      </c>
      <c r="BY11841">
        <v>4</v>
      </c>
      <c r="BZ11841">
        <v>1</v>
      </c>
      <c r="CA11841">
        <v>0</v>
      </c>
      <c r="CB11841">
        <v>4</v>
      </c>
      <c r="CC11841">
        <v>2</v>
      </c>
      <c r="CD11841">
        <v>0</v>
      </c>
      <c r="CE11841">
        <v>0</v>
      </c>
      <c r="CG11841">
        <v>1</v>
      </c>
      <c r="CH11841">
        <v>662.73</v>
      </c>
      <c r="CI11841">
        <v>0</v>
      </c>
      <c r="CJ11841">
        <v>1</v>
      </c>
      <c r="CK11841" t="s">
        <v>31249</v>
      </c>
      <c r="CL11841">
        <v>40.4377</v>
      </c>
      <c r="CM11841">
        <v>-79.959999999999994</v>
      </c>
      <c r="CO11841">
        <v>15213</v>
      </c>
      <c r="CP11841">
        <v>4126413318</v>
      </c>
      <c r="CQ11841">
        <v>10</v>
      </c>
      <c r="CR11841" t="s">
        <v>55647</v>
      </c>
      <c r="CS11841" t="s">
        <v>34693</v>
      </c>
      <c r="CT11841" t="s">
        <v>20246</v>
      </c>
      <c r="CU11841" t="s">
        <v>42653</v>
      </c>
      <c r="CV11841" s="1">
        <v>38611</v>
      </c>
      <c r="CW11841" s="1" t="s">
        <v>44628</v>
      </c>
      <c r="CX11841">
        <v>3</v>
      </c>
      <c r="CY11841" s="1">
        <v>45413</v>
      </c>
    </row>
    <row r="11842" spans="1:103" x14ac:dyDescent="0.2">
      <c r="A11842" t="s">
        <v>130</v>
      </c>
      <c r="B11842">
        <v>395966</v>
      </c>
      <c r="C11842" t="s">
        <v>10324</v>
      </c>
      <c r="D11842" t="s">
        <v>15258</v>
      </c>
      <c r="E11842" t="s">
        <v>19827</v>
      </c>
      <c r="F11842" t="s">
        <v>63940</v>
      </c>
      <c r="G11842" t="s">
        <v>20231</v>
      </c>
      <c r="H11842" t="s">
        <v>160</v>
      </c>
      <c r="I11842">
        <v>16</v>
      </c>
      <c r="J11842">
        <v>11.8</v>
      </c>
      <c r="L11842" t="s">
        <v>63198</v>
      </c>
      <c r="M11842">
        <v>537</v>
      </c>
      <c r="N11842" t="s">
        <v>20245</v>
      </c>
      <c r="P11842" t="s">
        <v>20245</v>
      </c>
      <c r="Q11842" t="s">
        <v>20245</v>
      </c>
      <c r="R11842" t="s">
        <v>20245</v>
      </c>
      <c r="T11842">
        <v>5</v>
      </c>
      <c r="V11842">
        <v>5</v>
      </c>
      <c r="X11842">
        <v>3</v>
      </c>
      <c r="AA11842">
        <v>2</v>
      </c>
      <c r="AB11842">
        <v>3</v>
      </c>
      <c r="AD11842">
        <v>5</v>
      </c>
      <c r="AH11842">
        <v>1.73356</v>
      </c>
      <c r="AI11842">
        <v>2.1066500000000001</v>
      </c>
      <c r="AJ11842">
        <v>2.4005100000000001</v>
      </c>
      <c r="AK11842">
        <v>4.5071599999999998</v>
      </c>
      <c r="AL11842">
        <v>6.2407199999999996</v>
      </c>
      <c r="AM11842">
        <v>5.4529800000000002</v>
      </c>
      <c r="AN11842">
        <v>1.75376</v>
      </c>
      <c r="AO11842">
        <v>0.37618000000000001</v>
      </c>
      <c r="AP11842">
        <v>45</v>
      </c>
      <c r="AR11842">
        <v>44.4</v>
      </c>
      <c r="AU11842">
        <v>6</v>
      </c>
      <c r="AV11842">
        <v>1.80592</v>
      </c>
      <c r="AW11842">
        <v>0.85602999999999996</v>
      </c>
      <c r="AX11842">
        <v>0.47416999999999998</v>
      </c>
      <c r="AY11842">
        <v>3.13612</v>
      </c>
      <c r="AZ11842">
        <v>1.95563</v>
      </c>
      <c r="BA11842">
        <v>1.8161099999999999</v>
      </c>
      <c r="BB11842">
        <v>1.9076200000000001</v>
      </c>
      <c r="BC11842">
        <v>6.2723800000000001</v>
      </c>
      <c r="BD11842">
        <v>5.4806400000000002</v>
      </c>
      <c r="BE11842" s="1">
        <v>45204</v>
      </c>
      <c r="BF11842">
        <v>1</v>
      </c>
      <c r="BG11842">
        <v>1</v>
      </c>
      <c r="BH11842">
        <v>0</v>
      </c>
      <c r="BI11842">
        <v>4</v>
      </c>
      <c r="BJ11842">
        <v>1</v>
      </c>
      <c r="BK11842">
        <v>0</v>
      </c>
      <c r="BL11842">
        <v>4</v>
      </c>
      <c r="BM11842" s="1">
        <v>44895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 s="1">
        <v>44532</v>
      </c>
      <c r="BV11842">
        <v>3</v>
      </c>
      <c r="BW11842">
        <v>3</v>
      </c>
      <c r="BX11842">
        <v>0</v>
      </c>
      <c r="BY11842">
        <v>12</v>
      </c>
      <c r="BZ11842">
        <v>1</v>
      </c>
      <c r="CA11842">
        <v>0</v>
      </c>
      <c r="CB11842">
        <v>12</v>
      </c>
      <c r="CC11842">
        <v>4</v>
      </c>
      <c r="CD11842">
        <v>0</v>
      </c>
      <c r="CE11842">
        <v>0</v>
      </c>
      <c r="CG11842">
        <v>1</v>
      </c>
      <c r="CH11842">
        <v>3250</v>
      </c>
      <c r="CI11842">
        <v>0</v>
      </c>
      <c r="CJ11842">
        <v>1</v>
      </c>
      <c r="CK11842" t="s">
        <v>31195</v>
      </c>
      <c r="CL11842">
        <v>41.381999999999998</v>
      </c>
      <c r="CM11842">
        <v>-79.7</v>
      </c>
      <c r="CO11842">
        <v>16346</v>
      </c>
      <c r="CP11842">
        <v>8146784642</v>
      </c>
      <c r="CQ11842">
        <v>730</v>
      </c>
      <c r="CR11842" t="s">
        <v>55593</v>
      </c>
      <c r="CS11842" t="s">
        <v>34693</v>
      </c>
      <c r="CT11842" t="s">
        <v>20246</v>
      </c>
      <c r="CU11842" t="s">
        <v>42619</v>
      </c>
      <c r="CV11842" s="1">
        <v>34961</v>
      </c>
      <c r="CW11842" s="1" t="s">
        <v>44628</v>
      </c>
      <c r="CX11842">
        <v>3</v>
      </c>
      <c r="CY11842" s="1">
        <v>45413</v>
      </c>
    </row>
    <row r="11843" spans="1:103" x14ac:dyDescent="0.2">
      <c r="A11843" t="s">
        <v>130</v>
      </c>
      <c r="B11843">
        <v>395167</v>
      </c>
      <c r="C11843" t="s">
        <v>9896</v>
      </c>
      <c r="D11843" t="s">
        <v>17398</v>
      </c>
      <c r="E11843" t="s">
        <v>19800</v>
      </c>
      <c r="F11843" t="s">
        <v>63940</v>
      </c>
      <c r="G11843" t="s">
        <v>20227</v>
      </c>
      <c r="H11843" t="s">
        <v>159</v>
      </c>
      <c r="I11843">
        <v>180</v>
      </c>
      <c r="J11843">
        <v>139.5</v>
      </c>
      <c r="L11843" t="s">
        <v>62762</v>
      </c>
      <c r="M11843">
        <v>321</v>
      </c>
      <c r="N11843" t="s">
        <v>20245</v>
      </c>
      <c r="P11843" t="s">
        <v>20245</v>
      </c>
      <c r="Q11843" t="s">
        <v>20245</v>
      </c>
      <c r="R11843" t="s">
        <v>20245</v>
      </c>
      <c r="S11843" t="s">
        <v>20241</v>
      </c>
      <c r="T11843">
        <v>2</v>
      </c>
      <c r="V11843">
        <v>2</v>
      </c>
      <c r="X11843">
        <v>3</v>
      </c>
      <c r="Z11843">
        <v>2</v>
      </c>
      <c r="AB11843">
        <v>5</v>
      </c>
      <c r="AD11843">
        <v>2</v>
      </c>
      <c r="AH11843">
        <v>1.6042099999999999</v>
      </c>
      <c r="AI11843">
        <v>0.88470000000000004</v>
      </c>
      <c r="AJ11843">
        <v>0.76844999999999997</v>
      </c>
      <c r="AK11843">
        <v>1.6531499999999999</v>
      </c>
      <c r="AL11843">
        <v>3.2573599999999998</v>
      </c>
      <c r="AM11843">
        <v>2.9421400000000002</v>
      </c>
      <c r="AN11843">
        <v>0.58765999999999996</v>
      </c>
      <c r="AO11843">
        <v>3.5110000000000002E-2</v>
      </c>
      <c r="AP11843">
        <v>62</v>
      </c>
      <c r="AR11843">
        <v>54.8</v>
      </c>
      <c r="AT11843">
        <v>1</v>
      </c>
      <c r="AV11843">
        <v>2.0404800000000001</v>
      </c>
      <c r="AW11843">
        <v>0.82145000000000001</v>
      </c>
      <c r="AX11843">
        <v>0.45024999999999998</v>
      </c>
      <c r="AY11843">
        <v>3.3121800000000001</v>
      </c>
      <c r="AZ11843">
        <v>1.6016699999999999</v>
      </c>
      <c r="BA11843">
        <v>0.79479999999999995</v>
      </c>
      <c r="BB11843">
        <v>0.64310999999999996</v>
      </c>
      <c r="BC11843">
        <v>3.0998700000000001</v>
      </c>
      <c r="BD11843">
        <v>2.79989</v>
      </c>
      <c r="BE11843" s="1">
        <v>45336</v>
      </c>
      <c r="BF11843">
        <v>9</v>
      </c>
      <c r="BG11843">
        <v>9</v>
      </c>
      <c r="BH11843">
        <v>0</v>
      </c>
      <c r="BI11843">
        <v>44</v>
      </c>
      <c r="BJ11843">
        <v>1</v>
      </c>
      <c r="BK11843">
        <v>0</v>
      </c>
      <c r="BL11843">
        <v>44</v>
      </c>
      <c r="BM11843" s="1">
        <v>45002</v>
      </c>
      <c r="BN11843">
        <v>23</v>
      </c>
      <c r="BO11843">
        <v>20</v>
      </c>
      <c r="BP11843">
        <v>3</v>
      </c>
      <c r="BQ11843">
        <v>132</v>
      </c>
      <c r="BR11843">
        <v>2</v>
      </c>
      <c r="BS11843">
        <v>66</v>
      </c>
      <c r="BT11843">
        <v>198</v>
      </c>
      <c r="BU11843" s="1">
        <v>44677</v>
      </c>
      <c r="BV11843">
        <v>14</v>
      </c>
      <c r="BW11843">
        <v>10</v>
      </c>
      <c r="BX11843">
        <v>4</v>
      </c>
      <c r="BY11843">
        <v>68</v>
      </c>
      <c r="BZ11843">
        <v>1</v>
      </c>
      <c r="CA11843">
        <v>0</v>
      </c>
      <c r="CB11843">
        <v>68</v>
      </c>
      <c r="CC11843">
        <v>99.332999999999998</v>
      </c>
      <c r="CD11843">
        <v>0</v>
      </c>
      <c r="CE11843">
        <v>12</v>
      </c>
      <c r="CF11843">
        <v>0</v>
      </c>
      <c r="CG11843">
        <v>5</v>
      </c>
      <c r="CH11843">
        <v>14537.11</v>
      </c>
      <c r="CI11843">
        <v>0</v>
      </c>
      <c r="CJ11843">
        <v>5</v>
      </c>
      <c r="CK11843" t="s">
        <v>30684</v>
      </c>
      <c r="CL11843">
        <v>40.522199999999998</v>
      </c>
      <c r="CM11843">
        <v>-75.387</v>
      </c>
      <c r="CO11843">
        <v>18036</v>
      </c>
      <c r="CP11843">
        <v>6102821919</v>
      </c>
      <c r="CQ11843">
        <v>470</v>
      </c>
      <c r="CR11843" t="s">
        <v>55083</v>
      </c>
      <c r="CS11843" t="s">
        <v>34692</v>
      </c>
      <c r="CT11843" t="s">
        <v>20245</v>
      </c>
      <c r="CU11843" t="s">
        <v>42274</v>
      </c>
      <c r="CV11843" s="1">
        <v>25073</v>
      </c>
      <c r="CW11843" s="1" t="s">
        <v>44628</v>
      </c>
      <c r="CX11843">
        <v>3</v>
      </c>
      <c r="CY11843" s="1">
        <v>45413</v>
      </c>
    </row>
    <row r="11844" spans="1:103" x14ac:dyDescent="0.2">
      <c r="A11844" t="s">
        <v>130</v>
      </c>
      <c r="B11844">
        <v>395787</v>
      </c>
      <c r="C11844" t="s">
        <v>10234</v>
      </c>
      <c r="D11844" t="s">
        <v>14565</v>
      </c>
      <c r="E11844" t="s">
        <v>19819</v>
      </c>
      <c r="F11844" t="s">
        <v>63940</v>
      </c>
      <c r="G11844" t="s">
        <v>20231</v>
      </c>
      <c r="H11844" t="s">
        <v>160</v>
      </c>
      <c r="I11844">
        <v>162</v>
      </c>
      <c r="J11844">
        <v>106.4</v>
      </c>
      <c r="N11844" t="s">
        <v>20246</v>
      </c>
      <c r="P11844" t="s">
        <v>20245</v>
      </c>
      <c r="Q11844" t="s">
        <v>20245</v>
      </c>
      <c r="R11844" t="s">
        <v>20245</v>
      </c>
      <c r="S11844" t="s">
        <v>20241</v>
      </c>
      <c r="T11844">
        <v>5</v>
      </c>
      <c r="V11844">
        <v>4</v>
      </c>
      <c r="X11844">
        <v>5</v>
      </c>
      <c r="Z11844">
        <v>4</v>
      </c>
      <c r="AB11844">
        <v>5</v>
      </c>
      <c r="AD11844">
        <v>4</v>
      </c>
      <c r="AH11844">
        <v>2.3930799999999999</v>
      </c>
      <c r="AI11844">
        <v>1.1663300000000001</v>
      </c>
      <c r="AJ11844">
        <v>0.59553</v>
      </c>
      <c r="AK11844">
        <v>1.7618499999999999</v>
      </c>
      <c r="AL11844">
        <v>4.1549300000000002</v>
      </c>
      <c r="AM11844">
        <v>3.6333700000000002</v>
      </c>
      <c r="AN11844">
        <v>0.26307000000000003</v>
      </c>
      <c r="AO11844">
        <v>0.10768</v>
      </c>
      <c r="AP11844">
        <v>36.700000000000003</v>
      </c>
      <c r="AR11844">
        <v>20</v>
      </c>
      <c r="AT11844">
        <v>0</v>
      </c>
      <c r="AV11844">
        <v>2.1101299999999998</v>
      </c>
      <c r="AW11844">
        <v>0.77961999999999998</v>
      </c>
      <c r="AX11844">
        <v>0.39154</v>
      </c>
      <c r="AY11844">
        <v>3.2812899999999998</v>
      </c>
      <c r="AZ11844">
        <v>2.3104200000000001</v>
      </c>
      <c r="BA11844">
        <v>1.1040300000000001</v>
      </c>
      <c r="BB11844">
        <v>0.57311999999999996</v>
      </c>
      <c r="BC11844">
        <v>3.99126</v>
      </c>
      <c r="BD11844">
        <v>3.4902500000000001</v>
      </c>
      <c r="BE11844" s="1">
        <v>45086</v>
      </c>
      <c r="BF11844">
        <v>6</v>
      </c>
      <c r="BG11844">
        <v>6</v>
      </c>
      <c r="BH11844">
        <v>0</v>
      </c>
      <c r="BI11844">
        <v>24</v>
      </c>
      <c r="BJ11844">
        <v>1</v>
      </c>
      <c r="BK11844">
        <v>0</v>
      </c>
      <c r="BL11844">
        <v>24</v>
      </c>
      <c r="BM11844" s="1">
        <v>44729</v>
      </c>
      <c r="BN11844">
        <v>3</v>
      </c>
      <c r="BO11844">
        <v>3</v>
      </c>
      <c r="BP11844">
        <v>0</v>
      </c>
      <c r="BQ11844">
        <v>24</v>
      </c>
      <c r="BR11844">
        <v>1</v>
      </c>
      <c r="BS11844">
        <v>0</v>
      </c>
      <c r="BT11844">
        <v>24</v>
      </c>
      <c r="BU11844" s="1">
        <v>44358</v>
      </c>
      <c r="BV11844">
        <v>3</v>
      </c>
      <c r="BW11844">
        <v>3</v>
      </c>
      <c r="BX11844">
        <v>0</v>
      </c>
      <c r="BY11844">
        <v>16</v>
      </c>
      <c r="BZ11844">
        <v>2</v>
      </c>
      <c r="CA11844">
        <v>8</v>
      </c>
      <c r="CB11844">
        <v>24</v>
      </c>
      <c r="CC11844">
        <v>24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 t="s">
        <v>31088</v>
      </c>
      <c r="CL11844">
        <v>40.613999999999997</v>
      </c>
      <c r="CM11844">
        <v>-77.703999999999994</v>
      </c>
      <c r="CO11844">
        <v>17004</v>
      </c>
      <c r="CP11844">
        <v>7179352105</v>
      </c>
      <c r="CQ11844">
        <v>540</v>
      </c>
      <c r="CR11844" t="s">
        <v>55486</v>
      </c>
      <c r="CS11844" t="s">
        <v>34692</v>
      </c>
      <c r="CT11844" t="s">
        <v>20245</v>
      </c>
      <c r="CU11844" t="s">
        <v>42555</v>
      </c>
      <c r="CV11844" s="1">
        <v>32599</v>
      </c>
      <c r="CW11844" s="1" t="s">
        <v>44628</v>
      </c>
      <c r="CX11844">
        <v>3</v>
      </c>
      <c r="CY11844" s="1">
        <v>45413</v>
      </c>
    </row>
    <row r="11845" spans="1:103" x14ac:dyDescent="0.2">
      <c r="A11845" t="s">
        <v>130</v>
      </c>
      <c r="B11845">
        <v>395895</v>
      </c>
      <c r="C11845" t="s">
        <v>10293</v>
      </c>
      <c r="D11845" t="s">
        <v>17459</v>
      </c>
      <c r="E11845" t="s">
        <v>19823</v>
      </c>
      <c r="F11845" t="s">
        <v>63940</v>
      </c>
      <c r="G11845" t="s">
        <v>20231</v>
      </c>
      <c r="H11845" t="s">
        <v>160</v>
      </c>
      <c r="I11845">
        <v>163</v>
      </c>
      <c r="J11845">
        <v>132.30000000000001</v>
      </c>
      <c r="N11845" t="s">
        <v>20246</v>
      </c>
      <c r="P11845" t="s">
        <v>20245</v>
      </c>
      <c r="Q11845" t="s">
        <v>20245</v>
      </c>
      <c r="R11845" t="s">
        <v>20245</v>
      </c>
      <c r="S11845" t="s">
        <v>20241</v>
      </c>
      <c r="T11845">
        <v>4</v>
      </c>
      <c r="V11845">
        <v>3</v>
      </c>
      <c r="X11845">
        <v>5</v>
      </c>
      <c r="Z11845">
        <v>5</v>
      </c>
      <c r="AB11845">
        <v>4</v>
      </c>
      <c r="AD11845">
        <v>3</v>
      </c>
      <c r="AH11845">
        <v>2.1368499999999999</v>
      </c>
      <c r="AI11845">
        <v>1.06732</v>
      </c>
      <c r="AJ11845">
        <v>0.57172999999999996</v>
      </c>
      <c r="AK11845">
        <v>1.6390499999999999</v>
      </c>
      <c r="AL11845">
        <v>3.7759</v>
      </c>
      <c r="AM11845">
        <v>3.3998200000000001</v>
      </c>
      <c r="AN11845">
        <v>0.51449</v>
      </c>
      <c r="AO11845">
        <v>5.8930000000000003E-2</v>
      </c>
      <c r="AP11845">
        <v>22.3</v>
      </c>
      <c r="AR11845">
        <v>17.600000000000001</v>
      </c>
      <c r="AT11845">
        <v>1</v>
      </c>
      <c r="AV11845">
        <v>2.28722</v>
      </c>
      <c r="AW11845">
        <v>0.85385</v>
      </c>
      <c r="AX11845">
        <v>0.46584999999999999</v>
      </c>
      <c r="AY11845">
        <v>3.6069200000000001</v>
      </c>
      <c r="AZ11845">
        <v>1.9033100000000001</v>
      </c>
      <c r="BA11845">
        <v>0.92247999999999997</v>
      </c>
      <c r="BB11845">
        <v>0.46245000000000003</v>
      </c>
      <c r="BC11845">
        <v>3.2997000000000001</v>
      </c>
      <c r="BD11845">
        <v>2.97105</v>
      </c>
      <c r="BE11845" s="1">
        <v>45135</v>
      </c>
      <c r="BF11845">
        <v>5</v>
      </c>
      <c r="BG11845">
        <v>4</v>
      </c>
      <c r="BH11845">
        <v>1</v>
      </c>
      <c r="BI11845">
        <v>36</v>
      </c>
      <c r="BJ11845">
        <v>1</v>
      </c>
      <c r="BK11845">
        <v>0</v>
      </c>
      <c r="BL11845">
        <v>36</v>
      </c>
      <c r="BM11845" s="1">
        <v>44715</v>
      </c>
      <c r="BN11845">
        <v>3</v>
      </c>
      <c r="BO11845">
        <v>2</v>
      </c>
      <c r="BP11845">
        <v>1</v>
      </c>
      <c r="BQ11845">
        <v>24</v>
      </c>
      <c r="BR11845">
        <v>1</v>
      </c>
      <c r="BS11845">
        <v>0</v>
      </c>
      <c r="BT11845">
        <v>24</v>
      </c>
      <c r="BU11845" s="1">
        <v>44407</v>
      </c>
      <c r="BV11845">
        <v>11</v>
      </c>
      <c r="BW11845">
        <v>8</v>
      </c>
      <c r="BX11845">
        <v>3</v>
      </c>
      <c r="BY11845">
        <v>52</v>
      </c>
      <c r="BZ11845">
        <v>1</v>
      </c>
      <c r="CA11845">
        <v>0</v>
      </c>
      <c r="CB11845">
        <v>52</v>
      </c>
      <c r="CC11845">
        <v>34.667000000000002</v>
      </c>
      <c r="CD11845">
        <v>0</v>
      </c>
      <c r="CE11845">
        <v>3</v>
      </c>
      <c r="CF11845">
        <v>0</v>
      </c>
      <c r="CG11845">
        <v>2</v>
      </c>
      <c r="CH11845">
        <v>21537.75</v>
      </c>
      <c r="CI11845">
        <v>0</v>
      </c>
      <c r="CJ11845">
        <v>2</v>
      </c>
      <c r="CK11845" t="s">
        <v>31157</v>
      </c>
      <c r="CL11845">
        <v>41.275199999999998</v>
      </c>
      <c r="CM11845">
        <v>-76.930999999999997</v>
      </c>
      <c r="CO11845">
        <v>17754</v>
      </c>
      <c r="CP11845">
        <v>5704333161</v>
      </c>
      <c r="CQ11845">
        <v>510</v>
      </c>
      <c r="CR11845" t="s">
        <v>55555</v>
      </c>
      <c r="CS11845" t="s">
        <v>34692</v>
      </c>
      <c r="CT11845" t="s">
        <v>20245</v>
      </c>
      <c r="CU11845" t="s">
        <v>42600</v>
      </c>
      <c r="CV11845" s="1">
        <v>34080</v>
      </c>
      <c r="CW11845" s="1" t="s">
        <v>44628</v>
      </c>
      <c r="CX11845">
        <v>3</v>
      </c>
      <c r="CY11845" s="1">
        <v>45413</v>
      </c>
    </row>
    <row r="11846" spans="1:103" x14ac:dyDescent="0.2">
      <c r="A11846" t="s">
        <v>130</v>
      </c>
      <c r="B11846">
        <v>396133</v>
      </c>
      <c r="C11846" t="s">
        <v>10391</v>
      </c>
      <c r="D11846" t="s">
        <v>17462</v>
      </c>
      <c r="E11846" t="s">
        <v>19008</v>
      </c>
      <c r="F11846" t="s">
        <v>63940</v>
      </c>
      <c r="G11846" t="s">
        <v>20227</v>
      </c>
      <c r="H11846" t="s">
        <v>159</v>
      </c>
      <c r="I11846">
        <v>48</v>
      </c>
      <c r="J11846">
        <v>25.6</v>
      </c>
      <c r="L11846" t="s">
        <v>62414</v>
      </c>
      <c r="M11846">
        <v>549</v>
      </c>
      <c r="N11846" t="s">
        <v>20245</v>
      </c>
      <c r="P11846" t="s">
        <v>20245</v>
      </c>
      <c r="Q11846" t="s">
        <v>20245</v>
      </c>
      <c r="R11846" t="s">
        <v>20245</v>
      </c>
      <c r="S11846" t="s">
        <v>20241</v>
      </c>
      <c r="T11846">
        <v>4</v>
      </c>
      <c r="V11846">
        <v>3</v>
      </c>
      <c r="X11846">
        <v>5</v>
      </c>
      <c r="AA11846">
        <v>2</v>
      </c>
      <c r="AB11846">
        <v>5</v>
      </c>
      <c r="AD11846">
        <v>4</v>
      </c>
      <c r="AH11846">
        <v>2.4696899999999999</v>
      </c>
      <c r="AI11846">
        <v>1.2621199999999999</v>
      </c>
      <c r="AJ11846">
        <v>1.7179899999999999</v>
      </c>
      <c r="AK11846">
        <v>2.9801099999999998</v>
      </c>
      <c r="AL11846">
        <v>5.4498100000000003</v>
      </c>
      <c r="AM11846">
        <v>5.0691300000000004</v>
      </c>
      <c r="AN11846">
        <v>1.48675</v>
      </c>
      <c r="AO11846">
        <v>0.10382</v>
      </c>
      <c r="AP11846">
        <v>82.9</v>
      </c>
      <c r="AR11846">
        <v>75</v>
      </c>
      <c r="AT11846">
        <v>0</v>
      </c>
      <c r="AV11846">
        <v>2.2225899999999998</v>
      </c>
      <c r="AW11846">
        <v>0.84467999999999999</v>
      </c>
      <c r="AX11846">
        <v>0.46361000000000002</v>
      </c>
      <c r="AY11846">
        <v>3.5308799999999998</v>
      </c>
      <c r="AZ11846">
        <v>2.2637499999999999</v>
      </c>
      <c r="BA11846">
        <v>1.1026800000000001</v>
      </c>
      <c r="BB11846">
        <v>1.3963399999999999</v>
      </c>
      <c r="BC11846">
        <v>4.8650700000000002</v>
      </c>
      <c r="BD11846">
        <v>4.5252299999999996</v>
      </c>
      <c r="BE11846" s="1">
        <v>45204</v>
      </c>
      <c r="BF11846">
        <v>12</v>
      </c>
      <c r="BG11846">
        <v>10</v>
      </c>
      <c r="BH11846">
        <v>2</v>
      </c>
      <c r="BI11846">
        <v>60</v>
      </c>
      <c r="BJ11846">
        <v>1</v>
      </c>
      <c r="BK11846">
        <v>0</v>
      </c>
      <c r="BL11846">
        <v>60</v>
      </c>
      <c r="BM11846" s="1">
        <v>44874</v>
      </c>
      <c r="BN11846">
        <v>6</v>
      </c>
      <c r="BO11846">
        <v>6</v>
      </c>
      <c r="BP11846">
        <v>0</v>
      </c>
      <c r="BQ11846">
        <v>28</v>
      </c>
      <c r="BR11846">
        <v>1</v>
      </c>
      <c r="BS11846">
        <v>0</v>
      </c>
      <c r="BT11846">
        <v>28</v>
      </c>
      <c r="BU11846" s="1">
        <v>44509</v>
      </c>
      <c r="BV11846">
        <v>13</v>
      </c>
      <c r="BW11846">
        <v>11</v>
      </c>
      <c r="BX11846">
        <v>2</v>
      </c>
      <c r="BY11846">
        <v>72</v>
      </c>
      <c r="BZ11846">
        <v>1</v>
      </c>
      <c r="CA11846">
        <v>0</v>
      </c>
      <c r="CB11846">
        <v>72</v>
      </c>
      <c r="CC11846">
        <v>51.332999999999998</v>
      </c>
      <c r="CD11846">
        <v>0</v>
      </c>
      <c r="CE11846">
        <v>3</v>
      </c>
      <c r="CG11846">
        <v>2</v>
      </c>
      <c r="CH11846">
        <v>13000</v>
      </c>
      <c r="CI11846">
        <v>0</v>
      </c>
      <c r="CJ11846">
        <v>2</v>
      </c>
      <c r="CK11846" t="s">
        <v>31272</v>
      </c>
      <c r="CL11846">
        <v>40.219200000000001</v>
      </c>
      <c r="CM11846">
        <v>-77.001000000000005</v>
      </c>
      <c r="CN11846">
        <v>22</v>
      </c>
      <c r="CO11846">
        <v>17055</v>
      </c>
      <c r="CP11846">
        <v>7175912125</v>
      </c>
      <c r="CQ11846">
        <v>270</v>
      </c>
      <c r="CR11846" t="s">
        <v>55670</v>
      </c>
      <c r="CS11846" t="s">
        <v>34693</v>
      </c>
      <c r="CT11846" t="s">
        <v>20245</v>
      </c>
      <c r="CU11846" t="s">
        <v>42672</v>
      </c>
      <c r="CV11846" s="1">
        <v>41681</v>
      </c>
      <c r="CW11846" s="1" t="s">
        <v>44628</v>
      </c>
      <c r="CX11846">
        <v>3</v>
      </c>
      <c r="CY11846" s="1">
        <v>45413</v>
      </c>
    </row>
    <row r="11847" spans="1:103" x14ac:dyDescent="0.2">
      <c r="A11847" t="s">
        <v>130</v>
      </c>
      <c r="B11847">
        <v>396092</v>
      </c>
      <c r="C11847" t="s">
        <v>10365</v>
      </c>
      <c r="D11847" t="s">
        <v>17540</v>
      </c>
      <c r="E11847" t="s">
        <v>19828</v>
      </c>
      <c r="F11847" t="s">
        <v>63940</v>
      </c>
      <c r="G11847" t="s">
        <v>20235</v>
      </c>
      <c r="H11847" t="s">
        <v>160</v>
      </c>
      <c r="I11847">
        <v>36</v>
      </c>
      <c r="J11847">
        <v>34.4</v>
      </c>
      <c r="N11847" t="s">
        <v>20246</v>
      </c>
      <c r="P11847" t="s">
        <v>20245</v>
      </c>
      <c r="Q11847" t="s">
        <v>20245</v>
      </c>
      <c r="R11847" t="s">
        <v>20245</v>
      </c>
      <c r="S11847" t="s">
        <v>20240</v>
      </c>
      <c r="T11847">
        <v>3</v>
      </c>
      <c r="V11847">
        <v>3</v>
      </c>
      <c r="X11847">
        <v>3</v>
      </c>
      <c r="Z11847">
        <v>3</v>
      </c>
      <c r="AB11847">
        <v>3</v>
      </c>
      <c r="AD11847">
        <v>4</v>
      </c>
      <c r="AH11847">
        <v>2.5057399999999999</v>
      </c>
      <c r="AI11847">
        <v>0.83301999999999998</v>
      </c>
      <c r="AJ11847">
        <v>0.68150999999999995</v>
      </c>
      <c r="AK11847">
        <v>1.5145299999999999</v>
      </c>
      <c r="AL11847">
        <v>4.02027</v>
      </c>
      <c r="AM11847">
        <v>3.65733</v>
      </c>
      <c r="AN11847">
        <v>0.56323999999999996</v>
      </c>
      <c r="AO11847">
        <v>2.6689999999999998E-2</v>
      </c>
      <c r="AP11847">
        <v>37.5</v>
      </c>
      <c r="AR11847">
        <v>40</v>
      </c>
      <c r="AT11847">
        <v>0</v>
      </c>
      <c r="AV11847">
        <v>1.8521000000000001</v>
      </c>
      <c r="AW11847">
        <v>0.68616999999999995</v>
      </c>
      <c r="AX11847">
        <v>0.32324000000000003</v>
      </c>
      <c r="AY11847">
        <v>2.86151</v>
      </c>
      <c r="AZ11847">
        <v>2.75623</v>
      </c>
      <c r="BA11847">
        <v>0.89592000000000005</v>
      </c>
      <c r="BB11847">
        <v>0.79444999999999999</v>
      </c>
      <c r="BC11847">
        <v>4.4284400000000002</v>
      </c>
      <c r="BD11847">
        <v>4.0286499999999998</v>
      </c>
      <c r="BE11847" s="1">
        <v>45149</v>
      </c>
      <c r="BF11847">
        <v>15</v>
      </c>
      <c r="BG11847">
        <v>15</v>
      </c>
      <c r="BH11847">
        <v>0</v>
      </c>
      <c r="BI11847">
        <v>76</v>
      </c>
      <c r="BJ11847">
        <v>1</v>
      </c>
      <c r="BK11847">
        <v>0</v>
      </c>
      <c r="BL11847">
        <v>76</v>
      </c>
      <c r="BM11847" s="1">
        <v>44799</v>
      </c>
      <c r="BN11847">
        <v>5</v>
      </c>
      <c r="BO11847">
        <v>5</v>
      </c>
      <c r="BP11847">
        <v>0</v>
      </c>
      <c r="BQ11847">
        <v>20</v>
      </c>
      <c r="BR11847">
        <v>1</v>
      </c>
      <c r="BS11847">
        <v>0</v>
      </c>
      <c r="BT11847">
        <v>20</v>
      </c>
      <c r="BU11847" s="1">
        <v>44414</v>
      </c>
      <c r="BV11847">
        <v>4</v>
      </c>
      <c r="BW11847">
        <v>4</v>
      </c>
      <c r="BX11847">
        <v>0</v>
      </c>
      <c r="BY11847">
        <v>20</v>
      </c>
      <c r="BZ11847">
        <v>1</v>
      </c>
      <c r="CA11847">
        <v>0</v>
      </c>
      <c r="CB11847">
        <v>20</v>
      </c>
      <c r="CC11847">
        <v>48</v>
      </c>
      <c r="CD11847">
        <v>0</v>
      </c>
      <c r="CE11847">
        <v>0</v>
      </c>
      <c r="CG11847">
        <v>0</v>
      </c>
      <c r="CH11847">
        <v>0</v>
      </c>
      <c r="CI11847">
        <v>0</v>
      </c>
      <c r="CJ11847">
        <v>0</v>
      </c>
      <c r="CK11847" t="s">
        <v>31245</v>
      </c>
      <c r="CL11847">
        <v>40.823500000000003</v>
      </c>
      <c r="CM11847">
        <v>-77.873000000000005</v>
      </c>
      <c r="CO11847">
        <v>16803</v>
      </c>
      <c r="CP11847">
        <v>8142381949</v>
      </c>
      <c r="CQ11847">
        <v>200</v>
      </c>
      <c r="CR11847" t="s">
        <v>55643</v>
      </c>
      <c r="CS11847" t="s">
        <v>34693</v>
      </c>
      <c r="CT11847" t="s">
        <v>20245</v>
      </c>
      <c r="CU11847" t="s">
        <v>42650</v>
      </c>
      <c r="CV11847" s="1">
        <v>38174</v>
      </c>
      <c r="CW11847" s="1" t="s">
        <v>44628</v>
      </c>
      <c r="CX11847">
        <v>3</v>
      </c>
      <c r="CY11847" s="1">
        <v>45413</v>
      </c>
    </row>
    <row r="11848" spans="1:103" x14ac:dyDescent="0.2">
      <c r="A11848" t="s">
        <v>130</v>
      </c>
      <c r="B11848">
        <v>395034</v>
      </c>
      <c r="C11848" t="s">
        <v>9857</v>
      </c>
      <c r="D11848" t="s">
        <v>17373</v>
      </c>
      <c r="E11848" t="s">
        <v>19799</v>
      </c>
      <c r="F11848" t="s">
        <v>63940</v>
      </c>
      <c r="G11848" t="s">
        <v>20231</v>
      </c>
      <c r="H11848" t="s">
        <v>160</v>
      </c>
      <c r="I11848">
        <v>212</v>
      </c>
      <c r="J11848">
        <v>134.19999999999999</v>
      </c>
      <c r="N11848" t="s">
        <v>20245</v>
      </c>
      <c r="P11848" t="s">
        <v>20246</v>
      </c>
      <c r="Q11848" t="s">
        <v>20245</v>
      </c>
      <c r="R11848" t="s">
        <v>20245</v>
      </c>
      <c r="S11848" t="s">
        <v>20241</v>
      </c>
      <c r="T11848">
        <v>2</v>
      </c>
      <c r="V11848">
        <v>2</v>
      </c>
      <c r="X11848">
        <v>4</v>
      </c>
      <c r="Z11848">
        <v>4</v>
      </c>
      <c r="AB11848">
        <v>4</v>
      </c>
      <c r="AD11848">
        <v>4</v>
      </c>
      <c r="AH11848">
        <v>2.7694200000000002</v>
      </c>
      <c r="AI11848">
        <v>0.63244999999999996</v>
      </c>
      <c r="AJ11848">
        <v>1.13171</v>
      </c>
      <c r="AK11848">
        <v>1.76416</v>
      </c>
      <c r="AL11848">
        <v>4.5335799999999997</v>
      </c>
      <c r="AM11848">
        <v>4.0758900000000002</v>
      </c>
      <c r="AN11848">
        <v>0.92257999999999996</v>
      </c>
      <c r="AO11848">
        <v>0.11898</v>
      </c>
      <c r="AP11848">
        <v>44.3</v>
      </c>
      <c r="AR11848">
        <v>35.1</v>
      </c>
      <c r="AT11848">
        <v>2</v>
      </c>
      <c r="AV11848">
        <v>2.2744599999999999</v>
      </c>
      <c r="AW11848">
        <v>0.79579999999999995</v>
      </c>
      <c r="AX11848">
        <v>0.43776999999999999</v>
      </c>
      <c r="AY11848">
        <v>3.5080300000000002</v>
      </c>
      <c r="AZ11848">
        <v>2.4805899999999999</v>
      </c>
      <c r="BA11848">
        <v>0.58648999999999996</v>
      </c>
      <c r="BB11848">
        <v>0.97413000000000005</v>
      </c>
      <c r="BC11848">
        <v>4.0735099999999997</v>
      </c>
      <c r="BD11848">
        <v>3.6622699999999999</v>
      </c>
      <c r="BE11848" s="1">
        <v>45128</v>
      </c>
      <c r="BF11848">
        <v>11</v>
      </c>
      <c r="BG11848">
        <v>8</v>
      </c>
      <c r="BH11848">
        <v>3</v>
      </c>
      <c r="BI11848">
        <v>48</v>
      </c>
      <c r="BJ11848">
        <v>1</v>
      </c>
      <c r="BK11848">
        <v>0</v>
      </c>
      <c r="BL11848">
        <v>48</v>
      </c>
      <c r="BM11848" s="1">
        <v>44792</v>
      </c>
      <c r="BN11848">
        <v>10</v>
      </c>
      <c r="BO11848">
        <v>4</v>
      </c>
      <c r="BP11848">
        <v>6</v>
      </c>
      <c r="BQ11848">
        <v>40</v>
      </c>
      <c r="BR11848">
        <v>1</v>
      </c>
      <c r="BS11848">
        <v>0</v>
      </c>
      <c r="BT11848">
        <v>40</v>
      </c>
      <c r="BU11848" s="1">
        <v>44358</v>
      </c>
      <c r="BV11848">
        <v>3</v>
      </c>
      <c r="BW11848">
        <v>3</v>
      </c>
      <c r="BX11848">
        <v>0</v>
      </c>
      <c r="BY11848">
        <v>12</v>
      </c>
      <c r="BZ11848">
        <v>1</v>
      </c>
      <c r="CA11848">
        <v>0</v>
      </c>
      <c r="CB11848">
        <v>12</v>
      </c>
      <c r="CC11848">
        <v>39.332999999999998</v>
      </c>
      <c r="CD11848">
        <v>0</v>
      </c>
      <c r="CE11848">
        <v>6</v>
      </c>
      <c r="CF11848">
        <v>3</v>
      </c>
      <c r="CG11848">
        <v>0</v>
      </c>
      <c r="CH11848">
        <v>0</v>
      </c>
      <c r="CI11848">
        <v>0</v>
      </c>
      <c r="CJ11848">
        <v>0</v>
      </c>
      <c r="CK11848" t="s">
        <v>30641</v>
      </c>
      <c r="CL11848">
        <v>40.556399999999996</v>
      </c>
      <c r="CM11848">
        <v>-80.039000000000001</v>
      </c>
      <c r="CO11848">
        <v>15237</v>
      </c>
      <c r="CP11848">
        <v>4123665600</v>
      </c>
      <c r="CQ11848">
        <v>10</v>
      </c>
      <c r="CR11848" t="s">
        <v>55040</v>
      </c>
      <c r="CS11848" t="s">
        <v>34692</v>
      </c>
      <c r="CT11848" t="s">
        <v>20245</v>
      </c>
      <c r="CU11848" t="s">
        <v>9857</v>
      </c>
      <c r="CV11848" s="1">
        <v>24473</v>
      </c>
      <c r="CW11848" s="1" t="s">
        <v>44628</v>
      </c>
      <c r="CX11848">
        <v>3</v>
      </c>
      <c r="CY11848" s="1">
        <v>45413</v>
      </c>
    </row>
    <row r="11849" spans="1:103" x14ac:dyDescent="0.2">
      <c r="A11849" t="s">
        <v>130</v>
      </c>
      <c r="B11849">
        <v>395685</v>
      </c>
      <c r="C11849" t="s">
        <v>63306</v>
      </c>
      <c r="D11849" t="s">
        <v>14044</v>
      </c>
      <c r="E11849" t="s">
        <v>19015</v>
      </c>
      <c r="F11849" t="s">
        <v>44628</v>
      </c>
      <c r="G11849" t="s">
        <v>20227</v>
      </c>
      <c r="H11849" t="s">
        <v>159</v>
      </c>
      <c r="I11849">
        <v>193</v>
      </c>
      <c r="J11849">
        <v>153.30000000000001</v>
      </c>
      <c r="L11849" t="s">
        <v>59447</v>
      </c>
      <c r="M11849">
        <v>237</v>
      </c>
      <c r="N11849" t="s">
        <v>20245</v>
      </c>
      <c r="P11849" t="s">
        <v>20246</v>
      </c>
      <c r="Q11849" t="s">
        <v>20245</v>
      </c>
      <c r="R11849" t="s">
        <v>20245</v>
      </c>
      <c r="S11849" t="s">
        <v>20241</v>
      </c>
      <c r="T11849">
        <v>1</v>
      </c>
      <c r="V11849">
        <v>1</v>
      </c>
      <c r="X11849">
        <v>2</v>
      </c>
      <c r="Z11849">
        <v>2</v>
      </c>
      <c r="AB11849">
        <v>2</v>
      </c>
      <c r="AD11849">
        <v>2</v>
      </c>
      <c r="AH11849">
        <v>1.72542</v>
      </c>
      <c r="AI11849">
        <v>0.93330999999999997</v>
      </c>
      <c r="AJ11849">
        <v>0.47922999999999999</v>
      </c>
      <c r="AK11849">
        <v>1.4125399999999999</v>
      </c>
      <c r="AL11849">
        <v>3.1379600000000001</v>
      </c>
      <c r="AM11849">
        <v>2.6670400000000001</v>
      </c>
      <c r="AN11849">
        <v>0.29726000000000002</v>
      </c>
      <c r="AO11849">
        <v>5.738E-2</v>
      </c>
      <c r="AP11849">
        <v>51.4</v>
      </c>
      <c r="AR11849">
        <v>45.5</v>
      </c>
      <c r="AT11849">
        <v>3</v>
      </c>
      <c r="AV11849">
        <v>1.89174</v>
      </c>
      <c r="AW11849">
        <v>0.72233999999999998</v>
      </c>
      <c r="AX11849">
        <v>0.34811999999999999</v>
      </c>
      <c r="AY11849">
        <v>2.9621900000000001</v>
      </c>
      <c r="AZ11849">
        <v>1.8581399999999999</v>
      </c>
      <c r="BA11849">
        <v>0.95352000000000003</v>
      </c>
      <c r="BB11849">
        <v>0.51873000000000002</v>
      </c>
      <c r="BC11849">
        <v>3.33907</v>
      </c>
      <c r="BD11849">
        <v>2.8379699999999999</v>
      </c>
      <c r="BE11849" s="1">
        <v>45163</v>
      </c>
      <c r="BF11849">
        <v>18</v>
      </c>
      <c r="BG11849">
        <v>16</v>
      </c>
      <c r="BH11849">
        <v>2</v>
      </c>
      <c r="BI11849">
        <v>330</v>
      </c>
      <c r="BJ11849">
        <v>1</v>
      </c>
      <c r="BK11849">
        <v>0</v>
      </c>
      <c r="BL11849">
        <v>330</v>
      </c>
      <c r="BM11849" s="1">
        <v>44840</v>
      </c>
      <c r="BN11849">
        <v>12</v>
      </c>
      <c r="BO11849">
        <v>7</v>
      </c>
      <c r="BP11849">
        <v>5</v>
      </c>
      <c r="BQ11849">
        <v>139</v>
      </c>
      <c r="BR11849">
        <v>1</v>
      </c>
      <c r="BS11849">
        <v>0</v>
      </c>
      <c r="BT11849">
        <v>139</v>
      </c>
      <c r="BU11849" s="1">
        <v>44431</v>
      </c>
      <c r="BV11849">
        <v>16</v>
      </c>
      <c r="BW11849">
        <v>12</v>
      </c>
      <c r="BX11849">
        <v>4</v>
      </c>
      <c r="BY11849">
        <v>144</v>
      </c>
      <c r="BZ11849">
        <v>1</v>
      </c>
      <c r="CA11849">
        <v>0</v>
      </c>
      <c r="CB11849">
        <v>144</v>
      </c>
      <c r="CC11849">
        <v>235.333</v>
      </c>
      <c r="CD11849">
        <v>3</v>
      </c>
      <c r="CE11849">
        <v>10</v>
      </c>
      <c r="CF11849">
        <v>0</v>
      </c>
      <c r="CG11849">
        <v>4</v>
      </c>
      <c r="CH11849">
        <v>308363.25</v>
      </c>
      <c r="CI11849">
        <v>0</v>
      </c>
      <c r="CJ11849">
        <v>4</v>
      </c>
      <c r="CK11849" t="s">
        <v>31016</v>
      </c>
      <c r="CL11849">
        <v>39.898000000000003</v>
      </c>
      <c r="CM11849">
        <v>-75.372</v>
      </c>
      <c r="CO11849">
        <v>19086</v>
      </c>
      <c r="CP11849">
        <v>6105653232</v>
      </c>
      <c r="CQ11849">
        <v>290</v>
      </c>
      <c r="CR11849" t="s">
        <v>55414</v>
      </c>
      <c r="CS11849" t="s">
        <v>34692</v>
      </c>
      <c r="CT11849" t="s">
        <v>20245</v>
      </c>
      <c r="CU11849" t="s">
        <v>63307</v>
      </c>
      <c r="CV11849" s="1">
        <v>31027</v>
      </c>
      <c r="CW11849" s="1" t="s">
        <v>44628</v>
      </c>
      <c r="CX11849">
        <v>3</v>
      </c>
      <c r="CY11849" s="1">
        <v>45413</v>
      </c>
    </row>
    <row r="11850" spans="1:103" x14ac:dyDescent="0.2">
      <c r="A11850" t="s">
        <v>130</v>
      </c>
      <c r="B11850">
        <v>395200</v>
      </c>
      <c r="C11850" t="s">
        <v>9908</v>
      </c>
      <c r="D11850" t="s">
        <v>17377</v>
      </c>
      <c r="E11850" t="s">
        <v>19601</v>
      </c>
      <c r="F11850" t="s">
        <v>63940</v>
      </c>
      <c r="G11850" t="s">
        <v>20227</v>
      </c>
      <c r="H11850" t="s">
        <v>159</v>
      </c>
      <c r="I11850">
        <v>115</v>
      </c>
      <c r="J11850">
        <v>107.9</v>
      </c>
      <c r="L11850" t="s">
        <v>63196</v>
      </c>
      <c r="M11850">
        <v>242</v>
      </c>
      <c r="N11850" t="s">
        <v>20245</v>
      </c>
      <c r="P11850" t="s">
        <v>20245</v>
      </c>
      <c r="Q11850" t="s">
        <v>20245</v>
      </c>
      <c r="R11850" t="s">
        <v>20245</v>
      </c>
      <c r="S11850" t="s">
        <v>20241</v>
      </c>
      <c r="T11850">
        <v>4</v>
      </c>
      <c r="V11850">
        <v>4</v>
      </c>
      <c r="X11850">
        <v>2</v>
      </c>
      <c r="Z11850">
        <v>2</v>
      </c>
      <c r="AB11850">
        <v>2</v>
      </c>
      <c r="AD11850">
        <v>3</v>
      </c>
      <c r="AH11850">
        <v>2.0467900000000001</v>
      </c>
      <c r="AI11850">
        <v>0.96575999999999995</v>
      </c>
      <c r="AJ11850">
        <v>0.53454999999999997</v>
      </c>
      <c r="AK11850">
        <v>1.50031</v>
      </c>
      <c r="AL11850">
        <v>3.5470999999999999</v>
      </c>
      <c r="AM11850">
        <v>3.3020999999999998</v>
      </c>
      <c r="AN11850">
        <v>0.34582000000000002</v>
      </c>
      <c r="AO11850">
        <v>8.2299999999999998E-2</v>
      </c>
      <c r="AP11850">
        <v>54</v>
      </c>
      <c r="AR11850">
        <v>42.9</v>
      </c>
      <c r="AT11850">
        <v>0</v>
      </c>
      <c r="AV11850">
        <v>1.9554400000000001</v>
      </c>
      <c r="AW11850">
        <v>0.72829999999999995</v>
      </c>
      <c r="AX11850">
        <v>0.33921000000000001</v>
      </c>
      <c r="AY11850">
        <v>3.0229499999999998</v>
      </c>
      <c r="AZ11850">
        <v>2.1324200000000002</v>
      </c>
      <c r="BA11850">
        <v>0.97860000000000003</v>
      </c>
      <c r="BB11850">
        <v>0.59379999999999999</v>
      </c>
      <c r="BC11850">
        <v>3.6985600000000001</v>
      </c>
      <c r="BD11850">
        <v>3.4430999999999998</v>
      </c>
      <c r="BE11850" s="1">
        <v>45121</v>
      </c>
      <c r="BF11850">
        <v>3</v>
      </c>
      <c r="BG11850">
        <v>3</v>
      </c>
      <c r="BH11850">
        <v>0</v>
      </c>
      <c r="BI11850">
        <v>16</v>
      </c>
      <c r="BJ11850">
        <v>1</v>
      </c>
      <c r="BK11850">
        <v>0</v>
      </c>
      <c r="BL11850">
        <v>16</v>
      </c>
      <c r="BM11850" s="1">
        <v>44804</v>
      </c>
      <c r="BN11850">
        <v>3</v>
      </c>
      <c r="BO11850">
        <v>2</v>
      </c>
      <c r="BP11850">
        <v>1</v>
      </c>
      <c r="BQ11850">
        <v>20</v>
      </c>
      <c r="BR11850">
        <v>1</v>
      </c>
      <c r="BS11850">
        <v>0</v>
      </c>
      <c r="BT11850">
        <v>20</v>
      </c>
      <c r="BU11850" s="1">
        <v>44456</v>
      </c>
      <c r="BV11850">
        <v>11</v>
      </c>
      <c r="BW11850">
        <v>5</v>
      </c>
      <c r="BX11850">
        <v>7</v>
      </c>
      <c r="BY11850">
        <v>44</v>
      </c>
      <c r="BZ11850">
        <v>1</v>
      </c>
      <c r="CA11850">
        <v>0</v>
      </c>
      <c r="CB11850">
        <v>44</v>
      </c>
      <c r="CC11850">
        <v>22</v>
      </c>
      <c r="CD11850">
        <v>0</v>
      </c>
      <c r="CE11850">
        <v>6</v>
      </c>
      <c r="CG11850">
        <v>1</v>
      </c>
      <c r="CH11850">
        <v>9750</v>
      </c>
      <c r="CI11850">
        <v>0</v>
      </c>
      <c r="CJ11850">
        <v>1</v>
      </c>
      <c r="CK11850" t="s">
        <v>30697</v>
      </c>
      <c r="CL11850">
        <v>42.0715</v>
      </c>
      <c r="CM11850">
        <v>-80.12</v>
      </c>
      <c r="CO11850">
        <v>16506</v>
      </c>
      <c r="CP11850">
        <v>8144536641</v>
      </c>
      <c r="CQ11850">
        <v>320</v>
      </c>
      <c r="CR11850" t="s">
        <v>55096</v>
      </c>
      <c r="CS11850" t="s">
        <v>34692</v>
      </c>
      <c r="CT11850" t="s">
        <v>20245</v>
      </c>
      <c r="CU11850" t="s">
        <v>42285</v>
      </c>
      <c r="CV11850" s="1">
        <v>24502</v>
      </c>
      <c r="CW11850" s="1" t="s">
        <v>44628</v>
      </c>
      <c r="CX11850">
        <v>3</v>
      </c>
      <c r="CY11850" s="1">
        <v>45413</v>
      </c>
    </row>
    <row r="11851" spans="1:103" x14ac:dyDescent="0.2">
      <c r="A11851" t="s">
        <v>130</v>
      </c>
      <c r="B11851">
        <v>395650</v>
      </c>
      <c r="C11851" t="s">
        <v>10154</v>
      </c>
      <c r="D11851" t="s">
        <v>13653</v>
      </c>
      <c r="E11851" t="s">
        <v>18854</v>
      </c>
      <c r="F11851" t="s">
        <v>63940</v>
      </c>
      <c r="G11851" t="s">
        <v>20227</v>
      </c>
      <c r="H11851" t="s">
        <v>159</v>
      </c>
      <c r="I11851">
        <v>121</v>
      </c>
      <c r="J11851">
        <v>80.900000000000006</v>
      </c>
      <c r="L11851" t="s">
        <v>63039</v>
      </c>
      <c r="M11851">
        <v>251</v>
      </c>
      <c r="N11851" t="s">
        <v>20245</v>
      </c>
      <c r="P11851" t="s">
        <v>20245</v>
      </c>
      <c r="Q11851" t="s">
        <v>20245</v>
      </c>
      <c r="R11851" t="s">
        <v>20245</v>
      </c>
      <c r="S11851" t="s">
        <v>20241</v>
      </c>
      <c r="T11851">
        <v>4</v>
      </c>
      <c r="V11851">
        <v>4</v>
      </c>
      <c r="X11851">
        <v>2</v>
      </c>
      <c r="Z11851">
        <v>2</v>
      </c>
      <c r="AB11851">
        <v>3</v>
      </c>
      <c r="AD11851">
        <v>2</v>
      </c>
      <c r="AH11851">
        <v>1.8409199999999999</v>
      </c>
      <c r="AI11851">
        <v>1.1336599999999999</v>
      </c>
      <c r="AJ11851">
        <v>0.72304000000000002</v>
      </c>
      <c r="AK11851">
        <v>1.85669</v>
      </c>
      <c r="AL11851">
        <v>3.6976200000000001</v>
      </c>
      <c r="AM11851">
        <v>3.28925</v>
      </c>
      <c r="AN11851">
        <v>0.39179000000000003</v>
      </c>
      <c r="AO11851">
        <v>3.015E-2</v>
      </c>
      <c r="AQ11851">
        <v>6</v>
      </c>
      <c r="AS11851">
        <v>6</v>
      </c>
      <c r="AU11851">
        <v>6</v>
      </c>
      <c r="AV11851">
        <v>2.12514</v>
      </c>
      <c r="AW11851">
        <v>0.75385999999999997</v>
      </c>
      <c r="AX11851">
        <v>0.36158000000000001</v>
      </c>
      <c r="AY11851">
        <v>3.2405900000000001</v>
      </c>
      <c r="AZ11851">
        <v>1.76478</v>
      </c>
      <c r="BA11851">
        <v>1.1097600000000001</v>
      </c>
      <c r="BB11851">
        <v>0.75348999999999999</v>
      </c>
      <c r="BC11851">
        <v>3.5965699999999998</v>
      </c>
      <c r="BD11851">
        <v>3.19937</v>
      </c>
      <c r="BE11851" s="1">
        <v>45056</v>
      </c>
      <c r="BF11851">
        <v>5</v>
      </c>
      <c r="BG11851">
        <v>4</v>
      </c>
      <c r="BH11851">
        <v>1</v>
      </c>
      <c r="BI11851">
        <v>24</v>
      </c>
      <c r="BJ11851">
        <v>1</v>
      </c>
      <c r="BK11851">
        <v>0</v>
      </c>
      <c r="BL11851">
        <v>24</v>
      </c>
      <c r="BM11851" s="1">
        <v>44750</v>
      </c>
      <c r="BN11851">
        <v>1</v>
      </c>
      <c r="BO11851">
        <v>1</v>
      </c>
      <c r="BP11851">
        <v>0</v>
      </c>
      <c r="BQ11851">
        <v>4</v>
      </c>
      <c r="BR11851">
        <v>1</v>
      </c>
      <c r="BS11851">
        <v>0</v>
      </c>
      <c r="BT11851">
        <v>4</v>
      </c>
      <c r="BU11851" s="1">
        <v>44435</v>
      </c>
      <c r="BV11851">
        <v>7</v>
      </c>
      <c r="BW11851">
        <v>7</v>
      </c>
      <c r="BX11851">
        <v>0</v>
      </c>
      <c r="BY11851">
        <v>36</v>
      </c>
      <c r="BZ11851">
        <v>1</v>
      </c>
      <c r="CA11851">
        <v>0</v>
      </c>
      <c r="CB11851">
        <v>36</v>
      </c>
      <c r="CC11851">
        <v>19.332999999999998</v>
      </c>
      <c r="CD11851">
        <v>0</v>
      </c>
      <c r="CE11851">
        <v>1</v>
      </c>
      <c r="CF11851">
        <v>0</v>
      </c>
      <c r="CG11851">
        <v>1</v>
      </c>
      <c r="CH11851">
        <v>3250</v>
      </c>
      <c r="CI11851">
        <v>0</v>
      </c>
      <c r="CJ11851">
        <v>1</v>
      </c>
      <c r="CK11851" t="s">
        <v>30993</v>
      </c>
      <c r="CL11851">
        <v>41.831499999999998</v>
      </c>
      <c r="CM11851">
        <v>-79.174999999999997</v>
      </c>
      <c r="CO11851">
        <v>16365</v>
      </c>
      <c r="CP11851">
        <v>8147237060</v>
      </c>
      <c r="CQ11851">
        <v>740</v>
      </c>
      <c r="CR11851" t="s">
        <v>55391</v>
      </c>
      <c r="CS11851" t="s">
        <v>34692</v>
      </c>
      <c r="CT11851" t="s">
        <v>20245</v>
      </c>
      <c r="CU11851" t="s">
        <v>42491</v>
      </c>
      <c r="CV11851" s="1">
        <v>30790</v>
      </c>
      <c r="CW11851" s="1" t="s">
        <v>44628</v>
      </c>
      <c r="CX11851">
        <v>3</v>
      </c>
      <c r="CY11851" s="1">
        <v>45413</v>
      </c>
    </row>
    <row r="11852" spans="1:103" x14ac:dyDescent="0.2">
      <c r="A11852" t="s">
        <v>130</v>
      </c>
      <c r="B11852">
        <v>395825</v>
      </c>
      <c r="C11852" t="s">
        <v>10255</v>
      </c>
      <c r="D11852" t="s">
        <v>17556</v>
      </c>
      <c r="E11852" t="s">
        <v>19801</v>
      </c>
      <c r="F11852" t="s">
        <v>44628</v>
      </c>
      <c r="G11852" t="s">
        <v>20227</v>
      </c>
      <c r="H11852" t="s">
        <v>159</v>
      </c>
      <c r="I11852">
        <v>125</v>
      </c>
      <c r="J11852">
        <v>116.6</v>
      </c>
      <c r="L11852" t="s">
        <v>61281</v>
      </c>
      <c r="M11852">
        <v>424</v>
      </c>
      <c r="N11852" t="s">
        <v>20245</v>
      </c>
      <c r="P11852" t="s">
        <v>20246</v>
      </c>
      <c r="Q11852" t="s">
        <v>20245</v>
      </c>
      <c r="R11852" t="s">
        <v>20245</v>
      </c>
      <c r="S11852" t="s">
        <v>20241</v>
      </c>
      <c r="T11852">
        <v>1</v>
      </c>
      <c r="V11852">
        <v>1</v>
      </c>
      <c r="X11852">
        <v>3</v>
      </c>
      <c r="Z11852">
        <v>3</v>
      </c>
      <c r="AB11852">
        <v>3</v>
      </c>
      <c r="AD11852">
        <v>2</v>
      </c>
      <c r="AH11852">
        <v>2.0891000000000002</v>
      </c>
      <c r="AI11852">
        <v>0.85243000000000002</v>
      </c>
      <c r="AJ11852">
        <v>0.40377000000000002</v>
      </c>
      <c r="AK11852">
        <v>1.25621</v>
      </c>
      <c r="AL11852">
        <v>3.34531</v>
      </c>
      <c r="AM11852">
        <v>3.05166</v>
      </c>
      <c r="AN11852">
        <v>0.28770000000000001</v>
      </c>
      <c r="AO11852">
        <v>4.598E-2</v>
      </c>
      <c r="AP11852">
        <v>50.8</v>
      </c>
      <c r="AR11852">
        <v>50</v>
      </c>
      <c r="AT11852">
        <v>1</v>
      </c>
      <c r="AV11852">
        <v>2.0640299999999998</v>
      </c>
      <c r="AW11852">
        <v>0.81045</v>
      </c>
      <c r="AX11852">
        <v>0.42786000000000002</v>
      </c>
      <c r="AY11852">
        <v>3.3023500000000001</v>
      </c>
      <c r="AZ11852">
        <v>2.0619900000000002</v>
      </c>
      <c r="BA11852">
        <v>0.7762</v>
      </c>
      <c r="BB11852">
        <v>0.35559000000000002</v>
      </c>
      <c r="BC11852">
        <v>3.1930399999999999</v>
      </c>
      <c r="BD11852">
        <v>2.91276</v>
      </c>
      <c r="BE11852" s="1">
        <v>45247</v>
      </c>
      <c r="BF11852">
        <v>22</v>
      </c>
      <c r="BG11852">
        <v>15</v>
      </c>
      <c r="BH11852">
        <v>22</v>
      </c>
      <c r="BI11852">
        <v>132</v>
      </c>
      <c r="BJ11852">
        <v>2</v>
      </c>
      <c r="BK11852">
        <v>66</v>
      </c>
      <c r="BL11852">
        <v>198</v>
      </c>
      <c r="BM11852" s="1">
        <v>44904</v>
      </c>
      <c r="BN11852">
        <v>23</v>
      </c>
      <c r="BO11852">
        <v>17</v>
      </c>
      <c r="BP11852">
        <v>6</v>
      </c>
      <c r="BQ11852">
        <v>104</v>
      </c>
      <c r="BR11852">
        <v>1</v>
      </c>
      <c r="BS11852">
        <v>0</v>
      </c>
      <c r="BT11852">
        <v>104</v>
      </c>
      <c r="BU11852" s="1">
        <v>44547</v>
      </c>
      <c r="BV11852">
        <v>21</v>
      </c>
      <c r="BW11852">
        <v>17</v>
      </c>
      <c r="BX11852">
        <v>4</v>
      </c>
      <c r="BY11852">
        <v>104</v>
      </c>
      <c r="BZ11852">
        <v>1</v>
      </c>
      <c r="CA11852">
        <v>0</v>
      </c>
      <c r="CB11852">
        <v>104</v>
      </c>
      <c r="CC11852">
        <v>151</v>
      </c>
      <c r="CD11852">
        <v>1</v>
      </c>
      <c r="CE11852">
        <v>22</v>
      </c>
      <c r="CF11852">
        <v>0</v>
      </c>
      <c r="CG11852">
        <v>4</v>
      </c>
      <c r="CH11852">
        <v>28632.5</v>
      </c>
      <c r="CI11852">
        <v>0</v>
      </c>
      <c r="CJ11852">
        <v>4</v>
      </c>
      <c r="CK11852" t="s">
        <v>31113</v>
      </c>
      <c r="CL11852">
        <v>41.090800000000002</v>
      </c>
      <c r="CM11852">
        <v>-76.86</v>
      </c>
      <c r="CO11852">
        <v>17777</v>
      </c>
      <c r="CP11852">
        <v>5705382561</v>
      </c>
      <c r="CQ11852">
        <v>600</v>
      </c>
      <c r="CR11852" t="s">
        <v>55511</v>
      </c>
      <c r="CS11852" t="s">
        <v>34692</v>
      </c>
      <c r="CT11852" t="s">
        <v>20245</v>
      </c>
      <c r="CU11852" t="s">
        <v>42571</v>
      </c>
      <c r="CV11852" s="1">
        <v>32939</v>
      </c>
      <c r="CW11852" s="1" t="s">
        <v>44628</v>
      </c>
      <c r="CX11852">
        <v>3</v>
      </c>
      <c r="CY11852" s="1">
        <v>45413</v>
      </c>
    </row>
    <row r="11853" spans="1:103" x14ac:dyDescent="0.2">
      <c r="A11853" t="s">
        <v>130</v>
      </c>
      <c r="B11853">
        <v>395718</v>
      </c>
      <c r="C11853" t="s">
        <v>10195</v>
      </c>
      <c r="D11853" t="s">
        <v>17538</v>
      </c>
      <c r="E11853" t="s">
        <v>18559</v>
      </c>
      <c r="F11853" t="s">
        <v>63940</v>
      </c>
      <c r="G11853" t="s">
        <v>20231</v>
      </c>
      <c r="H11853" t="s">
        <v>160</v>
      </c>
      <c r="I11853">
        <v>31</v>
      </c>
      <c r="J11853">
        <v>29.6</v>
      </c>
      <c r="N11853" t="s">
        <v>20246</v>
      </c>
      <c r="P11853" t="s">
        <v>20245</v>
      </c>
      <c r="Q11853" t="s">
        <v>20245</v>
      </c>
      <c r="R11853" t="s">
        <v>20245</v>
      </c>
      <c r="S11853" t="s">
        <v>20241</v>
      </c>
      <c r="T11853">
        <v>5</v>
      </c>
      <c r="V11853">
        <v>4</v>
      </c>
      <c r="X11853">
        <v>4</v>
      </c>
      <c r="Z11853">
        <v>5</v>
      </c>
      <c r="AB11853">
        <v>4</v>
      </c>
      <c r="AD11853">
        <v>5</v>
      </c>
      <c r="AH11853">
        <v>3.4980699999999998</v>
      </c>
      <c r="AI11853">
        <v>5.7800000000000004E-3</v>
      </c>
      <c r="AJ11853">
        <v>2.0805199999999999</v>
      </c>
      <c r="AK11853">
        <v>2.0863</v>
      </c>
      <c r="AL11853">
        <v>5.5843699999999998</v>
      </c>
      <c r="AM11853">
        <v>4.9468100000000002</v>
      </c>
      <c r="AN11853">
        <v>1.6880500000000001</v>
      </c>
      <c r="AO11853">
        <v>9.4229999999999994E-2</v>
      </c>
      <c r="AP11853">
        <v>28.3</v>
      </c>
      <c r="AR11853">
        <v>31.3</v>
      </c>
      <c r="AT11853">
        <v>0</v>
      </c>
      <c r="AV11853">
        <v>2.0734699999999999</v>
      </c>
      <c r="AW11853">
        <v>0.69328999999999996</v>
      </c>
      <c r="AX11853">
        <v>0.37031999999999998</v>
      </c>
      <c r="AY11853">
        <v>3.13707</v>
      </c>
      <c r="AZ11853">
        <v>3.4369700000000001</v>
      </c>
      <c r="BA11853">
        <v>6.1599999999999997E-3</v>
      </c>
      <c r="BB11853">
        <v>2.1169799999999999</v>
      </c>
      <c r="BC11853">
        <v>5.6110100000000003</v>
      </c>
      <c r="BD11853">
        <v>4.9703999999999997</v>
      </c>
      <c r="BE11853" s="1">
        <v>45127</v>
      </c>
      <c r="BF11853">
        <v>5</v>
      </c>
      <c r="BG11853">
        <v>5</v>
      </c>
      <c r="BH11853">
        <v>0</v>
      </c>
      <c r="BI11853">
        <v>20</v>
      </c>
      <c r="BJ11853">
        <v>1</v>
      </c>
      <c r="BK11853">
        <v>0</v>
      </c>
      <c r="BL11853">
        <v>20</v>
      </c>
      <c r="BM11853" s="1">
        <v>44778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 s="1">
        <v>44378</v>
      </c>
      <c r="BV11853">
        <v>2</v>
      </c>
      <c r="BW11853">
        <v>2</v>
      </c>
      <c r="BX11853">
        <v>0</v>
      </c>
      <c r="BY11853">
        <v>8</v>
      </c>
      <c r="BZ11853">
        <v>1</v>
      </c>
      <c r="CA11853">
        <v>0</v>
      </c>
      <c r="CB11853">
        <v>8</v>
      </c>
      <c r="CC11853">
        <v>11.333</v>
      </c>
      <c r="CD11853">
        <v>0</v>
      </c>
      <c r="CE11853">
        <v>0</v>
      </c>
      <c r="CG11853">
        <v>0</v>
      </c>
      <c r="CH11853">
        <v>0</v>
      </c>
      <c r="CI11853">
        <v>0</v>
      </c>
      <c r="CJ11853">
        <v>0</v>
      </c>
      <c r="CK11853" t="s">
        <v>31041</v>
      </c>
      <c r="CL11853">
        <v>40.047899999999998</v>
      </c>
      <c r="CM11853">
        <v>-75.275000000000006</v>
      </c>
      <c r="CO11853">
        <v>19035</v>
      </c>
      <c r="CP11853">
        <v>6106458600</v>
      </c>
      <c r="CQ11853">
        <v>560</v>
      </c>
      <c r="CR11853" t="s">
        <v>55439</v>
      </c>
      <c r="CS11853" t="s">
        <v>34693</v>
      </c>
      <c r="CT11853" t="s">
        <v>20245</v>
      </c>
      <c r="CU11853" t="s">
        <v>10195</v>
      </c>
      <c r="CV11853" s="1">
        <v>31649</v>
      </c>
      <c r="CW11853" s="1" t="s">
        <v>44628</v>
      </c>
      <c r="CX11853">
        <v>3</v>
      </c>
      <c r="CY11853" s="1">
        <v>45413</v>
      </c>
    </row>
    <row r="11854" spans="1:103" x14ac:dyDescent="0.2">
      <c r="A11854" t="s">
        <v>130</v>
      </c>
      <c r="B11854">
        <v>395332</v>
      </c>
      <c r="C11854" t="s">
        <v>9968</v>
      </c>
      <c r="D11854" t="s">
        <v>15888</v>
      </c>
      <c r="E11854" t="s">
        <v>19808</v>
      </c>
      <c r="F11854" t="s">
        <v>63940</v>
      </c>
      <c r="G11854" t="s">
        <v>20227</v>
      </c>
      <c r="H11854" t="s">
        <v>159</v>
      </c>
      <c r="I11854">
        <v>112</v>
      </c>
      <c r="J11854">
        <v>104.1</v>
      </c>
      <c r="L11854" t="s">
        <v>59447</v>
      </c>
      <c r="M11854">
        <v>237</v>
      </c>
      <c r="N11854" t="s">
        <v>20245</v>
      </c>
      <c r="P11854" t="s">
        <v>20245</v>
      </c>
      <c r="Q11854" t="s">
        <v>20245</v>
      </c>
      <c r="R11854" t="s">
        <v>20245</v>
      </c>
      <c r="S11854" t="s">
        <v>20241</v>
      </c>
      <c r="T11854">
        <v>3</v>
      </c>
      <c r="V11854">
        <v>3</v>
      </c>
      <c r="X11854">
        <v>4</v>
      </c>
      <c r="Z11854">
        <v>3</v>
      </c>
      <c r="AB11854">
        <v>5</v>
      </c>
      <c r="AD11854">
        <v>3</v>
      </c>
      <c r="AH11854">
        <v>1.6585099999999999</v>
      </c>
      <c r="AI11854">
        <v>0.87692000000000003</v>
      </c>
      <c r="AJ11854">
        <v>0.73834</v>
      </c>
      <c r="AK11854">
        <v>1.6152599999999999</v>
      </c>
      <c r="AL11854">
        <v>3.2737699999999998</v>
      </c>
      <c r="AM11854">
        <v>2.96719</v>
      </c>
      <c r="AN11854">
        <v>0.40725</v>
      </c>
      <c r="AO11854">
        <v>4.6850000000000003E-2</v>
      </c>
      <c r="AP11854">
        <v>41.5</v>
      </c>
      <c r="AR11854">
        <v>30.4</v>
      </c>
      <c r="AT11854">
        <v>0</v>
      </c>
      <c r="AV11854">
        <v>2.1802700000000002</v>
      </c>
      <c r="AW11854">
        <v>0.82789999999999997</v>
      </c>
      <c r="AX11854">
        <v>0.42104999999999998</v>
      </c>
      <c r="AY11854">
        <v>3.4292199999999999</v>
      </c>
      <c r="AZ11854">
        <v>1.5497099999999999</v>
      </c>
      <c r="BA11854">
        <v>0.78166000000000002</v>
      </c>
      <c r="BB11854">
        <v>0.66076999999999997</v>
      </c>
      <c r="BC11854">
        <v>3.00915</v>
      </c>
      <c r="BD11854">
        <v>2.7273499999999999</v>
      </c>
      <c r="BE11854" s="1">
        <v>45148</v>
      </c>
      <c r="BF11854">
        <v>5</v>
      </c>
      <c r="BG11854">
        <v>4</v>
      </c>
      <c r="BH11854">
        <v>1</v>
      </c>
      <c r="BI11854">
        <v>36</v>
      </c>
      <c r="BJ11854">
        <v>1</v>
      </c>
      <c r="BK11854">
        <v>0</v>
      </c>
      <c r="BL11854">
        <v>36</v>
      </c>
      <c r="BM11854" s="1">
        <v>44778</v>
      </c>
      <c r="BN11854">
        <v>6</v>
      </c>
      <c r="BO11854">
        <v>5</v>
      </c>
      <c r="BP11854">
        <v>1</v>
      </c>
      <c r="BQ11854">
        <v>24</v>
      </c>
      <c r="BR11854">
        <v>1</v>
      </c>
      <c r="BS11854">
        <v>0</v>
      </c>
      <c r="BT11854">
        <v>24</v>
      </c>
      <c r="BU11854" s="1">
        <v>44368</v>
      </c>
      <c r="BV11854">
        <v>2</v>
      </c>
      <c r="BW11854">
        <v>1</v>
      </c>
      <c r="BX11854">
        <v>1</v>
      </c>
      <c r="BY11854">
        <v>12</v>
      </c>
      <c r="BZ11854">
        <v>1</v>
      </c>
      <c r="CA11854">
        <v>0</v>
      </c>
      <c r="CB11854">
        <v>12</v>
      </c>
      <c r="CC11854">
        <v>28</v>
      </c>
      <c r="CD11854">
        <v>0</v>
      </c>
      <c r="CE11854">
        <v>3</v>
      </c>
      <c r="CG11854">
        <v>1</v>
      </c>
      <c r="CH11854">
        <v>7442.5</v>
      </c>
      <c r="CI11854">
        <v>0</v>
      </c>
      <c r="CJ11854">
        <v>1</v>
      </c>
      <c r="CK11854" t="s">
        <v>30764</v>
      </c>
      <c r="CL11854">
        <v>40.0456</v>
      </c>
      <c r="CM11854">
        <v>-75.388000000000005</v>
      </c>
      <c r="CO11854">
        <v>19087</v>
      </c>
      <c r="CP11854">
        <v>6106883635</v>
      </c>
      <c r="CQ11854">
        <v>210</v>
      </c>
      <c r="CR11854" t="s">
        <v>55163</v>
      </c>
      <c r="CS11854" t="s">
        <v>34692</v>
      </c>
      <c r="CT11854" t="s">
        <v>20245</v>
      </c>
      <c r="CU11854" t="s">
        <v>42339</v>
      </c>
      <c r="CV11854" s="1">
        <v>27570</v>
      </c>
      <c r="CW11854" s="1" t="s">
        <v>44628</v>
      </c>
      <c r="CX11854">
        <v>3</v>
      </c>
      <c r="CY11854" s="1">
        <v>45413</v>
      </c>
    </row>
    <row r="11855" spans="1:103" x14ac:dyDescent="0.2">
      <c r="A11855" t="s">
        <v>130</v>
      </c>
      <c r="B11855">
        <v>395936</v>
      </c>
      <c r="C11855" t="s">
        <v>10312</v>
      </c>
      <c r="D11855" t="s">
        <v>17574</v>
      </c>
      <c r="E11855" t="s">
        <v>18874</v>
      </c>
      <c r="F11855" t="s">
        <v>44628</v>
      </c>
      <c r="G11855" t="s">
        <v>20231</v>
      </c>
      <c r="H11855" t="s">
        <v>160</v>
      </c>
      <c r="I11855">
        <v>117</v>
      </c>
      <c r="J11855">
        <v>83.6</v>
      </c>
      <c r="N11855" t="s">
        <v>20245</v>
      </c>
      <c r="P11855" t="s">
        <v>20245</v>
      </c>
      <c r="Q11855" t="s">
        <v>20245</v>
      </c>
      <c r="R11855" t="s">
        <v>20245</v>
      </c>
      <c r="S11855" t="s">
        <v>20241</v>
      </c>
      <c r="T11855">
        <v>1</v>
      </c>
      <c r="V11855">
        <v>1</v>
      </c>
      <c r="X11855">
        <v>4</v>
      </c>
      <c r="Z11855">
        <v>3</v>
      </c>
      <c r="AB11855">
        <v>5</v>
      </c>
      <c r="AD11855">
        <v>2</v>
      </c>
      <c r="AH11855">
        <v>2.18215</v>
      </c>
      <c r="AI11855">
        <v>1.12944</v>
      </c>
      <c r="AJ11855">
        <v>0.48787999999999998</v>
      </c>
      <c r="AK11855">
        <v>1.6173200000000001</v>
      </c>
      <c r="AL11855">
        <v>3.7994699999999999</v>
      </c>
      <c r="AM11855">
        <v>3.4577900000000001</v>
      </c>
      <c r="AN11855">
        <v>0.36004999999999998</v>
      </c>
      <c r="AO11855">
        <v>9.1509999999999994E-2</v>
      </c>
      <c r="AP11855">
        <v>47.6</v>
      </c>
      <c r="AR11855">
        <v>76.900000000000006</v>
      </c>
      <c r="AU11855">
        <v>6</v>
      </c>
      <c r="AV11855">
        <v>2.2106699999999999</v>
      </c>
      <c r="AW11855">
        <v>0.75915999999999995</v>
      </c>
      <c r="AX11855">
        <v>0.35428999999999999</v>
      </c>
      <c r="AY11855">
        <v>3.3241200000000002</v>
      </c>
      <c r="AZ11855">
        <v>2.0109599999999999</v>
      </c>
      <c r="BA11855">
        <v>1.09792</v>
      </c>
      <c r="BB11855">
        <v>0.51888999999999996</v>
      </c>
      <c r="BC11855">
        <v>3.60277</v>
      </c>
      <c r="BD11855">
        <v>3.2787799999999998</v>
      </c>
      <c r="BE11855" s="1">
        <v>45065</v>
      </c>
      <c r="BF11855">
        <v>22</v>
      </c>
      <c r="BG11855">
        <v>19</v>
      </c>
      <c r="BH11855">
        <v>3</v>
      </c>
      <c r="BI11855">
        <v>172</v>
      </c>
      <c r="BJ11855">
        <v>1</v>
      </c>
      <c r="BK11855">
        <v>0</v>
      </c>
      <c r="BL11855">
        <v>172</v>
      </c>
      <c r="BM11855" s="1">
        <v>44743</v>
      </c>
      <c r="BN11855">
        <v>16</v>
      </c>
      <c r="BO11855">
        <v>16</v>
      </c>
      <c r="BP11855">
        <v>0</v>
      </c>
      <c r="BQ11855">
        <v>116</v>
      </c>
      <c r="BR11855">
        <v>1</v>
      </c>
      <c r="BS11855">
        <v>0</v>
      </c>
      <c r="BT11855">
        <v>116</v>
      </c>
      <c r="BU11855" s="1">
        <v>44421</v>
      </c>
      <c r="BV11855">
        <v>11</v>
      </c>
      <c r="BW11855">
        <v>9</v>
      </c>
      <c r="BX11855">
        <v>2</v>
      </c>
      <c r="BY11855">
        <v>76</v>
      </c>
      <c r="BZ11855">
        <v>1</v>
      </c>
      <c r="CA11855">
        <v>0</v>
      </c>
      <c r="CB11855">
        <v>76</v>
      </c>
      <c r="CC11855">
        <v>137.333</v>
      </c>
      <c r="CD11855">
        <v>0</v>
      </c>
      <c r="CE11855">
        <v>2</v>
      </c>
      <c r="CF11855">
        <v>3</v>
      </c>
      <c r="CG11855">
        <v>1</v>
      </c>
      <c r="CH11855">
        <v>18325</v>
      </c>
      <c r="CI11855">
        <v>0</v>
      </c>
      <c r="CJ11855">
        <v>1</v>
      </c>
      <c r="CK11855" t="s">
        <v>31181</v>
      </c>
      <c r="CL11855">
        <v>41.581899999999997</v>
      </c>
      <c r="CM11855">
        <v>-75.402000000000001</v>
      </c>
      <c r="CO11855">
        <v>18472</v>
      </c>
      <c r="CP11855">
        <v>5704887130</v>
      </c>
      <c r="CQ11855">
        <v>760</v>
      </c>
      <c r="CR11855" t="s">
        <v>55579</v>
      </c>
      <c r="CS11855" t="s">
        <v>34692</v>
      </c>
      <c r="CT11855" t="s">
        <v>20245</v>
      </c>
      <c r="CU11855" t="s">
        <v>10312</v>
      </c>
      <c r="CV11855" s="1">
        <v>34599</v>
      </c>
      <c r="CW11855" s="1" t="s">
        <v>44628</v>
      </c>
      <c r="CX11855">
        <v>3</v>
      </c>
      <c r="CY11855" s="1">
        <v>45413</v>
      </c>
    </row>
    <row r="11856" spans="1:103" x14ac:dyDescent="0.2">
      <c r="A11856" t="s">
        <v>130</v>
      </c>
      <c r="B11856">
        <v>395675</v>
      </c>
      <c r="C11856" t="s">
        <v>10164</v>
      </c>
      <c r="D11856" t="s">
        <v>17520</v>
      </c>
      <c r="E11856" t="s">
        <v>18593</v>
      </c>
      <c r="F11856" t="s">
        <v>44628</v>
      </c>
      <c r="G11856" t="s">
        <v>20227</v>
      </c>
      <c r="H11856" t="s">
        <v>159</v>
      </c>
      <c r="I11856">
        <v>111</v>
      </c>
      <c r="J11856">
        <v>104.6</v>
      </c>
      <c r="L11856" t="s">
        <v>63196</v>
      </c>
      <c r="M11856">
        <v>242</v>
      </c>
      <c r="N11856" t="s">
        <v>20245</v>
      </c>
      <c r="P11856" t="s">
        <v>20245</v>
      </c>
      <c r="Q11856" t="s">
        <v>20245</v>
      </c>
      <c r="R11856" t="s">
        <v>20245</v>
      </c>
      <c r="S11856" t="s">
        <v>20241</v>
      </c>
      <c r="T11856">
        <v>1</v>
      </c>
      <c r="V11856">
        <v>1</v>
      </c>
      <c r="X11856">
        <v>4</v>
      </c>
      <c r="Z11856">
        <v>4</v>
      </c>
      <c r="AB11856">
        <v>4</v>
      </c>
      <c r="AD11856">
        <v>2</v>
      </c>
      <c r="AH11856">
        <v>1.8998299999999999</v>
      </c>
      <c r="AI11856">
        <v>1.0459799999999999</v>
      </c>
      <c r="AJ11856">
        <v>0.49452000000000002</v>
      </c>
      <c r="AK11856">
        <v>1.5404899999999999</v>
      </c>
      <c r="AL11856">
        <v>3.4403199999999998</v>
      </c>
      <c r="AM11856">
        <v>3.1087799999999999</v>
      </c>
      <c r="AN11856">
        <v>0.29405999999999999</v>
      </c>
      <c r="AO11856">
        <v>2.9870000000000001E-2</v>
      </c>
      <c r="AP11856">
        <v>43.3</v>
      </c>
      <c r="AR11856">
        <v>55.6</v>
      </c>
      <c r="AT11856">
        <v>0</v>
      </c>
      <c r="AV11856">
        <v>2.0625399999999998</v>
      </c>
      <c r="AW11856">
        <v>0.76849000000000001</v>
      </c>
      <c r="AX11856">
        <v>0.41746</v>
      </c>
      <c r="AY11856">
        <v>3.2484899999999999</v>
      </c>
      <c r="AZ11856">
        <v>1.87652</v>
      </c>
      <c r="BA11856">
        <v>1.0044500000000001</v>
      </c>
      <c r="BB11856">
        <v>0.44636999999999999</v>
      </c>
      <c r="BC11856">
        <v>3.3381699999999999</v>
      </c>
      <c r="BD11856">
        <v>3.01647</v>
      </c>
      <c r="BE11856" s="1">
        <v>45009</v>
      </c>
      <c r="BF11856">
        <v>20</v>
      </c>
      <c r="BG11856">
        <v>15</v>
      </c>
      <c r="BH11856">
        <v>5</v>
      </c>
      <c r="BI11856">
        <v>132</v>
      </c>
      <c r="BJ11856">
        <v>1</v>
      </c>
      <c r="BK11856">
        <v>0</v>
      </c>
      <c r="BL11856">
        <v>132</v>
      </c>
      <c r="BM11856" s="1">
        <v>44670</v>
      </c>
      <c r="BN11856">
        <v>12</v>
      </c>
      <c r="BO11856">
        <v>11</v>
      </c>
      <c r="BP11856">
        <v>1</v>
      </c>
      <c r="BQ11856">
        <v>189</v>
      </c>
      <c r="BR11856">
        <v>1</v>
      </c>
      <c r="BS11856">
        <v>0</v>
      </c>
      <c r="BT11856">
        <v>189</v>
      </c>
      <c r="BU11856" s="1">
        <v>44102</v>
      </c>
      <c r="BV11856">
        <v>9</v>
      </c>
      <c r="BW11856">
        <v>5</v>
      </c>
      <c r="BX11856">
        <v>4</v>
      </c>
      <c r="BY11856">
        <v>64</v>
      </c>
      <c r="BZ11856">
        <v>1</v>
      </c>
      <c r="CA11856">
        <v>0</v>
      </c>
      <c r="CB11856">
        <v>64</v>
      </c>
      <c r="CC11856">
        <v>139.667</v>
      </c>
      <c r="CD11856">
        <v>1</v>
      </c>
      <c r="CE11856">
        <v>7</v>
      </c>
      <c r="CF11856">
        <v>0</v>
      </c>
      <c r="CG11856">
        <v>2</v>
      </c>
      <c r="CH11856">
        <v>64158.25</v>
      </c>
      <c r="CI11856">
        <v>0</v>
      </c>
      <c r="CJ11856">
        <v>2</v>
      </c>
      <c r="CK11856" t="s">
        <v>31008</v>
      </c>
      <c r="CL11856">
        <v>39.891800000000003</v>
      </c>
      <c r="CM11856">
        <v>-80.144999999999996</v>
      </c>
      <c r="CO11856">
        <v>15370</v>
      </c>
      <c r="CP11856">
        <v>7248522020</v>
      </c>
      <c r="CQ11856">
        <v>370</v>
      </c>
      <c r="CR11856" t="s">
        <v>55406</v>
      </c>
      <c r="CS11856" t="s">
        <v>34692</v>
      </c>
      <c r="CT11856" t="s">
        <v>20245</v>
      </c>
      <c r="CU11856" t="s">
        <v>42498</v>
      </c>
      <c r="CV11856" s="1">
        <v>30757</v>
      </c>
      <c r="CW11856" s="1" t="s">
        <v>44628</v>
      </c>
      <c r="CX11856">
        <v>3</v>
      </c>
      <c r="CY11856" s="1">
        <v>45413</v>
      </c>
    </row>
    <row r="11857" spans="1:103" x14ac:dyDescent="0.2">
      <c r="A11857" t="s">
        <v>130</v>
      </c>
      <c r="B11857">
        <v>395883</v>
      </c>
      <c r="C11857" t="s">
        <v>64952</v>
      </c>
      <c r="D11857" t="s">
        <v>17373</v>
      </c>
      <c r="E11857" t="s">
        <v>19799</v>
      </c>
      <c r="F11857" t="s">
        <v>44628</v>
      </c>
      <c r="G11857" t="s">
        <v>20227</v>
      </c>
      <c r="H11857" t="s">
        <v>159</v>
      </c>
      <c r="I11857">
        <v>126</v>
      </c>
      <c r="J11857">
        <v>77.099999999999994</v>
      </c>
      <c r="N11857" t="s">
        <v>20246</v>
      </c>
      <c r="P11857" t="s">
        <v>20245</v>
      </c>
      <c r="Q11857" t="s">
        <v>20245</v>
      </c>
      <c r="R11857" t="s">
        <v>20245</v>
      </c>
      <c r="S11857" t="s">
        <v>20241</v>
      </c>
      <c r="T11857">
        <v>1</v>
      </c>
      <c r="V11857">
        <v>1</v>
      </c>
      <c r="X11857">
        <v>2</v>
      </c>
      <c r="Z11857">
        <v>2</v>
      </c>
      <c r="AB11857">
        <v>1</v>
      </c>
      <c r="AD11857">
        <v>3</v>
      </c>
      <c r="AH11857">
        <v>2.2788200000000001</v>
      </c>
      <c r="AI11857">
        <v>0.84094999999999998</v>
      </c>
      <c r="AJ11857">
        <v>0.58364000000000005</v>
      </c>
      <c r="AK11857">
        <v>1.42458</v>
      </c>
      <c r="AL11857">
        <v>3.7033999999999998</v>
      </c>
      <c r="AM11857">
        <v>3.4009900000000002</v>
      </c>
      <c r="AN11857">
        <v>0.4803</v>
      </c>
      <c r="AO11857">
        <v>6.3899999999999998E-2</v>
      </c>
      <c r="AP11857">
        <v>64.599999999999994</v>
      </c>
      <c r="AR11857">
        <v>54.5</v>
      </c>
      <c r="AT11857">
        <v>0</v>
      </c>
      <c r="AV11857">
        <v>1.8694299999999999</v>
      </c>
      <c r="AW11857">
        <v>0.7651</v>
      </c>
      <c r="AX11857">
        <v>0.38882</v>
      </c>
      <c r="AY11857">
        <v>3.0233500000000002</v>
      </c>
      <c r="AZ11857">
        <v>2.48339</v>
      </c>
      <c r="BA11857">
        <v>0.81113999999999997</v>
      </c>
      <c r="BB11857">
        <v>0.56560999999999995</v>
      </c>
      <c r="BC11857">
        <v>3.86103</v>
      </c>
      <c r="BD11857">
        <v>3.54575</v>
      </c>
      <c r="BE11857" s="1">
        <v>45081</v>
      </c>
      <c r="BF11857">
        <v>16</v>
      </c>
      <c r="BG11857">
        <v>12</v>
      </c>
      <c r="BH11857">
        <v>4</v>
      </c>
      <c r="BI11857">
        <v>189</v>
      </c>
      <c r="BJ11857">
        <v>1</v>
      </c>
      <c r="BK11857">
        <v>0</v>
      </c>
      <c r="BL11857">
        <v>189</v>
      </c>
      <c r="BM11857" s="1">
        <v>44742</v>
      </c>
      <c r="BN11857">
        <v>7</v>
      </c>
      <c r="BO11857">
        <v>6</v>
      </c>
      <c r="BP11857">
        <v>1</v>
      </c>
      <c r="BQ11857">
        <v>32</v>
      </c>
      <c r="BR11857">
        <v>1</v>
      </c>
      <c r="BS11857">
        <v>0</v>
      </c>
      <c r="BT11857">
        <v>32</v>
      </c>
      <c r="BU11857" s="1">
        <v>44265</v>
      </c>
      <c r="BV11857">
        <v>14</v>
      </c>
      <c r="BW11857">
        <v>4</v>
      </c>
      <c r="BX11857">
        <v>10</v>
      </c>
      <c r="BY11857">
        <v>262</v>
      </c>
      <c r="BZ11857">
        <v>1</v>
      </c>
      <c r="CA11857">
        <v>0</v>
      </c>
      <c r="CB11857">
        <v>262</v>
      </c>
      <c r="CC11857">
        <v>148.833</v>
      </c>
      <c r="CD11857">
        <v>2</v>
      </c>
      <c r="CE11857">
        <v>12</v>
      </c>
      <c r="CF11857">
        <v>0</v>
      </c>
      <c r="CG11857">
        <v>3</v>
      </c>
      <c r="CH11857">
        <v>107614.22</v>
      </c>
      <c r="CI11857">
        <v>0</v>
      </c>
      <c r="CJ11857">
        <v>3</v>
      </c>
      <c r="CK11857" t="s">
        <v>31151</v>
      </c>
      <c r="CL11857">
        <v>40.444899999999997</v>
      </c>
      <c r="CM11857">
        <v>-79.89</v>
      </c>
      <c r="CO11857">
        <v>15221</v>
      </c>
      <c r="CP11857">
        <v>4127233662</v>
      </c>
      <c r="CQ11857">
        <v>10</v>
      </c>
      <c r="CR11857" t="s">
        <v>55549</v>
      </c>
      <c r="CS11857" t="s">
        <v>34692</v>
      </c>
      <c r="CT11857" t="s">
        <v>20245</v>
      </c>
      <c r="CU11857" t="s">
        <v>10287</v>
      </c>
      <c r="CV11857" s="1">
        <v>33909</v>
      </c>
      <c r="CW11857" s="1" t="s">
        <v>44628</v>
      </c>
      <c r="CX11857">
        <v>3</v>
      </c>
      <c r="CY11857" s="1">
        <v>45413</v>
      </c>
    </row>
    <row r="11858" spans="1:103" x14ac:dyDescent="0.2">
      <c r="A11858" t="s">
        <v>130</v>
      </c>
      <c r="B11858">
        <v>395624</v>
      </c>
      <c r="C11858" t="s">
        <v>64941</v>
      </c>
      <c r="D11858" t="s">
        <v>17520</v>
      </c>
      <c r="E11858" t="s">
        <v>18593</v>
      </c>
      <c r="F11858" t="s">
        <v>63940</v>
      </c>
      <c r="G11858" t="s">
        <v>20227</v>
      </c>
      <c r="H11858" t="s">
        <v>159</v>
      </c>
      <c r="I11858">
        <v>121</v>
      </c>
      <c r="J11858">
        <v>88</v>
      </c>
      <c r="L11858" t="s">
        <v>62921</v>
      </c>
      <c r="M11858">
        <v>632</v>
      </c>
      <c r="N11858" t="s">
        <v>20245</v>
      </c>
      <c r="P11858" t="s">
        <v>20245</v>
      </c>
      <c r="Q11858" t="s">
        <v>20245</v>
      </c>
      <c r="R11858" t="s">
        <v>20245</v>
      </c>
      <c r="S11858" t="s">
        <v>20240</v>
      </c>
      <c r="T11858">
        <v>2</v>
      </c>
      <c r="V11858">
        <v>2</v>
      </c>
      <c r="X11858">
        <v>4</v>
      </c>
      <c r="Z11858">
        <v>4</v>
      </c>
      <c r="AB11858">
        <v>4</v>
      </c>
      <c r="AD11858">
        <v>2</v>
      </c>
      <c r="AH11858">
        <v>1.8145199999999999</v>
      </c>
      <c r="AI11858">
        <v>1.04077</v>
      </c>
      <c r="AJ11858">
        <v>0.57477999999999996</v>
      </c>
      <c r="AK11858">
        <v>1.61555</v>
      </c>
      <c r="AL11858">
        <v>3.4300700000000002</v>
      </c>
      <c r="AM11858">
        <v>2.9353400000000001</v>
      </c>
      <c r="AN11858">
        <v>0.33834999999999998</v>
      </c>
      <c r="AO11858">
        <v>0.11511</v>
      </c>
      <c r="AP11858">
        <v>68.900000000000006</v>
      </c>
      <c r="AR11858">
        <v>33.299999999999997</v>
      </c>
      <c r="AT11858">
        <v>0</v>
      </c>
      <c r="AV11858">
        <v>2.1089199999999999</v>
      </c>
      <c r="AW11858">
        <v>0.83408000000000004</v>
      </c>
      <c r="AX11858">
        <v>0.44974999999999998</v>
      </c>
      <c r="AY11858">
        <v>3.3927499999999999</v>
      </c>
      <c r="AZ11858">
        <v>1.75285</v>
      </c>
      <c r="BA11858">
        <v>0.92084999999999995</v>
      </c>
      <c r="BB11858">
        <v>0.48157</v>
      </c>
      <c r="BC11858">
        <v>3.1867100000000002</v>
      </c>
      <c r="BD11858">
        <v>2.7270799999999999</v>
      </c>
      <c r="BE11858" s="1">
        <v>45184</v>
      </c>
      <c r="BF11858">
        <v>2</v>
      </c>
      <c r="BG11858">
        <v>2</v>
      </c>
      <c r="BH11858">
        <v>1</v>
      </c>
      <c r="BI11858">
        <v>24</v>
      </c>
      <c r="BJ11858">
        <v>1</v>
      </c>
      <c r="BK11858">
        <v>0</v>
      </c>
      <c r="BL11858">
        <v>24</v>
      </c>
      <c r="BM11858" s="1">
        <v>44875</v>
      </c>
      <c r="BN11858">
        <v>6</v>
      </c>
      <c r="BO11858">
        <v>5</v>
      </c>
      <c r="BP11858">
        <v>1</v>
      </c>
      <c r="BQ11858">
        <v>40</v>
      </c>
      <c r="BR11858">
        <v>1</v>
      </c>
      <c r="BS11858">
        <v>0</v>
      </c>
      <c r="BT11858">
        <v>40</v>
      </c>
      <c r="BU11858" s="1">
        <v>44475</v>
      </c>
      <c r="BV11858">
        <v>18</v>
      </c>
      <c r="BW11858">
        <v>13</v>
      </c>
      <c r="BX11858">
        <v>8</v>
      </c>
      <c r="BY11858">
        <v>160</v>
      </c>
      <c r="BZ11858">
        <v>1</v>
      </c>
      <c r="CA11858">
        <v>0</v>
      </c>
      <c r="CB11858">
        <v>160</v>
      </c>
      <c r="CC11858">
        <v>52</v>
      </c>
      <c r="CD11858">
        <v>1</v>
      </c>
      <c r="CE11858">
        <v>20</v>
      </c>
      <c r="CF11858">
        <v>1</v>
      </c>
      <c r="CG11858">
        <v>4</v>
      </c>
      <c r="CH11858">
        <v>87539.21</v>
      </c>
      <c r="CI11858">
        <v>1</v>
      </c>
      <c r="CJ11858">
        <v>5</v>
      </c>
      <c r="CK11858" t="s">
        <v>30974</v>
      </c>
      <c r="CL11858">
        <v>39.890500000000003</v>
      </c>
      <c r="CM11858">
        <v>-80.125</v>
      </c>
      <c r="CO11858">
        <v>15370</v>
      </c>
      <c r="CP11858">
        <v>7246273153</v>
      </c>
      <c r="CQ11858">
        <v>370</v>
      </c>
      <c r="CR11858" t="s">
        <v>55372</v>
      </c>
      <c r="CS11858" t="s">
        <v>34692</v>
      </c>
      <c r="CT11858" t="s">
        <v>20245</v>
      </c>
      <c r="CU11858" t="s">
        <v>64942</v>
      </c>
      <c r="CV11858" s="1">
        <v>30682</v>
      </c>
      <c r="CW11858" s="1" t="s">
        <v>44628</v>
      </c>
      <c r="CX11858">
        <v>3</v>
      </c>
      <c r="CY11858" s="1">
        <v>45413</v>
      </c>
    </row>
    <row r="11859" spans="1:103" x14ac:dyDescent="0.2">
      <c r="A11859" t="s">
        <v>130</v>
      </c>
      <c r="B11859">
        <v>395379</v>
      </c>
      <c r="C11859" t="s">
        <v>64931</v>
      </c>
      <c r="D11859" t="s">
        <v>17459</v>
      </c>
      <c r="E11859" t="s">
        <v>19823</v>
      </c>
      <c r="F11859" t="s">
        <v>44628</v>
      </c>
      <c r="G11859" t="s">
        <v>20227</v>
      </c>
      <c r="H11859" t="s">
        <v>159</v>
      </c>
      <c r="I11859">
        <v>133</v>
      </c>
      <c r="J11859">
        <v>92.9</v>
      </c>
      <c r="L11859" t="s">
        <v>62921</v>
      </c>
      <c r="M11859">
        <v>632</v>
      </c>
      <c r="N11859" t="s">
        <v>20245</v>
      </c>
      <c r="P11859" t="s">
        <v>20245</v>
      </c>
      <c r="Q11859" t="s">
        <v>20245</v>
      </c>
      <c r="R11859" t="s">
        <v>20245</v>
      </c>
      <c r="S11859" t="s">
        <v>20240</v>
      </c>
      <c r="T11859">
        <v>1</v>
      </c>
      <c r="V11859">
        <v>1</v>
      </c>
      <c r="X11859">
        <v>4</v>
      </c>
      <c r="Z11859">
        <v>3</v>
      </c>
      <c r="AB11859">
        <v>5</v>
      </c>
      <c r="AD11859">
        <v>1</v>
      </c>
      <c r="AH11859">
        <v>2.0676600000000001</v>
      </c>
      <c r="AI11859">
        <v>0.90971999999999997</v>
      </c>
      <c r="AJ11859">
        <v>0.72058</v>
      </c>
      <c r="AK11859">
        <v>1.63029</v>
      </c>
      <c r="AL11859">
        <v>3.6979600000000001</v>
      </c>
      <c r="AM11859">
        <v>3.27623</v>
      </c>
      <c r="AN11859">
        <v>0.31275999999999998</v>
      </c>
      <c r="AO11859">
        <v>5.9740000000000001E-2</v>
      </c>
      <c r="AQ11859">
        <v>6</v>
      </c>
      <c r="AS11859">
        <v>6</v>
      </c>
      <c r="AU11859">
        <v>6</v>
      </c>
      <c r="AV11859">
        <v>2.1531099999999999</v>
      </c>
      <c r="AW11859">
        <v>0.82613999999999999</v>
      </c>
      <c r="AX11859">
        <v>0.43741000000000002</v>
      </c>
      <c r="AY11859">
        <v>3.4166599999999998</v>
      </c>
      <c r="AZ11859">
        <v>1.9563999999999999</v>
      </c>
      <c r="BA11859">
        <v>0.81264000000000003</v>
      </c>
      <c r="BB11859">
        <v>0.62075000000000002</v>
      </c>
      <c r="BC11859">
        <v>3.41154</v>
      </c>
      <c r="BD11859">
        <v>3.0224799999999998</v>
      </c>
      <c r="BE11859" s="1">
        <v>44988</v>
      </c>
      <c r="BF11859">
        <v>18</v>
      </c>
      <c r="BG11859">
        <v>17</v>
      </c>
      <c r="BH11859">
        <v>18</v>
      </c>
      <c r="BI11859">
        <v>116</v>
      </c>
      <c r="BJ11859">
        <v>2</v>
      </c>
      <c r="BK11859">
        <v>58</v>
      </c>
      <c r="BL11859">
        <v>174</v>
      </c>
      <c r="BM11859" s="1">
        <v>44652</v>
      </c>
      <c r="BN11859">
        <v>14</v>
      </c>
      <c r="BO11859">
        <v>13</v>
      </c>
      <c r="BP11859">
        <v>1</v>
      </c>
      <c r="BQ11859">
        <v>56</v>
      </c>
      <c r="BR11859">
        <v>1</v>
      </c>
      <c r="BS11859">
        <v>0</v>
      </c>
      <c r="BT11859">
        <v>56</v>
      </c>
      <c r="BU11859" s="1">
        <v>44295</v>
      </c>
      <c r="BV11859">
        <v>23</v>
      </c>
      <c r="BW11859">
        <v>18</v>
      </c>
      <c r="BX11859">
        <v>5</v>
      </c>
      <c r="BY11859">
        <v>180</v>
      </c>
      <c r="BZ11859">
        <v>2</v>
      </c>
      <c r="CA11859">
        <v>90</v>
      </c>
      <c r="CB11859">
        <v>270</v>
      </c>
      <c r="CC11859">
        <v>150.667</v>
      </c>
      <c r="CD11859">
        <v>0</v>
      </c>
      <c r="CE11859">
        <v>13</v>
      </c>
      <c r="CG11859">
        <v>1</v>
      </c>
      <c r="CH11859">
        <v>1965.23</v>
      </c>
      <c r="CI11859">
        <v>0</v>
      </c>
      <c r="CJ11859">
        <v>1</v>
      </c>
      <c r="CK11859" t="s">
        <v>30801</v>
      </c>
      <c r="CL11859">
        <v>41.2577</v>
      </c>
      <c r="CM11859">
        <v>-76.95</v>
      </c>
      <c r="CO11859">
        <v>17754</v>
      </c>
      <c r="CP11859">
        <v>5706018100</v>
      </c>
      <c r="CQ11859">
        <v>510</v>
      </c>
      <c r="CR11859" t="s">
        <v>55199</v>
      </c>
      <c r="CS11859" t="s">
        <v>34692</v>
      </c>
      <c r="CT11859" t="s">
        <v>20245</v>
      </c>
      <c r="CU11859" t="s">
        <v>63235</v>
      </c>
      <c r="CV11859" s="1">
        <v>28764</v>
      </c>
      <c r="CW11859" s="1" t="s">
        <v>44628</v>
      </c>
      <c r="CX11859">
        <v>3</v>
      </c>
      <c r="CY11859" s="1">
        <v>45413</v>
      </c>
    </row>
    <row r="11860" spans="1:103" x14ac:dyDescent="0.2">
      <c r="A11860" t="s">
        <v>130</v>
      </c>
      <c r="B11860">
        <v>395292</v>
      </c>
      <c r="C11860" t="s">
        <v>9949</v>
      </c>
      <c r="D11860" t="s">
        <v>16143</v>
      </c>
      <c r="E11860" t="s">
        <v>18642</v>
      </c>
      <c r="F11860" t="s">
        <v>63940</v>
      </c>
      <c r="G11860" t="s">
        <v>20235</v>
      </c>
      <c r="H11860" t="s">
        <v>160</v>
      </c>
      <c r="I11860">
        <v>210</v>
      </c>
      <c r="J11860">
        <v>139.5</v>
      </c>
      <c r="N11860" t="s">
        <v>20246</v>
      </c>
      <c r="P11860" t="s">
        <v>20245</v>
      </c>
      <c r="Q11860" t="s">
        <v>20245</v>
      </c>
      <c r="R11860" t="s">
        <v>20245</v>
      </c>
      <c r="S11860" t="s">
        <v>20241</v>
      </c>
      <c r="T11860">
        <v>5</v>
      </c>
      <c r="V11860">
        <v>4</v>
      </c>
      <c r="X11860">
        <v>5</v>
      </c>
      <c r="Z11860">
        <v>5</v>
      </c>
      <c r="AB11860">
        <v>5</v>
      </c>
      <c r="AD11860">
        <v>4</v>
      </c>
      <c r="AH11860">
        <v>2.0645199999999999</v>
      </c>
      <c r="AI11860">
        <v>1.11174</v>
      </c>
      <c r="AJ11860">
        <v>0.59060000000000001</v>
      </c>
      <c r="AK11860">
        <v>1.70234</v>
      </c>
      <c r="AL11860">
        <v>3.7668699999999999</v>
      </c>
      <c r="AM11860">
        <v>2.9730699999999999</v>
      </c>
      <c r="AN11860">
        <v>0.27116000000000001</v>
      </c>
      <c r="AO11860">
        <v>3.6269999999999997E-2</v>
      </c>
      <c r="AP11860">
        <v>41.9</v>
      </c>
      <c r="AR11860">
        <v>5.6</v>
      </c>
      <c r="AT11860">
        <v>0</v>
      </c>
      <c r="AV11860">
        <v>2.15273</v>
      </c>
      <c r="AW11860">
        <v>0.73128000000000004</v>
      </c>
      <c r="AX11860">
        <v>0.36199999999999999</v>
      </c>
      <c r="AY11860">
        <v>3.2460200000000001</v>
      </c>
      <c r="AZ11860">
        <v>1.95377</v>
      </c>
      <c r="BA11860">
        <v>1.12191</v>
      </c>
      <c r="BB11860">
        <v>0.61477000000000004</v>
      </c>
      <c r="BC11860">
        <v>3.65781</v>
      </c>
      <c r="BD11860">
        <v>2.8869899999999999</v>
      </c>
      <c r="BE11860" s="1">
        <v>45226</v>
      </c>
      <c r="BF11860">
        <v>6</v>
      </c>
      <c r="BG11860">
        <v>6</v>
      </c>
      <c r="BH11860">
        <v>0</v>
      </c>
      <c r="BI11860">
        <v>24</v>
      </c>
      <c r="BJ11860">
        <v>1</v>
      </c>
      <c r="BK11860">
        <v>0</v>
      </c>
      <c r="BL11860">
        <v>24</v>
      </c>
      <c r="BM11860" s="1">
        <v>44895</v>
      </c>
      <c r="BN11860">
        <v>3</v>
      </c>
      <c r="BO11860">
        <v>3</v>
      </c>
      <c r="BP11860">
        <v>0</v>
      </c>
      <c r="BQ11860">
        <v>16</v>
      </c>
      <c r="BR11860">
        <v>1</v>
      </c>
      <c r="BS11860">
        <v>0</v>
      </c>
      <c r="BT11860">
        <v>16</v>
      </c>
      <c r="BU11860" s="1">
        <v>44516</v>
      </c>
      <c r="BV11860">
        <v>3</v>
      </c>
      <c r="BW11860">
        <v>2</v>
      </c>
      <c r="BX11860">
        <v>1</v>
      </c>
      <c r="BY11860">
        <v>16</v>
      </c>
      <c r="BZ11860">
        <v>1</v>
      </c>
      <c r="CA11860">
        <v>0</v>
      </c>
      <c r="CB11860">
        <v>16</v>
      </c>
      <c r="CC11860">
        <v>20</v>
      </c>
      <c r="CD11860">
        <v>0</v>
      </c>
      <c r="CE11860">
        <v>1</v>
      </c>
      <c r="CG11860">
        <v>0</v>
      </c>
      <c r="CH11860">
        <v>0</v>
      </c>
      <c r="CI11860">
        <v>0</v>
      </c>
      <c r="CJ11860">
        <v>0</v>
      </c>
      <c r="CK11860" t="s">
        <v>30743</v>
      </c>
      <c r="CL11860">
        <v>41.641500000000001</v>
      </c>
      <c r="CM11860">
        <v>-80.153999999999996</v>
      </c>
      <c r="CO11860">
        <v>16335</v>
      </c>
      <c r="CP11860">
        <v>8143329000</v>
      </c>
      <c r="CQ11860">
        <v>260</v>
      </c>
      <c r="CR11860" t="s">
        <v>55142</v>
      </c>
      <c r="CS11860" t="s">
        <v>34692</v>
      </c>
      <c r="CT11860" t="s">
        <v>20245</v>
      </c>
      <c r="CU11860" t="s">
        <v>42323</v>
      </c>
      <c r="CV11860" s="1">
        <v>26115</v>
      </c>
      <c r="CW11860" s="1" t="s">
        <v>44628</v>
      </c>
      <c r="CX11860">
        <v>3</v>
      </c>
      <c r="CY11860" s="1">
        <v>45413</v>
      </c>
    </row>
    <row r="11861" spans="1:103" x14ac:dyDescent="0.2">
      <c r="A11861" t="s">
        <v>130</v>
      </c>
      <c r="B11861">
        <v>395715</v>
      </c>
      <c r="C11861" t="s">
        <v>10192</v>
      </c>
      <c r="D11861" t="s">
        <v>16123</v>
      </c>
      <c r="E11861" t="s">
        <v>131</v>
      </c>
      <c r="F11861" t="s">
        <v>63940</v>
      </c>
      <c r="G11861" t="s">
        <v>20231</v>
      </c>
      <c r="H11861" t="s">
        <v>160</v>
      </c>
      <c r="I11861">
        <v>120</v>
      </c>
      <c r="J11861">
        <v>116.7</v>
      </c>
      <c r="N11861" t="s">
        <v>20246</v>
      </c>
      <c r="P11861" t="s">
        <v>20245</v>
      </c>
      <c r="Q11861" t="s">
        <v>20245</v>
      </c>
      <c r="R11861" t="s">
        <v>20245</v>
      </c>
      <c r="S11861" t="s">
        <v>20241</v>
      </c>
      <c r="T11861">
        <v>3</v>
      </c>
      <c r="V11861">
        <v>3</v>
      </c>
      <c r="X11861">
        <v>2</v>
      </c>
      <c r="Z11861">
        <v>3</v>
      </c>
      <c r="AB11861">
        <v>2</v>
      </c>
      <c r="AD11861">
        <v>3</v>
      </c>
      <c r="AH11861">
        <v>1.8863700000000001</v>
      </c>
      <c r="AI11861">
        <v>0.89539999999999997</v>
      </c>
      <c r="AJ11861">
        <v>0.57611999999999997</v>
      </c>
      <c r="AK11861">
        <v>1.47153</v>
      </c>
      <c r="AL11861">
        <v>3.3578999999999999</v>
      </c>
      <c r="AM11861">
        <v>3.10554</v>
      </c>
      <c r="AN11861">
        <v>0.37429000000000001</v>
      </c>
      <c r="AO11861">
        <v>5.8009999999999999E-2</v>
      </c>
      <c r="AP11861">
        <v>29.6</v>
      </c>
      <c r="AR11861">
        <v>35.700000000000003</v>
      </c>
      <c r="AU11861">
        <v>6</v>
      </c>
      <c r="AV11861">
        <v>2.1880199999999999</v>
      </c>
      <c r="AW11861">
        <v>0.72799999999999998</v>
      </c>
      <c r="AX11861">
        <v>0.33102999999999999</v>
      </c>
      <c r="AY11861">
        <v>3.2470500000000002</v>
      </c>
      <c r="AZ11861">
        <v>1.7563800000000001</v>
      </c>
      <c r="BA11861">
        <v>0.90768000000000004</v>
      </c>
      <c r="BB11861">
        <v>0.65580000000000005</v>
      </c>
      <c r="BC11861">
        <v>3.2596400000000001</v>
      </c>
      <c r="BD11861">
        <v>3.0146700000000002</v>
      </c>
      <c r="BE11861" s="1">
        <v>45197</v>
      </c>
      <c r="BF11861">
        <v>11</v>
      </c>
      <c r="BG11861">
        <v>8</v>
      </c>
      <c r="BH11861">
        <v>3</v>
      </c>
      <c r="BI11861">
        <v>64</v>
      </c>
      <c r="BJ11861">
        <v>1</v>
      </c>
      <c r="BK11861">
        <v>0</v>
      </c>
      <c r="BL11861">
        <v>64</v>
      </c>
      <c r="BM11861" s="1">
        <v>44880</v>
      </c>
      <c r="BN11861">
        <v>7</v>
      </c>
      <c r="BO11861">
        <v>7</v>
      </c>
      <c r="BP11861">
        <v>0</v>
      </c>
      <c r="BQ11861">
        <v>44</v>
      </c>
      <c r="BR11861">
        <v>1</v>
      </c>
      <c r="BS11861">
        <v>0</v>
      </c>
      <c r="BT11861">
        <v>44</v>
      </c>
      <c r="BU11861" s="1">
        <v>44574</v>
      </c>
      <c r="BV11861">
        <v>2</v>
      </c>
      <c r="BW11861">
        <v>2</v>
      </c>
      <c r="BX11861">
        <v>2</v>
      </c>
      <c r="BY11861">
        <v>8</v>
      </c>
      <c r="BZ11861">
        <v>1</v>
      </c>
      <c r="CA11861">
        <v>0</v>
      </c>
      <c r="CB11861">
        <v>8</v>
      </c>
      <c r="CC11861">
        <v>48</v>
      </c>
      <c r="CD11861">
        <v>0</v>
      </c>
      <c r="CE11861">
        <v>2</v>
      </c>
      <c r="CG11861">
        <v>1</v>
      </c>
      <c r="CH11861">
        <v>9311.25</v>
      </c>
      <c r="CI11861">
        <v>0</v>
      </c>
      <c r="CJ11861">
        <v>1</v>
      </c>
      <c r="CK11861" t="s">
        <v>31039</v>
      </c>
      <c r="CL11861">
        <v>40.039299999999997</v>
      </c>
      <c r="CM11861">
        <v>-75.185000000000002</v>
      </c>
      <c r="CO11861">
        <v>19144</v>
      </c>
      <c r="CP11861">
        <v>2158440700</v>
      </c>
      <c r="CQ11861">
        <v>620</v>
      </c>
      <c r="CR11861" t="s">
        <v>55437</v>
      </c>
      <c r="CS11861" t="s">
        <v>34692</v>
      </c>
      <c r="CT11861" t="s">
        <v>20245</v>
      </c>
      <c r="CU11861" t="s">
        <v>42522</v>
      </c>
      <c r="CV11861" s="1">
        <v>31471</v>
      </c>
      <c r="CW11861" s="1" t="s">
        <v>44628</v>
      </c>
      <c r="CX11861">
        <v>3</v>
      </c>
      <c r="CY11861" s="1">
        <v>45413</v>
      </c>
    </row>
    <row r="11862" spans="1:103" x14ac:dyDescent="0.2">
      <c r="A11862" t="s">
        <v>130</v>
      </c>
      <c r="B11862">
        <v>395520</v>
      </c>
      <c r="C11862" t="s">
        <v>10077</v>
      </c>
      <c r="D11862" t="s">
        <v>17104</v>
      </c>
      <c r="E11862" t="s">
        <v>19798</v>
      </c>
      <c r="F11862" t="s">
        <v>63940</v>
      </c>
      <c r="G11862" t="s">
        <v>20231</v>
      </c>
      <c r="H11862" t="s">
        <v>160</v>
      </c>
      <c r="I11862">
        <v>60</v>
      </c>
      <c r="J11862">
        <v>53.4</v>
      </c>
      <c r="N11862" t="s">
        <v>20246</v>
      </c>
      <c r="P11862" t="s">
        <v>20245</v>
      </c>
      <c r="Q11862" t="s">
        <v>20245</v>
      </c>
      <c r="R11862" t="s">
        <v>20245</v>
      </c>
      <c r="S11862" t="s">
        <v>20241</v>
      </c>
      <c r="T11862">
        <v>5</v>
      </c>
      <c r="V11862">
        <v>5</v>
      </c>
      <c r="X11862">
        <v>3</v>
      </c>
      <c r="Z11862">
        <v>3</v>
      </c>
      <c r="AB11862">
        <v>4</v>
      </c>
      <c r="AD11862">
        <v>4</v>
      </c>
      <c r="AH11862">
        <v>1.93987</v>
      </c>
      <c r="AI11862">
        <v>0.66183999999999998</v>
      </c>
      <c r="AJ11862">
        <v>1.39161</v>
      </c>
      <c r="AK11862">
        <v>2.0534400000000002</v>
      </c>
      <c r="AL11862">
        <v>3.9933100000000001</v>
      </c>
      <c r="AM11862">
        <v>3.4620799999999998</v>
      </c>
      <c r="AN11862">
        <v>0.94923999999999997</v>
      </c>
      <c r="AO11862">
        <v>0.11484999999999999</v>
      </c>
      <c r="AP11862">
        <v>48</v>
      </c>
      <c r="AR11862">
        <v>50</v>
      </c>
      <c r="AU11862">
        <v>6</v>
      </c>
      <c r="AV11862">
        <v>2.1759200000000001</v>
      </c>
      <c r="AW11862">
        <v>0.72407999999999995</v>
      </c>
      <c r="AX11862">
        <v>0.29809999999999998</v>
      </c>
      <c r="AY11862">
        <v>3.1981000000000002</v>
      </c>
      <c r="AZ11862">
        <v>1.8162400000000001</v>
      </c>
      <c r="BA11862">
        <v>0.67454000000000003</v>
      </c>
      <c r="BB11862">
        <v>1.7590399999999999</v>
      </c>
      <c r="BC11862">
        <v>3.9357899999999999</v>
      </c>
      <c r="BD11862">
        <v>3.41221</v>
      </c>
      <c r="BE11862" s="1">
        <v>45036</v>
      </c>
      <c r="BF11862">
        <v>1</v>
      </c>
      <c r="BG11862">
        <v>1</v>
      </c>
      <c r="BH11862">
        <v>0</v>
      </c>
      <c r="BI11862">
        <v>4</v>
      </c>
      <c r="BJ11862">
        <v>1</v>
      </c>
      <c r="BK11862">
        <v>0</v>
      </c>
      <c r="BL11862">
        <v>4</v>
      </c>
      <c r="BM11862" s="1">
        <v>44664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 s="1">
        <v>44343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2</v>
      </c>
      <c r="CD11862">
        <v>0</v>
      </c>
      <c r="CE11862">
        <v>0</v>
      </c>
      <c r="CG11862">
        <v>0</v>
      </c>
      <c r="CH11862">
        <v>0</v>
      </c>
      <c r="CI11862">
        <v>0</v>
      </c>
      <c r="CJ11862">
        <v>0</v>
      </c>
      <c r="CK11862" t="s">
        <v>30899</v>
      </c>
      <c r="CL11862">
        <v>40.319299999999998</v>
      </c>
      <c r="CM11862">
        <v>-75.132000000000005</v>
      </c>
      <c r="CO11862">
        <v>18901</v>
      </c>
      <c r="CP11862">
        <v>2153454300</v>
      </c>
      <c r="CQ11862">
        <v>140</v>
      </c>
      <c r="CR11862" t="s">
        <v>55297</v>
      </c>
      <c r="CS11862" t="s">
        <v>34692</v>
      </c>
      <c r="CT11862" t="s">
        <v>20245</v>
      </c>
      <c r="CU11862" t="s">
        <v>42428</v>
      </c>
      <c r="CV11862" s="1">
        <v>29984</v>
      </c>
      <c r="CW11862" s="1" t="s">
        <v>44628</v>
      </c>
      <c r="CX11862">
        <v>3</v>
      </c>
      <c r="CY11862" s="1">
        <v>45413</v>
      </c>
    </row>
    <row r="11863" spans="1:103" x14ac:dyDescent="0.2">
      <c r="A11863" t="s">
        <v>130</v>
      </c>
      <c r="B11863">
        <v>395498</v>
      </c>
      <c r="C11863" t="s">
        <v>10066</v>
      </c>
      <c r="D11863" t="s">
        <v>17494</v>
      </c>
      <c r="E11863" t="s">
        <v>19015</v>
      </c>
      <c r="F11863" t="s">
        <v>63940</v>
      </c>
      <c r="G11863" t="s">
        <v>20231</v>
      </c>
      <c r="H11863" t="s">
        <v>160</v>
      </c>
      <c r="I11863">
        <v>60</v>
      </c>
      <c r="J11863">
        <v>53.5</v>
      </c>
      <c r="N11863" t="s">
        <v>20246</v>
      </c>
      <c r="P11863" t="s">
        <v>20245</v>
      </c>
      <c r="Q11863" t="s">
        <v>20245</v>
      </c>
      <c r="R11863" t="s">
        <v>20245</v>
      </c>
      <c r="S11863" t="s">
        <v>20241</v>
      </c>
      <c r="T11863">
        <v>5</v>
      </c>
      <c r="V11863">
        <v>4</v>
      </c>
      <c r="X11863">
        <v>5</v>
      </c>
      <c r="Z11863">
        <v>5</v>
      </c>
      <c r="AB11863">
        <v>5</v>
      </c>
      <c r="AD11863">
        <v>4</v>
      </c>
      <c r="AH11863">
        <v>2.4296199999999999</v>
      </c>
      <c r="AI11863">
        <v>0.87319999999999998</v>
      </c>
      <c r="AJ11863">
        <v>1.1356299999999999</v>
      </c>
      <c r="AK11863">
        <v>2.0088300000000001</v>
      </c>
      <c r="AL11863">
        <v>4.4384600000000001</v>
      </c>
      <c r="AM11863">
        <v>4.0666200000000003</v>
      </c>
      <c r="AN11863">
        <v>0.82511999999999996</v>
      </c>
      <c r="AO11863">
        <v>0.14208000000000001</v>
      </c>
      <c r="AP11863">
        <v>38.799999999999997</v>
      </c>
      <c r="AR11863">
        <v>37.5</v>
      </c>
      <c r="AU11863">
        <v>6</v>
      </c>
      <c r="AV11863">
        <v>2.2881399999999998</v>
      </c>
      <c r="AW11863">
        <v>0.70947000000000005</v>
      </c>
      <c r="AX11863">
        <v>0.31544</v>
      </c>
      <c r="AY11863">
        <v>3.31304</v>
      </c>
      <c r="AZ11863">
        <v>2.1632199999999999</v>
      </c>
      <c r="BA11863">
        <v>0.90829000000000004</v>
      </c>
      <c r="BB11863">
        <v>1.3566</v>
      </c>
      <c r="BC11863">
        <v>4.2227600000000001</v>
      </c>
      <c r="BD11863">
        <v>3.8689900000000002</v>
      </c>
      <c r="BE11863" s="1">
        <v>45302</v>
      </c>
      <c r="BF11863">
        <v>2</v>
      </c>
      <c r="BG11863">
        <v>2</v>
      </c>
      <c r="BH11863">
        <v>0</v>
      </c>
      <c r="BI11863">
        <v>12</v>
      </c>
      <c r="BJ11863">
        <v>1</v>
      </c>
      <c r="BK11863">
        <v>0</v>
      </c>
      <c r="BL11863">
        <v>12</v>
      </c>
      <c r="BM11863" s="1">
        <v>44939</v>
      </c>
      <c r="BN11863">
        <v>5</v>
      </c>
      <c r="BO11863">
        <v>5</v>
      </c>
      <c r="BP11863">
        <v>0</v>
      </c>
      <c r="BQ11863">
        <v>20</v>
      </c>
      <c r="BR11863">
        <v>1</v>
      </c>
      <c r="BS11863">
        <v>0</v>
      </c>
      <c r="BT11863">
        <v>20</v>
      </c>
      <c r="BU11863" s="1">
        <v>4462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12.667</v>
      </c>
      <c r="CD11863">
        <v>0</v>
      </c>
      <c r="CE11863">
        <v>0</v>
      </c>
      <c r="CG11863">
        <v>0</v>
      </c>
      <c r="CH11863">
        <v>0</v>
      </c>
      <c r="CI11863">
        <v>0</v>
      </c>
      <c r="CJ11863">
        <v>0</v>
      </c>
      <c r="CK11863" t="s">
        <v>30886</v>
      </c>
      <c r="CL11863">
        <v>39.958399999999997</v>
      </c>
      <c r="CM11863">
        <v>-75.382000000000005</v>
      </c>
      <c r="CO11863">
        <v>19063</v>
      </c>
      <c r="CP11863">
        <v>6103537660</v>
      </c>
      <c r="CQ11863">
        <v>290</v>
      </c>
      <c r="CR11863" t="s">
        <v>55284</v>
      </c>
      <c r="CS11863" t="s">
        <v>34692</v>
      </c>
      <c r="CT11863" t="s">
        <v>20245</v>
      </c>
      <c r="CU11863" t="s">
        <v>42418</v>
      </c>
      <c r="CV11863" s="1">
        <v>29598</v>
      </c>
      <c r="CW11863" s="1" t="s">
        <v>44628</v>
      </c>
      <c r="CX11863">
        <v>3</v>
      </c>
      <c r="CY11863" s="1">
        <v>45413</v>
      </c>
    </row>
    <row r="11864" spans="1:103" x14ac:dyDescent="0.2">
      <c r="A11864" t="s">
        <v>130</v>
      </c>
      <c r="B11864">
        <v>395413</v>
      </c>
      <c r="C11864" t="s">
        <v>10017</v>
      </c>
      <c r="D11864" t="s">
        <v>16123</v>
      </c>
      <c r="E11864" t="s">
        <v>131</v>
      </c>
      <c r="F11864" t="s">
        <v>63940</v>
      </c>
      <c r="G11864" t="s">
        <v>20231</v>
      </c>
      <c r="H11864" t="s">
        <v>160</v>
      </c>
      <c r="I11864">
        <v>120</v>
      </c>
      <c r="J11864">
        <v>96.4</v>
      </c>
      <c r="N11864" t="s">
        <v>20245</v>
      </c>
      <c r="P11864" t="s">
        <v>20245</v>
      </c>
      <c r="Q11864" t="s">
        <v>20245</v>
      </c>
      <c r="R11864" t="s">
        <v>20245</v>
      </c>
      <c r="S11864" t="s">
        <v>20241</v>
      </c>
      <c r="T11864">
        <v>3</v>
      </c>
      <c r="V11864">
        <v>3</v>
      </c>
      <c r="X11864">
        <v>3</v>
      </c>
      <c r="Z11864">
        <v>4</v>
      </c>
      <c r="AB11864">
        <v>3</v>
      </c>
      <c r="AD11864">
        <v>3</v>
      </c>
      <c r="AH11864">
        <v>2.0574300000000001</v>
      </c>
      <c r="AI11864">
        <v>0.70796999999999999</v>
      </c>
      <c r="AJ11864">
        <v>0.89588000000000001</v>
      </c>
      <c r="AK11864">
        <v>1.60385</v>
      </c>
      <c r="AL11864">
        <v>3.6612800000000001</v>
      </c>
      <c r="AM11864">
        <v>3.2602500000000001</v>
      </c>
      <c r="AN11864">
        <v>0.58340000000000003</v>
      </c>
      <c r="AO11864">
        <v>4.9860000000000002E-2</v>
      </c>
      <c r="AP11864">
        <v>55.1</v>
      </c>
      <c r="AR11864">
        <v>43.5</v>
      </c>
      <c r="AU11864">
        <v>6</v>
      </c>
      <c r="AV11864">
        <v>2.2041200000000001</v>
      </c>
      <c r="AW11864">
        <v>0.70553999999999994</v>
      </c>
      <c r="AX11864">
        <v>0.30685000000000001</v>
      </c>
      <c r="AY11864">
        <v>3.21651</v>
      </c>
      <c r="AZ11864">
        <v>1.9016599999999999</v>
      </c>
      <c r="BA11864">
        <v>0.74051999999999996</v>
      </c>
      <c r="BB11864">
        <v>1.10015</v>
      </c>
      <c r="BC11864">
        <v>3.5878899999999998</v>
      </c>
      <c r="BD11864">
        <v>3.1949000000000001</v>
      </c>
      <c r="BE11864" s="1">
        <v>45299</v>
      </c>
      <c r="BF11864">
        <v>9</v>
      </c>
      <c r="BG11864">
        <v>7</v>
      </c>
      <c r="BH11864">
        <v>3</v>
      </c>
      <c r="BI11864">
        <v>36</v>
      </c>
      <c r="BJ11864">
        <v>1</v>
      </c>
      <c r="BK11864">
        <v>0</v>
      </c>
      <c r="BL11864">
        <v>36</v>
      </c>
      <c r="BM11864" s="1">
        <v>44988</v>
      </c>
      <c r="BN11864">
        <v>11</v>
      </c>
      <c r="BO11864">
        <v>10</v>
      </c>
      <c r="BP11864">
        <v>1</v>
      </c>
      <c r="BQ11864">
        <v>76</v>
      </c>
      <c r="BR11864">
        <v>1</v>
      </c>
      <c r="BS11864">
        <v>0</v>
      </c>
      <c r="BT11864">
        <v>76</v>
      </c>
      <c r="BU11864" s="1">
        <v>44676</v>
      </c>
      <c r="BV11864">
        <v>4</v>
      </c>
      <c r="BW11864">
        <v>3</v>
      </c>
      <c r="BX11864">
        <v>1</v>
      </c>
      <c r="BY11864">
        <v>20</v>
      </c>
      <c r="BZ11864">
        <v>1</v>
      </c>
      <c r="CA11864">
        <v>0</v>
      </c>
      <c r="CB11864">
        <v>20</v>
      </c>
      <c r="CC11864">
        <v>46.667000000000002</v>
      </c>
      <c r="CD11864">
        <v>2</v>
      </c>
      <c r="CE11864">
        <v>3</v>
      </c>
      <c r="CF11864">
        <v>1</v>
      </c>
      <c r="CG11864">
        <v>2</v>
      </c>
      <c r="CH11864">
        <v>23363.75</v>
      </c>
      <c r="CI11864">
        <v>0</v>
      </c>
      <c r="CJ11864">
        <v>2</v>
      </c>
      <c r="CK11864" t="s">
        <v>30824</v>
      </c>
      <c r="CL11864">
        <v>40.0623</v>
      </c>
      <c r="CM11864">
        <v>-75.043000000000006</v>
      </c>
      <c r="CO11864">
        <v>19152</v>
      </c>
      <c r="CP11864">
        <v>2156245800</v>
      </c>
      <c r="CQ11864">
        <v>620</v>
      </c>
      <c r="CR11864" t="s">
        <v>55222</v>
      </c>
      <c r="CS11864" t="s">
        <v>34692</v>
      </c>
      <c r="CT11864" t="s">
        <v>20245</v>
      </c>
      <c r="CU11864" t="s">
        <v>42377</v>
      </c>
      <c r="CV11864" s="1">
        <v>28734</v>
      </c>
      <c r="CW11864" s="1" t="s">
        <v>44628</v>
      </c>
      <c r="CX11864">
        <v>3</v>
      </c>
      <c r="CY11864" s="1">
        <v>45413</v>
      </c>
    </row>
    <row r="11865" spans="1:103" x14ac:dyDescent="0.2">
      <c r="A11865" t="s">
        <v>130</v>
      </c>
      <c r="B11865">
        <v>395602</v>
      </c>
      <c r="C11865" t="s">
        <v>3276</v>
      </c>
      <c r="D11865" t="s">
        <v>17512</v>
      </c>
      <c r="E11865" t="s">
        <v>19807</v>
      </c>
      <c r="F11865" t="s">
        <v>63940</v>
      </c>
      <c r="G11865" t="s">
        <v>20231</v>
      </c>
      <c r="H11865" t="s">
        <v>160</v>
      </c>
      <c r="I11865">
        <v>183</v>
      </c>
      <c r="J11865">
        <v>119.1</v>
      </c>
      <c r="L11865" t="s">
        <v>62910</v>
      </c>
      <c r="M11865">
        <v>534</v>
      </c>
      <c r="N11865" t="s">
        <v>20246</v>
      </c>
      <c r="P11865" t="s">
        <v>20245</v>
      </c>
      <c r="Q11865" t="s">
        <v>20245</v>
      </c>
      <c r="R11865" t="s">
        <v>20245</v>
      </c>
      <c r="S11865" t="s">
        <v>20240</v>
      </c>
      <c r="T11865">
        <v>2</v>
      </c>
      <c r="V11865">
        <v>2</v>
      </c>
      <c r="X11865">
        <v>4</v>
      </c>
      <c r="Z11865">
        <v>5</v>
      </c>
      <c r="AB11865">
        <v>4</v>
      </c>
      <c r="AD11865">
        <v>3</v>
      </c>
      <c r="AH11865">
        <v>2.0390799999999998</v>
      </c>
      <c r="AI11865">
        <v>1.21</v>
      </c>
      <c r="AJ11865">
        <v>0.73897000000000002</v>
      </c>
      <c r="AK11865">
        <v>1.9489700000000001</v>
      </c>
      <c r="AL11865">
        <v>3.9880399999999998</v>
      </c>
      <c r="AM11865">
        <v>3.3897900000000001</v>
      </c>
      <c r="AN11865">
        <v>0.36542999999999998</v>
      </c>
      <c r="AO11865">
        <v>0.11527999999999999</v>
      </c>
      <c r="AP11865">
        <v>56</v>
      </c>
      <c r="AR11865">
        <v>27.3</v>
      </c>
      <c r="AT11865">
        <v>1</v>
      </c>
      <c r="AV11865">
        <v>2.3660999999999999</v>
      </c>
      <c r="AW11865">
        <v>0.78724000000000005</v>
      </c>
      <c r="AX11865">
        <v>0.37755</v>
      </c>
      <c r="AY11865">
        <v>3.5308999999999999</v>
      </c>
      <c r="AZ11865">
        <v>1.7556700000000001</v>
      </c>
      <c r="BA11865">
        <v>1.13428</v>
      </c>
      <c r="BB11865">
        <v>0.73751</v>
      </c>
      <c r="BC11865">
        <v>3.56013</v>
      </c>
      <c r="BD11865">
        <v>3.0260600000000002</v>
      </c>
      <c r="BE11865" s="1">
        <v>45107</v>
      </c>
      <c r="BF11865">
        <v>5</v>
      </c>
      <c r="BG11865">
        <v>4</v>
      </c>
      <c r="BH11865">
        <v>1</v>
      </c>
      <c r="BI11865">
        <v>12</v>
      </c>
      <c r="BJ11865">
        <v>1</v>
      </c>
      <c r="BK11865">
        <v>0</v>
      </c>
      <c r="BL11865">
        <v>12</v>
      </c>
      <c r="BM11865" s="1">
        <v>44771</v>
      </c>
      <c r="BN11865">
        <v>13</v>
      </c>
      <c r="BO11865">
        <v>10</v>
      </c>
      <c r="BP11865">
        <v>3</v>
      </c>
      <c r="BQ11865">
        <v>72</v>
      </c>
      <c r="BR11865">
        <v>1</v>
      </c>
      <c r="BS11865">
        <v>0</v>
      </c>
      <c r="BT11865">
        <v>72</v>
      </c>
      <c r="BU11865" s="1">
        <v>44498</v>
      </c>
      <c r="BV11865">
        <v>11</v>
      </c>
      <c r="BW11865">
        <v>8</v>
      </c>
      <c r="BX11865">
        <v>5</v>
      </c>
      <c r="BY11865">
        <v>92</v>
      </c>
      <c r="BZ11865">
        <v>2</v>
      </c>
      <c r="CA11865">
        <v>46</v>
      </c>
      <c r="CB11865">
        <v>138</v>
      </c>
      <c r="CC11865">
        <v>53</v>
      </c>
      <c r="CD11865">
        <v>0</v>
      </c>
      <c r="CE11865">
        <v>12</v>
      </c>
      <c r="CF11865">
        <v>3</v>
      </c>
      <c r="CG11865">
        <v>3</v>
      </c>
      <c r="CH11865">
        <v>13997.61</v>
      </c>
      <c r="CI11865">
        <v>0</v>
      </c>
      <c r="CJ11865">
        <v>3</v>
      </c>
      <c r="CK11865" t="s">
        <v>30956</v>
      </c>
      <c r="CL11865">
        <v>41.295699999999997</v>
      </c>
      <c r="CM11865">
        <v>-75.813999999999993</v>
      </c>
      <c r="CO11865">
        <v>18640</v>
      </c>
      <c r="CP11865">
        <v>5706552891</v>
      </c>
      <c r="CQ11865">
        <v>480</v>
      </c>
      <c r="CR11865" t="s">
        <v>55354</v>
      </c>
      <c r="CS11865" t="s">
        <v>34692</v>
      </c>
      <c r="CT11865" t="s">
        <v>20245</v>
      </c>
      <c r="CU11865" t="s">
        <v>42470</v>
      </c>
      <c r="CV11865" s="1">
        <v>30682</v>
      </c>
      <c r="CW11865" s="1" t="s">
        <v>44628</v>
      </c>
      <c r="CX11865">
        <v>3</v>
      </c>
      <c r="CY11865" s="1">
        <v>45413</v>
      </c>
    </row>
    <row r="11866" spans="1:103" x14ac:dyDescent="0.2">
      <c r="A11866" t="s">
        <v>130</v>
      </c>
      <c r="B11866">
        <v>395740</v>
      </c>
      <c r="C11866" t="s">
        <v>59392</v>
      </c>
      <c r="D11866" t="s">
        <v>17156</v>
      </c>
      <c r="E11866" t="s">
        <v>19808</v>
      </c>
      <c r="F11866" t="s">
        <v>63940</v>
      </c>
      <c r="G11866" t="s">
        <v>20227</v>
      </c>
      <c r="H11866" t="s">
        <v>159</v>
      </c>
      <c r="I11866">
        <v>180</v>
      </c>
      <c r="J11866">
        <v>161.80000000000001</v>
      </c>
      <c r="L11866" t="s">
        <v>61681</v>
      </c>
      <c r="M11866">
        <v>336</v>
      </c>
      <c r="N11866" t="s">
        <v>20245</v>
      </c>
      <c r="P11866" t="s">
        <v>20245</v>
      </c>
      <c r="Q11866" t="s">
        <v>20245</v>
      </c>
      <c r="R11866" t="s">
        <v>20245</v>
      </c>
      <c r="S11866" t="s">
        <v>20240</v>
      </c>
      <c r="T11866">
        <v>2</v>
      </c>
      <c r="V11866">
        <v>1</v>
      </c>
      <c r="X11866">
        <v>5</v>
      </c>
      <c r="Z11866">
        <v>5</v>
      </c>
      <c r="AB11866">
        <v>4</v>
      </c>
      <c r="AD11866">
        <v>1</v>
      </c>
      <c r="AH11866">
        <v>1.9936700000000001</v>
      </c>
      <c r="AI11866">
        <v>0.98880999999999997</v>
      </c>
      <c r="AJ11866">
        <v>0.36181000000000002</v>
      </c>
      <c r="AK11866">
        <v>1.3506199999999999</v>
      </c>
      <c r="AL11866">
        <v>3.34429</v>
      </c>
      <c r="AM11866">
        <v>3.04833</v>
      </c>
      <c r="AN11866">
        <v>0.22819</v>
      </c>
      <c r="AO11866">
        <v>4.6960000000000002E-2</v>
      </c>
      <c r="AP11866">
        <v>86</v>
      </c>
      <c r="AR11866">
        <v>85.3</v>
      </c>
      <c r="AT11866">
        <v>3</v>
      </c>
      <c r="AV11866">
        <v>1.9764600000000001</v>
      </c>
      <c r="AW11866">
        <v>0.78219000000000005</v>
      </c>
      <c r="AX11866">
        <v>0.40106999999999998</v>
      </c>
      <c r="AY11866">
        <v>3.1597300000000001</v>
      </c>
      <c r="AZ11866">
        <v>2.05498</v>
      </c>
      <c r="BA11866">
        <v>0.93291000000000002</v>
      </c>
      <c r="BB11866">
        <v>0.33992</v>
      </c>
      <c r="BC11866">
        <v>3.3361399999999999</v>
      </c>
      <c r="BD11866">
        <v>3.0409099999999998</v>
      </c>
      <c r="BE11866" s="1">
        <v>45093</v>
      </c>
      <c r="BF11866">
        <v>19</v>
      </c>
      <c r="BG11866">
        <v>16</v>
      </c>
      <c r="BH11866">
        <v>5</v>
      </c>
      <c r="BI11866">
        <v>116</v>
      </c>
      <c r="BJ11866">
        <v>1</v>
      </c>
      <c r="BK11866">
        <v>0</v>
      </c>
      <c r="BL11866">
        <v>116</v>
      </c>
      <c r="BM11866" s="1">
        <v>44729</v>
      </c>
      <c r="BN11866">
        <v>8</v>
      </c>
      <c r="BO11866">
        <v>7</v>
      </c>
      <c r="BP11866">
        <v>2</v>
      </c>
      <c r="BQ11866">
        <v>52</v>
      </c>
      <c r="BR11866">
        <v>1</v>
      </c>
      <c r="BS11866">
        <v>0</v>
      </c>
      <c r="BT11866">
        <v>52</v>
      </c>
      <c r="BU11866" s="1">
        <v>44322</v>
      </c>
      <c r="BV11866">
        <v>17</v>
      </c>
      <c r="BW11866">
        <v>10</v>
      </c>
      <c r="BX11866">
        <v>9</v>
      </c>
      <c r="BY11866">
        <v>183</v>
      </c>
      <c r="BZ11866">
        <v>1</v>
      </c>
      <c r="CA11866">
        <v>0</v>
      </c>
      <c r="CB11866">
        <v>183</v>
      </c>
      <c r="CC11866">
        <v>105.833</v>
      </c>
      <c r="CD11866">
        <v>3</v>
      </c>
      <c r="CE11866">
        <v>18</v>
      </c>
      <c r="CF11866">
        <v>1</v>
      </c>
      <c r="CG11866">
        <v>5</v>
      </c>
      <c r="CH11866">
        <v>89560</v>
      </c>
      <c r="CI11866">
        <v>0</v>
      </c>
      <c r="CJ11866">
        <v>5</v>
      </c>
      <c r="CK11866" t="s">
        <v>31055</v>
      </c>
      <c r="CL11866">
        <v>39.948</v>
      </c>
      <c r="CM11866">
        <v>-75.616</v>
      </c>
      <c r="CO11866">
        <v>19382</v>
      </c>
      <c r="CP11866">
        <v>6106963120</v>
      </c>
      <c r="CQ11866">
        <v>210</v>
      </c>
      <c r="CR11866" t="s">
        <v>55453</v>
      </c>
      <c r="CS11866" t="s">
        <v>34692</v>
      </c>
      <c r="CT11866" t="s">
        <v>20245</v>
      </c>
      <c r="CU11866" t="s">
        <v>63320</v>
      </c>
      <c r="CV11866" s="1">
        <v>31989</v>
      </c>
      <c r="CW11866" s="1" t="s">
        <v>44628</v>
      </c>
      <c r="CX11866">
        <v>3</v>
      </c>
      <c r="CY11866" s="1">
        <v>45413</v>
      </c>
    </row>
    <row r="11867" spans="1:103" x14ac:dyDescent="0.2">
      <c r="A11867" t="s">
        <v>130</v>
      </c>
      <c r="B11867">
        <v>395351</v>
      </c>
      <c r="C11867" t="s">
        <v>63229</v>
      </c>
      <c r="D11867" t="s">
        <v>17409</v>
      </c>
      <c r="E11867" t="s">
        <v>19806</v>
      </c>
      <c r="F11867" t="s">
        <v>63940</v>
      </c>
      <c r="G11867" t="s">
        <v>20227</v>
      </c>
      <c r="H11867" t="s">
        <v>159</v>
      </c>
      <c r="I11867">
        <v>176</v>
      </c>
      <c r="J11867">
        <v>109.4</v>
      </c>
      <c r="L11867" t="s">
        <v>59447</v>
      </c>
      <c r="M11867">
        <v>237</v>
      </c>
      <c r="N11867" t="s">
        <v>20245</v>
      </c>
      <c r="P11867" t="s">
        <v>20245</v>
      </c>
      <c r="Q11867" t="s">
        <v>20245</v>
      </c>
      <c r="R11867" t="s">
        <v>20245</v>
      </c>
      <c r="S11867" t="s">
        <v>20241</v>
      </c>
      <c r="T11867">
        <v>2</v>
      </c>
      <c r="V11867">
        <v>3</v>
      </c>
      <c r="X11867">
        <v>3</v>
      </c>
      <c r="Z11867">
        <v>3</v>
      </c>
      <c r="AB11867">
        <v>3</v>
      </c>
      <c r="AD11867">
        <v>1</v>
      </c>
      <c r="AH11867">
        <v>1.5353399999999999</v>
      </c>
      <c r="AI11867">
        <v>1.03148</v>
      </c>
      <c r="AJ11867">
        <v>0.45040000000000002</v>
      </c>
      <c r="AK11867">
        <v>1.4818800000000001</v>
      </c>
      <c r="AL11867">
        <v>3.01722</v>
      </c>
      <c r="AM11867">
        <v>2.6881300000000001</v>
      </c>
      <c r="AN11867">
        <v>0.27989999999999998</v>
      </c>
      <c r="AO11867">
        <v>4.4990000000000002E-2</v>
      </c>
      <c r="AP11867">
        <v>33.299999999999997</v>
      </c>
      <c r="AR11867">
        <v>69.2</v>
      </c>
      <c r="AT11867">
        <v>2</v>
      </c>
      <c r="AV11867">
        <v>2.10731</v>
      </c>
      <c r="AW11867">
        <v>0.79268000000000005</v>
      </c>
      <c r="AX11867">
        <v>0.42230000000000001</v>
      </c>
      <c r="AY11867">
        <v>3.3222999999999998</v>
      </c>
      <c r="AZ11867">
        <v>1.4843</v>
      </c>
      <c r="BA11867">
        <v>0.96028999999999998</v>
      </c>
      <c r="BB11867">
        <v>0.40188000000000001</v>
      </c>
      <c r="BC11867">
        <v>2.86259</v>
      </c>
      <c r="BD11867">
        <v>2.55037</v>
      </c>
      <c r="BE11867" s="1">
        <v>45316</v>
      </c>
      <c r="BF11867">
        <v>11</v>
      </c>
      <c r="BG11867">
        <v>5</v>
      </c>
      <c r="BH11867">
        <v>6</v>
      </c>
      <c r="BI11867">
        <v>72</v>
      </c>
      <c r="BJ11867">
        <v>1</v>
      </c>
      <c r="BK11867">
        <v>0</v>
      </c>
      <c r="BL11867">
        <v>72</v>
      </c>
      <c r="BM11867" s="1">
        <v>44973</v>
      </c>
      <c r="BN11867">
        <v>1</v>
      </c>
      <c r="BO11867">
        <v>1</v>
      </c>
      <c r="BP11867">
        <v>0</v>
      </c>
      <c r="BQ11867">
        <v>4</v>
      </c>
      <c r="BR11867">
        <v>1</v>
      </c>
      <c r="BS11867">
        <v>0</v>
      </c>
      <c r="BT11867">
        <v>4</v>
      </c>
      <c r="BU11867" s="1">
        <v>44608</v>
      </c>
      <c r="BV11867">
        <v>4</v>
      </c>
      <c r="BW11867">
        <v>4</v>
      </c>
      <c r="BX11867">
        <v>0</v>
      </c>
      <c r="BY11867">
        <v>28</v>
      </c>
      <c r="BZ11867">
        <v>1</v>
      </c>
      <c r="CA11867">
        <v>0</v>
      </c>
      <c r="CB11867">
        <v>28</v>
      </c>
      <c r="CC11867">
        <v>42</v>
      </c>
      <c r="CD11867">
        <v>0</v>
      </c>
      <c r="CE11867">
        <v>12</v>
      </c>
      <c r="CG11867">
        <v>0</v>
      </c>
      <c r="CH11867">
        <v>0</v>
      </c>
      <c r="CI11867">
        <v>0</v>
      </c>
      <c r="CJ11867">
        <v>0</v>
      </c>
      <c r="CK11867" t="s">
        <v>30780</v>
      </c>
      <c r="CL11867">
        <v>40.337299999999999</v>
      </c>
      <c r="CM11867">
        <v>-75.947000000000003</v>
      </c>
      <c r="CO11867">
        <v>19611</v>
      </c>
      <c r="CP11867">
        <v>6103735166</v>
      </c>
      <c r="CQ11867">
        <v>110</v>
      </c>
      <c r="CR11867" t="s">
        <v>55179</v>
      </c>
      <c r="CS11867" t="s">
        <v>34692</v>
      </c>
      <c r="CT11867" t="s">
        <v>20245</v>
      </c>
      <c r="CU11867" t="s">
        <v>63230</v>
      </c>
      <c r="CV11867" s="1">
        <v>28185</v>
      </c>
      <c r="CW11867" s="1" t="s">
        <v>44628</v>
      </c>
      <c r="CX11867">
        <v>3</v>
      </c>
      <c r="CY11867" s="1">
        <v>45413</v>
      </c>
    </row>
    <row r="11868" spans="1:103" x14ac:dyDescent="0.2">
      <c r="A11868" t="s">
        <v>130</v>
      </c>
      <c r="B11868">
        <v>395173</v>
      </c>
      <c r="C11868" t="s">
        <v>9900</v>
      </c>
      <c r="D11868" t="s">
        <v>17400</v>
      </c>
      <c r="E11868" t="s">
        <v>19015</v>
      </c>
      <c r="F11868" t="s">
        <v>63940</v>
      </c>
      <c r="G11868" t="s">
        <v>20227</v>
      </c>
      <c r="H11868" t="s">
        <v>159</v>
      </c>
      <c r="I11868">
        <v>110</v>
      </c>
      <c r="J11868">
        <v>101.9</v>
      </c>
      <c r="L11868" t="s">
        <v>61476</v>
      </c>
      <c r="M11868">
        <v>418</v>
      </c>
      <c r="N11868" t="s">
        <v>20245</v>
      </c>
      <c r="P11868" t="s">
        <v>20245</v>
      </c>
      <c r="Q11868" t="s">
        <v>20245</v>
      </c>
      <c r="R11868" t="s">
        <v>20245</v>
      </c>
      <c r="S11868" t="s">
        <v>20240</v>
      </c>
      <c r="T11868">
        <v>2</v>
      </c>
      <c r="V11868">
        <v>2</v>
      </c>
      <c r="X11868">
        <v>4</v>
      </c>
      <c r="Z11868">
        <v>5</v>
      </c>
      <c r="AB11868">
        <v>2</v>
      </c>
      <c r="AD11868">
        <v>3</v>
      </c>
      <c r="AH11868">
        <v>1.9880599999999999</v>
      </c>
      <c r="AI11868">
        <v>0.87622999999999995</v>
      </c>
      <c r="AJ11868">
        <v>0.59560999999999997</v>
      </c>
      <c r="AK11868">
        <v>1.47184</v>
      </c>
      <c r="AL11868">
        <v>3.4599000000000002</v>
      </c>
      <c r="AM11868">
        <v>3.10825</v>
      </c>
      <c r="AN11868">
        <v>0.34553</v>
      </c>
      <c r="AO11868">
        <v>5.4919999999999997E-2</v>
      </c>
      <c r="AP11868">
        <v>48.1</v>
      </c>
      <c r="AR11868">
        <v>25</v>
      </c>
      <c r="AT11868">
        <v>0</v>
      </c>
      <c r="AV11868">
        <v>1.9537800000000001</v>
      </c>
      <c r="AW11868">
        <v>0.84492</v>
      </c>
      <c r="AX11868">
        <v>0.45305000000000001</v>
      </c>
      <c r="AY11868">
        <v>3.25176</v>
      </c>
      <c r="AZ11868">
        <v>2.0729899999999999</v>
      </c>
      <c r="BA11868">
        <v>0.76532</v>
      </c>
      <c r="BB11868">
        <v>0.49537999999999999</v>
      </c>
      <c r="BC11868">
        <v>3.35379</v>
      </c>
      <c r="BD11868">
        <v>3.0129299999999999</v>
      </c>
      <c r="BE11868" s="1">
        <v>45274</v>
      </c>
      <c r="BF11868">
        <v>7</v>
      </c>
      <c r="BG11868">
        <v>7</v>
      </c>
      <c r="BH11868">
        <v>0</v>
      </c>
      <c r="BI11868">
        <v>132</v>
      </c>
      <c r="BJ11868">
        <v>1</v>
      </c>
      <c r="BK11868">
        <v>0</v>
      </c>
      <c r="BL11868">
        <v>132</v>
      </c>
      <c r="BM11868" s="1">
        <v>44974</v>
      </c>
      <c r="BN11868">
        <v>4</v>
      </c>
      <c r="BO11868">
        <v>3</v>
      </c>
      <c r="BP11868">
        <v>1</v>
      </c>
      <c r="BQ11868">
        <v>48</v>
      </c>
      <c r="BR11868">
        <v>1</v>
      </c>
      <c r="BS11868">
        <v>0</v>
      </c>
      <c r="BT11868">
        <v>48</v>
      </c>
      <c r="BU11868" s="1">
        <v>44585</v>
      </c>
      <c r="BV11868">
        <v>6</v>
      </c>
      <c r="BW11868">
        <v>6</v>
      </c>
      <c r="BX11868">
        <v>4</v>
      </c>
      <c r="BY11868">
        <v>24</v>
      </c>
      <c r="BZ11868">
        <v>1</v>
      </c>
      <c r="CA11868">
        <v>0</v>
      </c>
      <c r="CB11868">
        <v>24</v>
      </c>
      <c r="CC11868">
        <v>86</v>
      </c>
      <c r="CD11868">
        <v>0</v>
      </c>
      <c r="CE11868">
        <v>3</v>
      </c>
      <c r="CG11868">
        <v>5</v>
      </c>
      <c r="CH11868">
        <v>63816.65</v>
      </c>
      <c r="CI11868">
        <v>1</v>
      </c>
      <c r="CJ11868">
        <v>6</v>
      </c>
      <c r="CK11868" t="s">
        <v>30688</v>
      </c>
      <c r="CL11868">
        <v>39.974800000000002</v>
      </c>
      <c r="CM11868">
        <v>-75.308999999999997</v>
      </c>
      <c r="CN11868">
        <v>22</v>
      </c>
      <c r="CO11868">
        <v>19083</v>
      </c>
      <c r="CP11868">
        <v>6104498600</v>
      </c>
      <c r="CQ11868">
        <v>290</v>
      </c>
      <c r="CR11868" t="s">
        <v>55087</v>
      </c>
      <c r="CS11868" t="s">
        <v>34692</v>
      </c>
      <c r="CT11868" t="s">
        <v>20245</v>
      </c>
      <c r="CU11868" t="s">
        <v>42278</v>
      </c>
      <c r="CV11868" s="1">
        <v>26330</v>
      </c>
      <c r="CW11868" s="1" t="s">
        <v>44628</v>
      </c>
      <c r="CX11868">
        <v>3</v>
      </c>
      <c r="CY11868" s="1">
        <v>45413</v>
      </c>
    </row>
    <row r="11869" spans="1:103" x14ac:dyDescent="0.2">
      <c r="A11869" t="s">
        <v>130</v>
      </c>
      <c r="B11869">
        <v>396015</v>
      </c>
      <c r="C11869" t="s">
        <v>10333</v>
      </c>
      <c r="D11869" t="s">
        <v>17431</v>
      </c>
      <c r="E11869" t="s">
        <v>19816</v>
      </c>
      <c r="F11869" t="s">
        <v>63940</v>
      </c>
      <c r="G11869" t="s">
        <v>20231</v>
      </c>
      <c r="H11869" t="s">
        <v>160</v>
      </c>
      <c r="I11869">
        <v>64</v>
      </c>
      <c r="J11869">
        <v>55.8</v>
      </c>
      <c r="L11869" t="s">
        <v>61496</v>
      </c>
      <c r="M11869">
        <v>415</v>
      </c>
      <c r="N11869" t="s">
        <v>20246</v>
      </c>
      <c r="P11869" t="s">
        <v>20245</v>
      </c>
      <c r="Q11869" t="s">
        <v>20245</v>
      </c>
      <c r="R11869" t="s">
        <v>20245</v>
      </c>
      <c r="S11869" t="s">
        <v>20241</v>
      </c>
      <c r="T11869">
        <v>2</v>
      </c>
      <c r="V11869">
        <v>2</v>
      </c>
      <c r="X11869">
        <v>4</v>
      </c>
      <c r="Z11869">
        <v>4</v>
      </c>
      <c r="AB11869">
        <v>3</v>
      </c>
      <c r="AD11869">
        <v>3</v>
      </c>
      <c r="AH11869">
        <v>2.0791599999999999</v>
      </c>
      <c r="AI11869">
        <v>1.0184599999999999</v>
      </c>
      <c r="AJ11869">
        <v>0.75632999999999995</v>
      </c>
      <c r="AK11869">
        <v>1.7747999999999999</v>
      </c>
      <c r="AL11869">
        <v>3.8539599999999998</v>
      </c>
      <c r="AM11869">
        <v>3.53586</v>
      </c>
      <c r="AN11869">
        <v>0.51078999999999997</v>
      </c>
      <c r="AO11869">
        <v>5.2449999999999997E-2</v>
      </c>
      <c r="AP11869">
        <v>47</v>
      </c>
      <c r="AR11869">
        <v>61.5</v>
      </c>
      <c r="AU11869">
        <v>6</v>
      </c>
      <c r="AV11869">
        <v>2.0971700000000002</v>
      </c>
      <c r="AW11869">
        <v>0.69396000000000002</v>
      </c>
      <c r="AX11869">
        <v>0.36069000000000001</v>
      </c>
      <c r="AY11869">
        <v>3.1518299999999999</v>
      </c>
      <c r="AZ11869">
        <v>2.0197500000000002</v>
      </c>
      <c r="BA11869">
        <v>1.0830599999999999</v>
      </c>
      <c r="BB11869">
        <v>0.79013</v>
      </c>
      <c r="BC11869">
        <v>3.8542100000000001</v>
      </c>
      <c r="BD11869">
        <v>3.5360900000000002</v>
      </c>
      <c r="BE11869" s="1">
        <v>45114</v>
      </c>
      <c r="BF11869">
        <v>10</v>
      </c>
      <c r="BG11869">
        <v>7</v>
      </c>
      <c r="BH11869">
        <v>3</v>
      </c>
      <c r="BI11869">
        <v>44</v>
      </c>
      <c r="BJ11869">
        <v>1</v>
      </c>
      <c r="BK11869">
        <v>0</v>
      </c>
      <c r="BL11869">
        <v>44</v>
      </c>
      <c r="BM11869" s="1">
        <v>44762</v>
      </c>
      <c r="BN11869">
        <v>10</v>
      </c>
      <c r="BO11869">
        <v>4</v>
      </c>
      <c r="BP11869">
        <v>6</v>
      </c>
      <c r="BQ11869">
        <v>119</v>
      </c>
      <c r="BR11869">
        <v>1</v>
      </c>
      <c r="BS11869">
        <v>0</v>
      </c>
      <c r="BT11869">
        <v>119</v>
      </c>
      <c r="BU11869" s="1">
        <v>44405</v>
      </c>
      <c r="BV11869">
        <v>5</v>
      </c>
      <c r="BW11869">
        <v>3</v>
      </c>
      <c r="BX11869">
        <v>2</v>
      </c>
      <c r="BY11869">
        <v>28</v>
      </c>
      <c r="BZ11869">
        <v>1</v>
      </c>
      <c r="CA11869">
        <v>0</v>
      </c>
      <c r="CB11869">
        <v>28</v>
      </c>
      <c r="CC11869">
        <v>66.332999999999998</v>
      </c>
      <c r="CD11869">
        <v>5</v>
      </c>
      <c r="CE11869">
        <v>4</v>
      </c>
      <c r="CG11869">
        <v>3</v>
      </c>
      <c r="CH11869">
        <v>23965</v>
      </c>
      <c r="CI11869">
        <v>0</v>
      </c>
      <c r="CJ11869">
        <v>3</v>
      </c>
      <c r="CK11869" t="s">
        <v>31208</v>
      </c>
      <c r="CL11869">
        <v>40.515999999999998</v>
      </c>
      <c r="CM11869">
        <v>-78.012</v>
      </c>
      <c r="CO11869">
        <v>16652</v>
      </c>
      <c r="CP11869">
        <v>8146433160</v>
      </c>
      <c r="CQ11869">
        <v>380</v>
      </c>
      <c r="CR11869" t="s">
        <v>55606</v>
      </c>
      <c r="CS11869" t="s">
        <v>34692</v>
      </c>
      <c r="CT11869" t="s">
        <v>20245</v>
      </c>
      <c r="CU11869" t="s">
        <v>42431</v>
      </c>
      <c r="CV11869" s="1">
        <v>35410</v>
      </c>
      <c r="CW11869" s="1" t="s">
        <v>44628</v>
      </c>
      <c r="CX11869">
        <v>3</v>
      </c>
      <c r="CY11869" s="1">
        <v>45413</v>
      </c>
    </row>
    <row r="11870" spans="1:103" x14ac:dyDescent="0.2">
      <c r="A11870" t="s">
        <v>130</v>
      </c>
      <c r="B11870">
        <v>395435</v>
      </c>
      <c r="C11870" t="s">
        <v>10031</v>
      </c>
      <c r="D11870" t="s">
        <v>14862</v>
      </c>
      <c r="E11870" t="s">
        <v>19811</v>
      </c>
      <c r="F11870" t="s">
        <v>63940</v>
      </c>
      <c r="G11870" t="s">
        <v>20228</v>
      </c>
      <c r="H11870" t="s">
        <v>161</v>
      </c>
      <c r="I11870">
        <v>408</v>
      </c>
      <c r="J11870">
        <v>241.4</v>
      </c>
      <c r="N11870" t="s">
        <v>20245</v>
      </c>
      <c r="P11870" t="s">
        <v>20245</v>
      </c>
      <c r="Q11870" t="s">
        <v>20245</v>
      </c>
      <c r="R11870" t="s">
        <v>20245</v>
      </c>
      <c r="S11870" t="s">
        <v>20241</v>
      </c>
      <c r="T11870">
        <v>3</v>
      </c>
      <c r="V11870">
        <v>3</v>
      </c>
      <c r="X11870">
        <v>3</v>
      </c>
      <c r="Z11870">
        <v>3</v>
      </c>
      <c r="AB11870">
        <v>4</v>
      </c>
      <c r="AD11870">
        <v>2</v>
      </c>
      <c r="AH11870">
        <v>1.9502200000000001</v>
      </c>
      <c r="AI11870">
        <v>1.08203</v>
      </c>
      <c r="AJ11870">
        <v>0.65376000000000001</v>
      </c>
      <c r="AK11870">
        <v>1.7357899999999999</v>
      </c>
      <c r="AL11870">
        <v>3.68601</v>
      </c>
      <c r="AM11870">
        <v>3.2575099999999999</v>
      </c>
      <c r="AN11870">
        <v>0.43424000000000001</v>
      </c>
      <c r="AO11870">
        <v>3.2340000000000001E-2</v>
      </c>
      <c r="AQ11870">
        <v>6</v>
      </c>
      <c r="AS11870">
        <v>6</v>
      </c>
      <c r="AU11870">
        <v>6</v>
      </c>
      <c r="AV11870">
        <v>2.1591399999999998</v>
      </c>
      <c r="AW11870">
        <v>0.79708999999999997</v>
      </c>
      <c r="AX11870">
        <v>0.41399999999999998</v>
      </c>
      <c r="AY11870">
        <v>3.3702299999999998</v>
      </c>
      <c r="AZ11870">
        <v>1.84012</v>
      </c>
      <c r="BA11870">
        <v>1.0017799999999999</v>
      </c>
      <c r="BB11870">
        <v>0.59504000000000001</v>
      </c>
      <c r="BC11870">
        <v>3.4473699999999998</v>
      </c>
      <c r="BD11870">
        <v>3.0466199999999999</v>
      </c>
      <c r="BE11870" s="1">
        <v>45090</v>
      </c>
      <c r="BF11870">
        <v>7</v>
      </c>
      <c r="BG11870">
        <v>4</v>
      </c>
      <c r="BH11870">
        <v>3</v>
      </c>
      <c r="BI11870">
        <v>36</v>
      </c>
      <c r="BJ11870">
        <v>1</v>
      </c>
      <c r="BK11870">
        <v>0</v>
      </c>
      <c r="BL11870">
        <v>36</v>
      </c>
      <c r="BM11870" s="1">
        <v>44868</v>
      </c>
      <c r="BN11870">
        <v>8</v>
      </c>
      <c r="BO11870">
        <v>8</v>
      </c>
      <c r="BP11870">
        <v>0</v>
      </c>
      <c r="BQ11870">
        <v>48</v>
      </c>
      <c r="BR11870">
        <v>1</v>
      </c>
      <c r="BS11870">
        <v>0</v>
      </c>
      <c r="BT11870">
        <v>48</v>
      </c>
      <c r="BU11870" s="1">
        <v>44399</v>
      </c>
      <c r="BV11870">
        <v>11</v>
      </c>
      <c r="BW11870">
        <v>10</v>
      </c>
      <c r="BX11870">
        <v>1</v>
      </c>
      <c r="BY11870">
        <v>72</v>
      </c>
      <c r="BZ11870">
        <v>1</v>
      </c>
      <c r="CA11870">
        <v>0</v>
      </c>
      <c r="CB11870">
        <v>72</v>
      </c>
      <c r="CC11870">
        <v>46</v>
      </c>
      <c r="CD11870">
        <v>0</v>
      </c>
      <c r="CE11870">
        <v>1</v>
      </c>
      <c r="CG11870">
        <v>0</v>
      </c>
      <c r="CH11870">
        <v>0</v>
      </c>
      <c r="CI11870">
        <v>0</v>
      </c>
      <c r="CJ11870">
        <v>0</v>
      </c>
      <c r="CK11870" t="s">
        <v>30841</v>
      </c>
      <c r="CL11870">
        <v>40.299500000000002</v>
      </c>
      <c r="CM11870">
        <v>-79.554000000000002</v>
      </c>
      <c r="CO11870">
        <v>15601</v>
      </c>
      <c r="CP11870">
        <v>7248304010</v>
      </c>
      <c r="CQ11870">
        <v>770</v>
      </c>
      <c r="CR11870" t="s">
        <v>55239</v>
      </c>
      <c r="CS11870" t="s">
        <v>34692</v>
      </c>
      <c r="CT11870" t="s">
        <v>20245</v>
      </c>
      <c r="CU11870" t="s">
        <v>42391</v>
      </c>
      <c r="CV11870" s="1">
        <v>31413</v>
      </c>
      <c r="CW11870" s="1" t="s">
        <v>44628</v>
      </c>
      <c r="CX11870">
        <v>3</v>
      </c>
      <c r="CY11870" s="1">
        <v>45413</v>
      </c>
    </row>
    <row r="11871" spans="1:103" x14ac:dyDescent="0.2">
      <c r="A11871" t="s">
        <v>130</v>
      </c>
      <c r="B11871">
        <v>396024</v>
      </c>
      <c r="C11871" t="s">
        <v>10335</v>
      </c>
      <c r="D11871" t="s">
        <v>17580</v>
      </c>
      <c r="E11871" t="s">
        <v>19679</v>
      </c>
      <c r="F11871" t="s">
        <v>63940</v>
      </c>
      <c r="G11871" t="s">
        <v>20227</v>
      </c>
      <c r="H11871" t="s">
        <v>159</v>
      </c>
      <c r="I11871">
        <v>44</v>
      </c>
      <c r="J11871">
        <v>27.6</v>
      </c>
      <c r="N11871" t="s">
        <v>20245</v>
      </c>
      <c r="P11871" t="s">
        <v>20245</v>
      </c>
      <c r="Q11871" t="s">
        <v>20245</v>
      </c>
      <c r="R11871" t="s">
        <v>20245</v>
      </c>
      <c r="S11871" t="s">
        <v>20241</v>
      </c>
      <c r="T11871">
        <v>3</v>
      </c>
      <c r="V11871">
        <v>4</v>
      </c>
      <c r="X11871">
        <v>2</v>
      </c>
      <c r="Z11871">
        <v>2</v>
      </c>
      <c r="AB11871">
        <v>3</v>
      </c>
      <c r="AD11871">
        <v>1</v>
      </c>
      <c r="AE11871">
        <v>12</v>
      </c>
      <c r="AF11871">
        <v>6</v>
      </c>
      <c r="AG11871">
        <v>6</v>
      </c>
      <c r="AQ11871">
        <v>6</v>
      </c>
      <c r="AS11871">
        <v>6</v>
      </c>
      <c r="AU11871">
        <v>6</v>
      </c>
      <c r="BE11871" s="1">
        <v>45330</v>
      </c>
      <c r="BF11871">
        <v>3</v>
      </c>
      <c r="BG11871">
        <v>3</v>
      </c>
      <c r="BH11871">
        <v>0</v>
      </c>
      <c r="BI11871">
        <v>36</v>
      </c>
      <c r="BJ11871">
        <v>1</v>
      </c>
      <c r="BK11871">
        <v>0</v>
      </c>
      <c r="BL11871">
        <v>36</v>
      </c>
      <c r="BM11871" s="1">
        <v>44986</v>
      </c>
      <c r="BN11871">
        <v>1</v>
      </c>
      <c r="BO11871">
        <v>1</v>
      </c>
      <c r="BP11871">
        <v>0</v>
      </c>
      <c r="BQ11871">
        <v>4</v>
      </c>
      <c r="BR11871">
        <v>1</v>
      </c>
      <c r="BS11871">
        <v>0</v>
      </c>
      <c r="BT11871">
        <v>4</v>
      </c>
      <c r="BU11871" s="1">
        <v>44644</v>
      </c>
      <c r="BV11871">
        <v>5</v>
      </c>
      <c r="BW11871">
        <v>5</v>
      </c>
      <c r="BX11871">
        <v>0</v>
      </c>
      <c r="BY11871">
        <v>32</v>
      </c>
      <c r="BZ11871">
        <v>1</v>
      </c>
      <c r="CA11871">
        <v>0</v>
      </c>
      <c r="CB11871">
        <v>32</v>
      </c>
      <c r="CC11871">
        <v>24.667000000000002</v>
      </c>
      <c r="CD11871">
        <v>0</v>
      </c>
      <c r="CE11871">
        <v>0</v>
      </c>
      <c r="CG11871">
        <v>8</v>
      </c>
      <c r="CH11871">
        <v>41136.050000000003</v>
      </c>
      <c r="CI11871">
        <v>0</v>
      </c>
      <c r="CJ11871">
        <v>8</v>
      </c>
      <c r="CK11871" t="s">
        <v>31211</v>
      </c>
      <c r="CL11871">
        <v>40.559899999999999</v>
      </c>
      <c r="CM11871">
        <v>-75.340999999999994</v>
      </c>
      <c r="CO11871">
        <v>18055</v>
      </c>
      <c r="CP11871">
        <v>6108387901</v>
      </c>
      <c r="CQ11871">
        <v>590</v>
      </c>
      <c r="CR11871" t="s">
        <v>55609</v>
      </c>
      <c r="CS11871" t="s">
        <v>34692</v>
      </c>
      <c r="CT11871" t="s">
        <v>20245</v>
      </c>
      <c r="CU11871" t="s">
        <v>42629</v>
      </c>
      <c r="CV11871" s="1">
        <v>35551</v>
      </c>
      <c r="CW11871" s="1" t="s">
        <v>44628</v>
      </c>
      <c r="CX11871">
        <v>3</v>
      </c>
      <c r="CY11871" s="1">
        <v>45413</v>
      </c>
    </row>
    <row r="11872" spans="1:103" x14ac:dyDescent="0.2">
      <c r="A11872" t="s">
        <v>130</v>
      </c>
      <c r="B11872">
        <v>395300</v>
      </c>
      <c r="C11872" t="s">
        <v>9953</v>
      </c>
      <c r="D11872" t="s">
        <v>17433</v>
      </c>
      <c r="E11872" t="s">
        <v>19799</v>
      </c>
      <c r="F11872" t="s">
        <v>44628</v>
      </c>
      <c r="G11872" t="s">
        <v>20233</v>
      </c>
      <c r="H11872" t="s">
        <v>159</v>
      </c>
      <c r="I11872">
        <v>182</v>
      </c>
      <c r="J11872">
        <v>125.4</v>
      </c>
      <c r="L11872" t="s">
        <v>62049</v>
      </c>
      <c r="M11872">
        <v>153</v>
      </c>
      <c r="N11872" t="s">
        <v>20245</v>
      </c>
      <c r="P11872" t="s">
        <v>20245</v>
      </c>
      <c r="Q11872" t="s">
        <v>20245</v>
      </c>
      <c r="R11872" t="s">
        <v>20245</v>
      </c>
      <c r="S11872" t="s">
        <v>20241</v>
      </c>
      <c r="T11872">
        <v>1</v>
      </c>
      <c r="V11872">
        <v>1</v>
      </c>
      <c r="X11872">
        <v>3</v>
      </c>
      <c r="Z11872">
        <v>4</v>
      </c>
      <c r="AB11872">
        <v>2</v>
      </c>
      <c r="AD11872">
        <v>3</v>
      </c>
      <c r="AH11872">
        <v>1.7934600000000001</v>
      </c>
      <c r="AI11872">
        <v>0.39834000000000003</v>
      </c>
      <c r="AJ11872">
        <v>1.1955899999999999</v>
      </c>
      <c r="AK11872">
        <v>1.5939300000000001</v>
      </c>
      <c r="AL11872">
        <v>3.3873899999999999</v>
      </c>
      <c r="AM11872">
        <v>3.0498099999999999</v>
      </c>
      <c r="AN11872">
        <v>0.91469999999999996</v>
      </c>
      <c r="AO11872">
        <v>0.10784000000000001</v>
      </c>
      <c r="AP11872">
        <v>62.6</v>
      </c>
      <c r="AR11872">
        <v>39</v>
      </c>
      <c r="AT11872">
        <v>0</v>
      </c>
      <c r="AV11872">
        <v>2.0585499999999999</v>
      </c>
      <c r="AW11872">
        <v>0.81081999999999999</v>
      </c>
      <c r="AX11872">
        <v>0.43753999999999998</v>
      </c>
      <c r="AY11872">
        <v>3.3069099999999998</v>
      </c>
      <c r="AZ11872">
        <v>1.7748999999999999</v>
      </c>
      <c r="BA11872">
        <v>0.36254999999999998</v>
      </c>
      <c r="BB11872">
        <v>1.0296400000000001</v>
      </c>
      <c r="BC11872">
        <v>3.2287400000000002</v>
      </c>
      <c r="BD11872">
        <v>2.9069799999999999</v>
      </c>
      <c r="BE11872" s="1">
        <v>45226</v>
      </c>
      <c r="BF11872">
        <v>32</v>
      </c>
      <c r="BG11872">
        <v>27</v>
      </c>
      <c r="BH11872">
        <v>8</v>
      </c>
      <c r="BI11872">
        <v>176</v>
      </c>
      <c r="BJ11872">
        <v>1</v>
      </c>
      <c r="BK11872">
        <v>0</v>
      </c>
      <c r="BL11872">
        <v>176</v>
      </c>
      <c r="BM11872" s="1">
        <v>44873</v>
      </c>
      <c r="BN11872">
        <v>33</v>
      </c>
      <c r="BO11872">
        <v>22</v>
      </c>
      <c r="BP11872">
        <v>16</v>
      </c>
      <c r="BQ11872">
        <v>236</v>
      </c>
      <c r="BR11872">
        <v>1</v>
      </c>
      <c r="BS11872">
        <v>0</v>
      </c>
      <c r="BT11872">
        <v>236</v>
      </c>
      <c r="BU11872" s="1">
        <v>44511</v>
      </c>
      <c r="BV11872">
        <v>23</v>
      </c>
      <c r="BW11872">
        <v>10</v>
      </c>
      <c r="BX11872">
        <v>15</v>
      </c>
      <c r="BY11872">
        <v>164</v>
      </c>
      <c r="BZ11872">
        <v>1</v>
      </c>
      <c r="CA11872">
        <v>0</v>
      </c>
      <c r="CB11872">
        <v>164</v>
      </c>
      <c r="CC11872">
        <v>194</v>
      </c>
      <c r="CD11872">
        <v>0</v>
      </c>
      <c r="CE11872">
        <v>68</v>
      </c>
      <c r="CF11872">
        <v>0</v>
      </c>
      <c r="CG11872">
        <v>2</v>
      </c>
      <c r="CH11872">
        <v>86401.25</v>
      </c>
      <c r="CI11872">
        <v>0</v>
      </c>
      <c r="CJ11872">
        <v>2</v>
      </c>
      <c r="CK11872" t="s">
        <v>30748</v>
      </c>
      <c r="CL11872">
        <v>40.589599999999997</v>
      </c>
      <c r="CM11872">
        <v>-80.046000000000006</v>
      </c>
      <c r="CO11872">
        <v>15090</v>
      </c>
      <c r="CP11872">
        <v>4123667900</v>
      </c>
      <c r="CQ11872">
        <v>10</v>
      </c>
      <c r="CR11872" t="s">
        <v>55147</v>
      </c>
      <c r="CS11872" t="s">
        <v>34692</v>
      </c>
      <c r="CT11872" t="s">
        <v>20245</v>
      </c>
      <c r="CU11872" t="s">
        <v>42327</v>
      </c>
      <c r="CV11872" s="1">
        <v>26627</v>
      </c>
      <c r="CW11872" s="1" t="s">
        <v>44628</v>
      </c>
      <c r="CX11872">
        <v>3</v>
      </c>
      <c r="CY11872" s="1">
        <v>45413</v>
      </c>
    </row>
    <row r="11873" spans="1:103" x14ac:dyDescent="0.2">
      <c r="A11873" t="s">
        <v>130</v>
      </c>
      <c r="B11873">
        <v>396066</v>
      </c>
      <c r="C11873" t="s">
        <v>63363</v>
      </c>
      <c r="D11873" t="s">
        <v>17373</v>
      </c>
      <c r="E11873" t="s">
        <v>19799</v>
      </c>
      <c r="F11873" t="s">
        <v>63940</v>
      </c>
      <c r="G11873" t="s">
        <v>20227</v>
      </c>
      <c r="H11873" t="s">
        <v>159</v>
      </c>
      <c r="I11873">
        <v>166</v>
      </c>
      <c r="J11873">
        <v>157.80000000000001</v>
      </c>
      <c r="L11873" t="s">
        <v>59447</v>
      </c>
      <c r="M11873">
        <v>237</v>
      </c>
      <c r="N11873" t="s">
        <v>20245</v>
      </c>
      <c r="P11873" t="s">
        <v>20245</v>
      </c>
      <c r="Q11873" t="s">
        <v>20245</v>
      </c>
      <c r="R11873" t="s">
        <v>20245</v>
      </c>
      <c r="S11873" t="s">
        <v>20241</v>
      </c>
      <c r="T11873">
        <v>4</v>
      </c>
      <c r="V11873">
        <v>4</v>
      </c>
      <c r="X11873">
        <v>2</v>
      </c>
      <c r="Z11873">
        <v>4</v>
      </c>
      <c r="AB11873">
        <v>1</v>
      </c>
      <c r="AD11873">
        <v>3</v>
      </c>
      <c r="AH11873">
        <v>1.57863</v>
      </c>
      <c r="AI11873">
        <v>0.45345999999999997</v>
      </c>
      <c r="AJ11873">
        <v>1.01753</v>
      </c>
      <c r="AK11873">
        <v>1.47099</v>
      </c>
      <c r="AL11873">
        <v>3.04962</v>
      </c>
      <c r="AM11873">
        <v>2.8172000000000001</v>
      </c>
      <c r="AN11873">
        <v>0.78230999999999995</v>
      </c>
      <c r="AO11873">
        <v>0.16449</v>
      </c>
      <c r="AP11873">
        <v>47.9</v>
      </c>
      <c r="AR11873">
        <v>36.700000000000003</v>
      </c>
      <c r="AT11873">
        <v>1</v>
      </c>
      <c r="AV11873">
        <v>2.20777</v>
      </c>
      <c r="AW11873">
        <v>0.82789999999999997</v>
      </c>
      <c r="AX11873">
        <v>0.45532</v>
      </c>
      <c r="AY11873">
        <v>3.49098</v>
      </c>
      <c r="AZ11873">
        <v>1.4567000000000001</v>
      </c>
      <c r="BA11873">
        <v>0.40421000000000001</v>
      </c>
      <c r="BB11873">
        <v>0.84209000000000001</v>
      </c>
      <c r="BC11873">
        <v>2.75353</v>
      </c>
      <c r="BD11873">
        <v>2.5436700000000001</v>
      </c>
      <c r="BE11873" s="1">
        <v>45051</v>
      </c>
      <c r="BF11873">
        <v>8</v>
      </c>
      <c r="BG11873">
        <v>5</v>
      </c>
      <c r="BH11873">
        <v>5</v>
      </c>
      <c r="BI11873">
        <v>36</v>
      </c>
      <c r="BJ11873">
        <v>1</v>
      </c>
      <c r="BK11873">
        <v>0</v>
      </c>
      <c r="BL11873">
        <v>36</v>
      </c>
      <c r="BM11873" s="1">
        <v>44729</v>
      </c>
      <c r="BN11873">
        <v>2</v>
      </c>
      <c r="BO11873">
        <v>2</v>
      </c>
      <c r="BP11873">
        <v>0</v>
      </c>
      <c r="BQ11873">
        <v>12</v>
      </c>
      <c r="BR11873">
        <v>1</v>
      </c>
      <c r="BS11873">
        <v>0</v>
      </c>
      <c r="BT11873">
        <v>12</v>
      </c>
      <c r="BU11873" s="1">
        <v>44232</v>
      </c>
      <c r="BV11873">
        <v>4</v>
      </c>
      <c r="BW11873">
        <v>3</v>
      </c>
      <c r="BX11873">
        <v>1</v>
      </c>
      <c r="BY11873">
        <v>24</v>
      </c>
      <c r="BZ11873">
        <v>1</v>
      </c>
      <c r="CA11873">
        <v>0</v>
      </c>
      <c r="CB11873">
        <v>24</v>
      </c>
      <c r="CC11873">
        <v>26</v>
      </c>
      <c r="CD11873">
        <v>0</v>
      </c>
      <c r="CE11873">
        <v>9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 t="s">
        <v>31224</v>
      </c>
      <c r="CL11873">
        <v>40.362400000000001</v>
      </c>
      <c r="CM11873">
        <v>-80</v>
      </c>
      <c r="CO11873">
        <v>15236</v>
      </c>
      <c r="CP11873">
        <v>4128843500</v>
      </c>
      <c r="CQ11873">
        <v>10</v>
      </c>
      <c r="CR11873" t="s">
        <v>55622</v>
      </c>
      <c r="CS11873" t="s">
        <v>34692</v>
      </c>
      <c r="CT11873" t="s">
        <v>20245</v>
      </c>
      <c r="CU11873" t="s">
        <v>63364</v>
      </c>
      <c r="CV11873" s="1">
        <v>36426</v>
      </c>
      <c r="CW11873" s="1" t="s">
        <v>44628</v>
      </c>
      <c r="CX11873">
        <v>3</v>
      </c>
      <c r="CY11873" s="1">
        <v>45413</v>
      </c>
    </row>
    <row r="11874" spans="1:103" x14ac:dyDescent="0.2">
      <c r="A11874" t="s">
        <v>130</v>
      </c>
      <c r="B11874">
        <v>396130</v>
      </c>
      <c r="C11874" t="s">
        <v>10389</v>
      </c>
      <c r="D11874" t="s">
        <v>17490</v>
      </c>
      <c r="E11874" t="s">
        <v>18608</v>
      </c>
      <c r="F11874" t="s">
        <v>63940</v>
      </c>
      <c r="G11874" t="s">
        <v>20230</v>
      </c>
      <c r="H11874" t="s">
        <v>159</v>
      </c>
      <c r="I11874">
        <v>90</v>
      </c>
      <c r="J11874">
        <v>76.8</v>
      </c>
      <c r="L11874" t="s">
        <v>61503</v>
      </c>
      <c r="M11874">
        <v>461</v>
      </c>
      <c r="N11874" t="s">
        <v>20245</v>
      </c>
      <c r="P11874" t="s">
        <v>20245</v>
      </c>
      <c r="Q11874" t="s">
        <v>20245</v>
      </c>
      <c r="R11874" t="s">
        <v>20245</v>
      </c>
      <c r="S11874" t="s">
        <v>20240</v>
      </c>
      <c r="T11874">
        <v>3</v>
      </c>
      <c r="V11874">
        <v>3</v>
      </c>
      <c r="X11874">
        <v>4</v>
      </c>
      <c r="Z11874">
        <v>5</v>
      </c>
      <c r="AB11874">
        <v>3</v>
      </c>
      <c r="AD11874">
        <v>2</v>
      </c>
      <c r="AH11874">
        <v>1.89317</v>
      </c>
      <c r="AI11874">
        <v>0.91366000000000003</v>
      </c>
      <c r="AJ11874">
        <v>0.71921000000000002</v>
      </c>
      <c r="AK11874">
        <v>1.63287</v>
      </c>
      <c r="AL11874">
        <v>3.5260400000000001</v>
      </c>
      <c r="AM11874">
        <v>3.24221</v>
      </c>
      <c r="AN11874">
        <v>0.53417999999999999</v>
      </c>
      <c r="AO11874">
        <v>0.17258000000000001</v>
      </c>
      <c r="AP11874">
        <v>45.2</v>
      </c>
      <c r="AR11874">
        <v>76.900000000000006</v>
      </c>
      <c r="AT11874">
        <v>0</v>
      </c>
      <c r="AV11874">
        <v>2.2279100000000001</v>
      </c>
      <c r="AW11874">
        <v>0.84375</v>
      </c>
      <c r="AX11874">
        <v>0.43467</v>
      </c>
      <c r="AY11874">
        <v>3.5063200000000001</v>
      </c>
      <c r="AZ11874">
        <v>1.73116</v>
      </c>
      <c r="BA11874">
        <v>0.79912000000000005</v>
      </c>
      <c r="BB11874">
        <v>0.62348000000000003</v>
      </c>
      <c r="BC11874">
        <v>3.1697600000000001</v>
      </c>
      <c r="BD11874">
        <v>2.9146100000000001</v>
      </c>
      <c r="BE11874" s="1">
        <v>45345</v>
      </c>
      <c r="BF11874">
        <v>11</v>
      </c>
      <c r="BG11874">
        <v>10</v>
      </c>
      <c r="BH11874">
        <v>3</v>
      </c>
      <c r="BI11874">
        <v>64</v>
      </c>
      <c r="BJ11874">
        <v>0</v>
      </c>
      <c r="BK11874">
        <v>0</v>
      </c>
      <c r="BL11874">
        <v>64</v>
      </c>
      <c r="BM11874" s="1">
        <v>44995</v>
      </c>
      <c r="BN11874">
        <v>5</v>
      </c>
      <c r="BO11874">
        <v>4</v>
      </c>
      <c r="BP11874">
        <v>1</v>
      </c>
      <c r="BQ11874">
        <v>28</v>
      </c>
      <c r="BR11874">
        <v>1</v>
      </c>
      <c r="BS11874">
        <v>0</v>
      </c>
      <c r="BT11874">
        <v>28</v>
      </c>
      <c r="BU11874" s="1">
        <v>44679</v>
      </c>
      <c r="BV11874">
        <v>7</v>
      </c>
      <c r="BW11874">
        <v>6</v>
      </c>
      <c r="BX11874">
        <v>1</v>
      </c>
      <c r="BY11874">
        <v>44</v>
      </c>
      <c r="BZ11874">
        <v>1</v>
      </c>
      <c r="CA11874">
        <v>0</v>
      </c>
      <c r="CB11874">
        <v>44</v>
      </c>
      <c r="CC11874">
        <v>48.667000000000002</v>
      </c>
      <c r="CD11874">
        <v>0</v>
      </c>
      <c r="CE11874">
        <v>7</v>
      </c>
      <c r="CF11874">
        <v>1</v>
      </c>
      <c r="CG11874">
        <v>1</v>
      </c>
      <c r="CH11874">
        <v>38532</v>
      </c>
      <c r="CI11874">
        <v>0</v>
      </c>
      <c r="CJ11874">
        <v>1</v>
      </c>
      <c r="CK11874" t="s">
        <v>31270</v>
      </c>
      <c r="CL11874">
        <v>40.988799999999998</v>
      </c>
      <c r="CM11874">
        <v>-75.242999999999995</v>
      </c>
      <c r="CO11874">
        <v>18360</v>
      </c>
      <c r="CP11874">
        <v>5704761600</v>
      </c>
      <c r="CQ11874">
        <v>550</v>
      </c>
      <c r="CR11874" t="s">
        <v>55668</v>
      </c>
      <c r="CS11874" t="s">
        <v>34692</v>
      </c>
      <c r="CT11874" t="s">
        <v>20245</v>
      </c>
      <c r="CU11874" t="s">
        <v>42670</v>
      </c>
      <c r="CV11874" s="1">
        <v>40738</v>
      </c>
      <c r="CW11874" s="1" t="s">
        <v>44628</v>
      </c>
      <c r="CX11874">
        <v>3</v>
      </c>
      <c r="CY11874" s="1">
        <v>45413</v>
      </c>
    </row>
    <row r="11875" spans="1:103" x14ac:dyDescent="0.2">
      <c r="A11875" t="s">
        <v>130</v>
      </c>
      <c r="B11875">
        <v>395329</v>
      </c>
      <c r="C11875" t="s">
        <v>9965</v>
      </c>
      <c r="D11875" t="s">
        <v>17442</v>
      </c>
      <c r="E11875" t="s">
        <v>19015</v>
      </c>
      <c r="F11875" t="s">
        <v>63940</v>
      </c>
      <c r="G11875" t="s">
        <v>20231</v>
      </c>
      <c r="H11875" t="s">
        <v>160</v>
      </c>
      <c r="I11875">
        <v>81</v>
      </c>
      <c r="J11875">
        <v>71.8</v>
      </c>
      <c r="N11875" t="s">
        <v>20246</v>
      </c>
      <c r="P11875" t="s">
        <v>20245</v>
      </c>
      <c r="Q11875" t="s">
        <v>20245</v>
      </c>
      <c r="R11875" t="s">
        <v>20245</v>
      </c>
      <c r="S11875" t="s">
        <v>20240</v>
      </c>
      <c r="T11875">
        <v>5</v>
      </c>
      <c r="V11875">
        <v>5</v>
      </c>
      <c r="X11875">
        <v>4</v>
      </c>
      <c r="Z11875">
        <v>3</v>
      </c>
      <c r="AB11875">
        <v>5</v>
      </c>
      <c r="AD11875">
        <v>5</v>
      </c>
      <c r="AH11875">
        <v>3.0081600000000002</v>
      </c>
      <c r="AI11875">
        <v>0.91074999999999995</v>
      </c>
      <c r="AJ11875">
        <v>1.72329</v>
      </c>
      <c r="AK11875">
        <v>2.6340400000000002</v>
      </c>
      <c r="AL11875">
        <v>5.6421999999999999</v>
      </c>
      <c r="AM11875">
        <v>5.2226699999999999</v>
      </c>
      <c r="AN11875">
        <v>1.3073699999999999</v>
      </c>
      <c r="AO11875">
        <v>0.16935</v>
      </c>
      <c r="AP11875">
        <v>46.6</v>
      </c>
      <c r="AR11875">
        <v>50</v>
      </c>
      <c r="AT11875">
        <v>0</v>
      </c>
      <c r="AV11875">
        <v>2.1964100000000002</v>
      </c>
      <c r="AW11875">
        <v>0.74543999999999999</v>
      </c>
      <c r="AX11875">
        <v>0.38489000000000001</v>
      </c>
      <c r="AY11875">
        <v>3.32674</v>
      </c>
      <c r="AZ11875">
        <v>2.7901699999999998</v>
      </c>
      <c r="BA11875">
        <v>0.90163000000000004</v>
      </c>
      <c r="BB11875">
        <v>1.6871400000000001</v>
      </c>
      <c r="BC11875">
        <v>5.3459000000000003</v>
      </c>
      <c r="BD11875">
        <v>4.9484000000000004</v>
      </c>
      <c r="BE11875" s="1">
        <v>4510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 s="1">
        <v>44771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 s="1">
        <v>44364</v>
      </c>
      <c r="BV11875">
        <v>1</v>
      </c>
      <c r="BW11875">
        <v>1</v>
      </c>
      <c r="BX11875">
        <v>1</v>
      </c>
      <c r="BY11875">
        <v>20</v>
      </c>
      <c r="BZ11875">
        <v>1</v>
      </c>
      <c r="CA11875">
        <v>0</v>
      </c>
      <c r="CB11875">
        <v>20</v>
      </c>
      <c r="CC11875">
        <v>3.3330000000000002</v>
      </c>
      <c r="CD11875">
        <v>0</v>
      </c>
      <c r="CE11875">
        <v>1</v>
      </c>
      <c r="CG11875">
        <v>2</v>
      </c>
      <c r="CH11875">
        <v>8687.25</v>
      </c>
      <c r="CI11875">
        <v>0</v>
      </c>
      <c r="CJ11875">
        <v>2</v>
      </c>
      <c r="CK11875" t="s">
        <v>30761</v>
      </c>
      <c r="CL11875">
        <v>39.984999999999999</v>
      </c>
      <c r="CM11875">
        <v>-75.393000000000001</v>
      </c>
      <c r="CO11875">
        <v>19073</v>
      </c>
      <c r="CP11875">
        <v>2153594401</v>
      </c>
      <c r="CQ11875">
        <v>290</v>
      </c>
      <c r="CR11875" t="s">
        <v>55160</v>
      </c>
      <c r="CS11875" t="s">
        <v>34693</v>
      </c>
      <c r="CT11875" t="s">
        <v>20245</v>
      </c>
      <c r="CU11875" t="s">
        <v>42336</v>
      </c>
      <c r="CV11875" s="1">
        <v>27583</v>
      </c>
      <c r="CW11875" s="1" t="s">
        <v>44628</v>
      </c>
      <c r="CX11875">
        <v>3</v>
      </c>
      <c r="CY11875" s="1">
        <v>45413</v>
      </c>
    </row>
    <row r="11876" spans="1:103" x14ac:dyDescent="0.2">
      <c r="A11876" t="s">
        <v>130</v>
      </c>
      <c r="B11876">
        <v>396056</v>
      </c>
      <c r="C11876" t="s">
        <v>10341</v>
      </c>
      <c r="D11876" t="s">
        <v>17583</v>
      </c>
      <c r="E11876" t="s">
        <v>19811</v>
      </c>
      <c r="F11876" t="s">
        <v>63940</v>
      </c>
      <c r="G11876" t="s">
        <v>20233</v>
      </c>
      <c r="H11876" t="s">
        <v>159</v>
      </c>
      <c r="I11876">
        <v>145</v>
      </c>
      <c r="J11876">
        <v>65.099999999999994</v>
      </c>
      <c r="N11876" t="s">
        <v>20246</v>
      </c>
      <c r="P11876" t="s">
        <v>20245</v>
      </c>
      <c r="Q11876" t="s">
        <v>20245</v>
      </c>
      <c r="R11876" t="s">
        <v>20245</v>
      </c>
      <c r="S11876" t="s">
        <v>20241</v>
      </c>
      <c r="T11876">
        <v>2</v>
      </c>
      <c r="V11876">
        <v>2</v>
      </c>
      <c r="X11876">
        <v>3</v>
      </c>
      <c r="Z11876">
        <v>3</v>
      </c>
      <c r="AB11876">
        <v>2</v>
      </c>
      <c r="AD11876">
        <v>3</v>
      </c>
      <c r="AH11876">
        <v>1.7953300000000001</v>
      </c>
      <c r="AI11876">
        <v>0.63788</v>
      </c>
      <c r="AJ11876">
        <v>1.2244200000000001</v>
      </c>
      <c r="AK11876">
        <v>1.8623000000000001</v>
      </c>
      <c r="AL11876">
        <v>3.6576300000000002</v>
      </c>
      <c r="AM11876">
        <v>3.27542</v>
      </c>
      <c r="AN11876">
        <v>0.94904999999999995</v>
      </c>
      <c r="AO11876">
        <v>9.1120000000000007E-2</v>
      </c>
      <c r="AP11876">
        <v>54.2</v>
      </c>
      <c r="AR11876">
        <v>61.5</v>
      </c>
      <c r="AT11876">
        <v>0</v>
      </c>
      <c r="AV11876">
        <v>2.1755499999999999</v>
      </c>
      <c r="AW11876">
        <v>0.84284000000000003</v>
      </c>
      <c r="AX11876">
        <v>0.45007999999999998</v>
      </c>
      <c r="AY11876">
        <v>3.4684599999999999</v>
      </c>
      <c r="AZ11876">
        <v>1.6812</v>
      </c>
      <c r="BA11876">
        <v>0.55850999999999995</v>
      </c>
      <c r="BB11876">
        <v>1.02511</v>
      </c>
      <c r="BC11876">
        <v>3.3239399999999999</v>
      </c>
      <c r="BD11876">
        <v>2.97661</v>
      </c>
      <c r="BE11876" s="1">
        <v>45168</v>
      </c>
      <c r="BF11876">
        <v>14</v>
      </c>
      <c r="BG11876">
        <v>11</v>
      </c>
      <c r="BH11876">
        <v>3</v>
      </c>
      <c r="BI11876">
        <v>76</v>
      </c>
      <c r="BJ11876">
        <v>1</v>
      </c>
      <c r="BK11876">
        <v>0</v>
      </c>
      <c r="BL11876">
        <v>76</v>
      </c>
      <c r="BM11876" s="1">
        <v>44797</v>
      </c>
      <c r="BN11876">
        <v>12</v>
      </c>
      <c r="BO11876">
        <v>11</v>
      </c>
      <c r="BP11876">
        <v>1</v>
      </c>
      <c r="BQ11876">
        <v>68</v>
      </c>
      <c r="BR11876">
        <v>1</v>
      </c>
      <c r="BS11876">
        <v>0</v>
      </c>
      <c r="BT11876">
        <v>68</v>
      </c>
      <c r="BU11876" s="1">
        <v>44371</v>
      </c>
      <c r="BV11876">
        <v>21</v>
      </c>
      <c r="BW11876">
        <v>12</v>
      </c>
      <c r="BX11876">
        <v>9</v>
      </c>
      <c r="BY11876">
        <v>154</v>
      </c>
      <c r="BZ11876">
        <v>1</v>
      </c>
      <c r="CA11876">
        <v>0</v>
      </c>
      <c r="CB11876">
        <v>154</v>
      </c>
      <c r="CC11876">
        <v>86.332999999999998</v>
      </c>
      <c r="CD11876">
        <v>0</v>
      </c>
      <c r="CE11876">
        <v>6</v>
      </c>
      <c r="CF11876">
        <v>6</v>
      </c>
      <c r="CG11876">
        <v>4</v>
      </c>
      <c r="CH11876">
        <v>85307.25</v>
      </c>
      <c r="CI11876">
        <v>1</v>
      </c>
      <c r="CJ11876">
        <v>5</v>
      </c>
      <c r="CK11876" t="s">
        <v>31218</v>
      </c>
      <c r="CL11876">
        <v>40.399099999999997</v>
      </c>
      <c r="CM11876">
        <v>-79.600999999999999</v>
      </c>
      <c r="CO11876">
        <v>15644</v>
      </c>
      <c r="CP11876">
        <v>7243273500</v>
      </c>
      <c r="CQ11876">
        <v>770</v>
      </c>
      <c r="CR11876" t="s">
        <v>55616</v>
      </c>
      <c r="CS11876" t="s">
        <v>34692</v>
      </c>
      <c r="CT11876" t="s">
        <v>20245</v>
      </c>
      <c r="CU11876" t="s">
        <v>10341</v>
      </c>
      <c r="CV11876" s="1">
        <v>36068</v>
      </c>
      <c r="CW11876" s="1" t="s">
        <v>44628</v>
      </c>
      <c r="CX11876">
        <v>3</v>
      </c>
      <c r="CY11876" s="1">
        <v>45413</v>
      </c>
    </row>
    <row r="11877" spans="1:103" x14ac:dyDescent="0.2">
      <c r="A11877" t="s">
        <v>130</v>
      </c>
      <c r="B11877">
        <v>395335</v>
      </c>
      <c r="C11877" t="s">
        <v>9971</v>
      </c>
      <c r="D11877" t="s">
        <v>16249</v>
      </c>
      <c r="E11877" t="s">
        <v>19819</v>
      </c>
      <c r="F11877" t="s">
        <v>63940</v>
      </c>
      <c r="G11877" t="s">
        <v>20227</v>
      </c>
      <c r="H11877" t="s">
        <v>159</v>
      </c>
      <c r="I11877">
        <v>121</v>
      </c>
      <c r="J11877">
        <v>116</v>
      </c>
      <c r="L11877" t="s">
        <v>63196</v>
      </c>
      <c r="M11877">
        <v>242</v>
      </c>
      <c r="N11877" t="s">
        <v>20245</v>
      </c>
      <c r="P11877" t="s">
        <v>20245</v>
      </c>
      <c r="Q11877" t="s">
        <v>20245</v>
      </c>
      <c r="R11877" t="s">
        <v>20245</v>
      </c>
      <c r="S11877" t="s">
        <v>20241</v>
      </c>
      <c r="T11877">
        <v>4</v>
      </c>
      <c r="V11877">
        <v>3</v>
      </c>
      <c r="X11877">
        <v>5</v>
      </c>
      <c r="Z11877">
        <v>4</v>
      </c>
      <c r="AB11877">
        <v>5</v>
      </c>
      <c r="AD11877">
        <v>2</v>
      </c>
      <c r="AH11877">
        <v>1.8013300000000001</v>
      </c>
      <c r="AI11877">
        <v>0.85094999999999998</v>
      </c>
      <c r="AJ11877">
        <v>0.51124999999999998</v>
      </c>
      <c r="AK11877">
        <v>1.3622000000000001</v>
      </c>
      <c r="AL11877">
        <v>3.1635300000000002</v>
      </c>
      <c r="AM11877">
        <v>2.9245100000000002</v>
      </c>
      <c r="AN11877">
        <v>0.29183999999999999</v>
      </c>
      <c r="AO11877">
        <v>8.1309999999999993E-2</v>
      </c>
      <c r="AP11877">
        <v>43</v>
      </c>
      <c r="AR11877">
        <v>26.7</v>
      </c>
      <c r="AT11877">
        <v>0</v>
      </c>
      <c r="AV11877">
        <v>2.12975</v>
      </c>
      <c r="AW11877">
        <v>0.86087000000000002</v>
      </c>
      <c r="AX11877">
        <v>0.47545999999999999</v>
      </c>
      <c r="AY11877">
        <v>3.4660799999999998</v>
      </c>
      <c r="AZ11877">
        <v>1.72309</v>
      </c>
      <c r="BA11877">
        <v>0.72948000000000002</v>
      </c>
      <c r="BB11877">
        <v>0.40516999999999997</v>
      </c>
      <c r="BC11877">
        <v>2.8769</v>
      </c>
      <c r="BD11877">
        <v>2.6595399999999998</v>
      </c>
      <c r="BE11877" s="1">
        <v>45107</v>
      </c>
      <c r="BF11877">
        <v>7</v>
      </c>
      <c r="BG11877">
        <v>7</v>
      </c>
      <c r="BH11877">
        <v>0</v>
      </c>
      <c r="BI11877">
        <v>40</v>
      </c>
      <c r="BJ11877">
        <v>1</v>
      </c>
      <c r="BK11877">
        <v>0</v>
      </c>
      <c r="BL11877">
        <v>40</v>
      </c>
      <c r="BM11877" s="1">
        <v>44756</v>
      </c>
      <c r="BN11877">
        <v>4</v>
      </c>
      <c r="BO11877">
        <v>4</v>
      </c>
      <c r="BP11877">
        <v>0</v>
      </c>
      <c r="BQ11877">
        <v>28</v>
      </c>
      <c r="BR11877">
        <v>1</v>
      </c>
      <c r="BS11877">
        <v>0</v>
      </c>
      <c r="BT11877">
        <v>28</v>
      </c>
      <c r="BU11877" s="1">
        <v>44386</v>
      </c>
      <c r="BV11877">
        <v>7</v>
      </c>
      <c r="BW11877">
        <v>7</v>
      </c>
      <c r="BX11877">
        <v>1</v>
      </c>
      <c r="BY11877">
        <v>40</v>
      </c>
      <c r="BZ11877">
        <v>1</v>
      </c>
      <c r="CA11877">
        <v>0</v>
      </c>
      <c r="CB11877">
        <v>40</v>
      </c>
      <c r="CC11877">
        <v>36</v>
      </c>
      <c r="CD11877">
        <v>0</v>
      </c>
      <c r="CE11877">
        <v>1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 t="s">
        <v>30767</v>
      </c>
      <c r="CL11877">
        <v>40.620800000000003</v>
      </c>
      <c r="CM11877">
        <v>-77.569999999999993</v>
      </c>
      <c r="CO11877">
        <v>17044</v>
      </c>
      <c r="CP11877">
        <v>7172483941</v>
      </c>
      <c r="CQ11877">
        <v>540</v>
      </c>
      <c r="CR11877" t="s">
        <v>55166</v>
      </c>
      <c r="CS11877" t="s">
        <v>34692</v>
      </c>
      <c r="CT11877" t="s">
        <v>20245</v>
      </c>
      <c r="CU11877" t="s">
        <v>42342</v>
      </c>
      <c r="CV11877" s="1">
        <v>28615</v>
      </c>
      <c r="CW11877" s="1" t="s">
        <v>44628</v>
      </c>
      <c r="CX11877">
        <v>3</v>
      </c>
      <c r="CY11877" s="1">
        <v>45413</v>
      </c>
    </row>
    <row r="11878" spans="1:103" x14ac:dyDescent="0.2">
      <c r="A11878" t="s">
        <v>130</v>
      </c>
      <c r="B11878">
        <v>395678</v>
      </c>
      <c r="C11878" t="s">
        <v>10166</v>
      </c>
      <c r="D11878" t="s">
        <v>14923</v>
      </c>
      <c r="E11878" t="s">
        <v>19823</v>
      </c>
      <c r="F11878" t="s">
        <v>63940</v>
      </c>
      <c r="G11878" t="s">
        <v>20231</v>
      </c>
      <c r="H11878" t="s">
        <v>160</v>
      </c>
      <c r="I11878">
        <v>129</v>
      </c>
      <c r="J11878">
        <v>117.8</v>
      </c>
      <c r="N11878" t="s">
        <v>20246</v>
      </c>
      <c r="P11878" t="s">
        <v>20245</v>
      </c>
      <c r="Q11878" t="s">
        <v>20245</v>
      </c>
      <c r="R11878" t="s">
        <v>20245</v>
      </c>
      <c r="S11878" t="s">
        <v>20241</v>
      </c>
      <c r="T11878">
        <v>4</v>
      </c>
      <c r="V11878">
        <v>3</v>
      </c>
      <c r="X11878">
        <v>5</v>
      </c>
      <c r="Z11878">
        <v>5</v>
      </c>
      <c r="AB11878">
        <v>5</v>
      </c>
      <c r="AD11878">
        <v>3</v>
      </c>
      <c r="AH11878">
        <v>2.5963699999999998</v>
      </c>
      <c r="AI11878">
        <v>1.08409</v>
      </c>
      <c r="AJ11878">
        <v>0.61079000000000006</v>
      </c>
      <c r="AK11878">
        <v>1.69489</v>
      </c>
      <c r="AL11878">
        <v>4.2912600000000003</v>
      </c>
      <c r="AM11878">
        <v>3.5800900000000002</v>
      </c>
      <c r="AN11878">
        <v>0.30286999999999997</v>
      </c>
      <c r="AO11878">
        <v>5.1900000000000002E-2</v>
      </c>
      <c r="AP11878">
        <v>48.1</v>
      </c>
      <c r="AR11878">
        <v>50</v>
      </c>
      <c r="AT11878">
        <v>2</v>
      </c>
      <c r="AV11878">
        <v>2.2536200000000002</v>
      </c>
      <c r="AW11878">
        <v>0.78495000000000004</v>
      </c>
      <c r="AX11878">
        <v>0.41393999999999997</v>
      </c>
      <c r="AY11878">
        <v>3.4525100000000002</v>
      </c>
      <c r="AZ11878">
        <v>2.3470900000000001</v>
      </c>
      <c r="BA11878">
        <v>1.01922</v>
      </c>
      <c r="BB11878">
        <v>0.55601</v>
      </c>
      <c r="BC11878">
        <v>3.91778</v>
      </c>
      <c r="BD11878">
        <v>3.2685</v>
      </c>
      <c r="BE11878" s="1">
        <v>45324</v>
      </c>
      <c r="BF11878">
        <v>8</v>
      </c>
      <c r="BG11878">
        <v>8</v>
      </c>
      <c r="BH11878">
        <v>8</v>
      </c>
      <c r="BI11878">
        <v>44</v>
      </c>
      <c r="BJ11878">
        <v>1</v>
      </c>
      <c r="BK11878">
        <v>0</v>
      </c>
      <c r="BL11878">
        <v>44</v>
      </c>
      <c r="BM11878" s="1">
        <v>44981</v>
      </c>
      <c r="BN11878">
        <v>16</v>
      </c>
      <c r="BO11878">
        <v>15</v>
      </c>
      <c r="BP11878">
        <v>1</v>
      </c>
      <c r="BQ11878">
        <v>76</v>
      </c>
      <c r="BR11878">
        <v>1</v>
      </c>
      <c r="BS11878">
        <v>0</v>
      </c>
      <c r="BT11878">
        <v>76</v>
      </c>
      <c r="BU11878" s="1">
        <v>44624</v>
      </c>
      <c r="BV11878">
        <v>7</v>
      </c>
      <c r="BW11878">
        <v>5</v>
      </c>
      <c r="BX11878">
        <v>2</v>
      </c>
      <c r="BY11878">
        <v>32</v>
      </c>
      <c r="BZ11878">
        <v>1</v>
      </c>
      <c r="CA11878">
        <v>0</v>
      </c>
      <c r="CB11878">
        <v>32</v>
      </c>
      <c r="CC11878">
        <v>52.667000000000002</v>
      </c>
      <c r="CD11878">
        <v>0</v>
      </c>
      <c r="CE11878">
        <v>3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 t="s">
        <v>31010</v>
      </c>
      <c r="CL11878">
        <v>41.258899999999997</v>
      </c>
      <c r="CM11878">
        <v>-77.024000000000001</v>
      </c>
      <c r="CO11878">
        <v>17701</v>
      </c>
      <c r="CP11878">
        <v>5703238781</v>
      </c>
      <c r="CQ11878">
        <v>510</v>
      </c>
      <c r="CR11878" t="s">
        <v>55408</v>
      </c>
      <c r="CS11878" t="s">
        <v>34692</v>
      </c>
      <c r="CT11878" t="s">
        <v>20245</v>
      </c>
      <c r="CU11878" t="s">
        <v>42500</v>
      </c>
      <c r="CV11878" s="1">
        <v>30987</v>
      </c>
      <c r="CW11878" s="1" t="s">
        <v>44628</v>
      </c>
      <c r="CX11878">
        <v>3</v>
      </c>
      <c r="CY11878" s="1">
        <v>45413</v>
      </c>
    </row>
    <row r="11879" spans="1:103" x14ac:dyDescent="0.2">
      <c r="A11879" t="s">
        <v>130</v>
      </c>
      <c r="B11879">
        <v>395364</v>
      </c>
      <c r="C11879" t="s">
        <v>9988</v>
      </c>
      <c r="D11879" t="s">
        <v>14923</v>
      </c>
      <c r="E11879" t="s">
        <v>19823</v>
      </c>
      <c r="F11879" t="s">
        <v>44628</v>
      </c>
      <c r="G11879" t="s">
        <v>20227</v>
      </c>
      <c r="H11879" t="s">
        <v>159</v>
      </c>
      <c r="I11879">
        <v>152</v>
      </c>
      <c r="J11879">
        <v>130.5</v>
      </c>
      <c r="L11879" t="s">
        <v>61544</v>
      </c>
      <c r="M11879">
        <v>72</v>
      </c>
      <c r="N11879" t="s">
        <v>20245</v>
      </c>
      <c r="P11879" t="s">
        <v>20245</v>
      </c>
      <c r="Q11879" t="s">
        <v>20245</v>
      </c>
      <c r="R11879" t="s">
        <v>20245</v>
      </c>
      <c r="S11879" t="s">
        <v>20241</v>
      </c>
      <c r="T11879">
        <v>1</v>
      </c>
      <c r="V11879">
        <v>1</v>
      </c>
      <c r="X11879">
        <v>3</v>
      </c>
      <c r="Z11879">
        <v>4</v>
      </c>
      <c r="AB11879">
        <v>2</v>
      </c>
      <c r="AD11879">
        <v>1</v>
      </c>
      <c r="AH11879">
        <v>1.8660099999999999</v>
      </c>
      <c r="AI11879">
        <v>0.83306000000000002</v>
      </c>
      <c r="AJ11879">
        <v>0.40822999999999998</v>
      </c>
      <c r="AK11879">
        <v>1.24129</v>
      </c>
      <c r="AL11879">
        <v>3.10731</v>
      </c>
      <c r="AM11879">
        <v>2.8141500000000002</v>
      </c>
      <c r="AN11879">
        <v>0.27721000000000001</v>
      </c>
      <c r="AO11879">
        <v>3.4320000000000003E-2</v>
      </c>
      <c r="AP11879">
        <v>60.7</v>
      </c>
      <c r="AR11879">
        <v>63.2</v>
      </c>
      <c r="AT11879">
        <v>1</v>
      </c>
      <c r="AV11879">
        <v>1.9454499999999999</v>
      </c>
      <c r="AW11879">
        <v>0.73882000000000003</v>
      </c>
      <c r="AX11879">
        <v>0.36564000000000002</v>
      </c>
      <c r="AY11879">
        <v>3.0499200000000002</v>
      </c>
      <c r="AZ11879">
        <v>1.9540599999999999</v>
      </c>
      <c r="BA11879">
        <v>0.83211000000000002</v>
      </c>
      <c r="BB11879">
        <v>0.42070000000000002</v>
      </c>
      <c r="BC11879">
        <v>3.2113399999999999</v>
      </c>
      <c r="BD11879">
        <v>2.9083700000000001</v>
      </c>
      <c r="BE11879" s="1">
        <v>45093</v>
      </c>
      <c r="BF11879">
        <v>19</v>
      </c>
      <c r="BG11879">
        <v>13</v>
      </c>
      <c r="BH11879">
        <v>6</v>
      </c>
      <c r="BI11879">
        <v>104</v>
      </c>
      <c r="BJ11879">
        <v>2</v>
      </c>
      <c r="BK11879">
        <v>52</v>
      </c>
      <c r="BL11879">
        <v>156</v>
      </c>
      <c r="BM11879" s="1">
        <v>44743</v>
      </c>
      <c r="BN11879">
        <v>16</v>
      </c>
      <c r="BO11879">
        <v>12</v>
      </c>
      <c r="BP11879">
        <v>6</v>
      </c>
      <c r="BQ11879">
        <v>76</v>
      </c>
      <c r="BR11879">
        <v>1</v>
      </c>
      <c r="BS11879">
        <v>0</v>
      </c>
      <c r="BT11879">
        <v>76</v>
      </c>
      <c r="BU11879" s="1">
        <v>44393</v>
      </c>
      <c r="BV11879">
        <v>18</v>
      </c>
      <c r="BW11879">
        <v>18</v>
      </c>
      <c r="BX11879">
        <v>0</v>
      </c>
      <c r="BY11879">
        <v>92</v>
      </c>
      <c r="BZ11879">
        <v>1</v>
      </c>
      <c r="CA11879">
        <v>0</v>
      </c>
      <c r="CB11879">
        <v>92</v>
      </c>
      <c r="CC11879">
        <v>118.667</v>
      </c>
      <c r="CD11879">
        <v>0</v>
      </c>
      <c r="CE11879">
        <v>9</v>
      </c>
      <c r="CG11879">
        <v>3</v>
      </c>
      <c r="CH11879">
        <v>8905.14</v>
      </c>
      <c r="CI11879">
        <v>0</v>
      </c>
      <c r="CJ11879">
        <v>3</v>
      </c>
      <c r="CK11879" t="s">
        <v>30790</v>
      </c>
      <c r="CL11879">
        <v>41.264000000000003</v>
      </c>
      <c r="CM11879">
        <v>-76.978999999999999</v>
      </c>
      <c r="CO11879">
        <v>17701</v>
      </c>
      <c r="CP11879">
        <v>5703238627</v>
      </c>
      <c r="CQ11879">
        <v>510</v>
      </c>
      <c r="CR11879" t="s">
        <v>55188</v>
      </c>
      <c r="CS11879" t="s">
        <v>34692</v>
      </c>
      <c r="CT11879" t="s">
        <v>20245</v>
      </c>
      <c r="CU11879" t="s">
        <v>42359</v>
      </c>
      <c r="CV11879" s="1">
        <v>28216</v>
      </c>
      <c r="CW11879" s="1" t="s">
        <v>44628</v>
      </c>
      <c r="CX11879">
        <v>3</v>
      </c>
      <c r="CY11879" s="1">
        <v>45413</v>
      </c>
    </row>
    <row r="11880" spans="1:103" x14ac:dyDescent="0.2">
      <c r="A11880" t="s">
        <v>130</v>
      </c>
      <c r="B11880">
        <v>395396</v>
      </c>
      <c r="C11880" t="s">
        <v>10006</v>
      </c>
      <c r="D11880" t="s">
        <v>14923</v>
      </c>
      <c r="E11880" t="s">
        <v>19823</v>
      </c>
      <c r="F11880" t="s">
        <v>44628</v>
      </c>
      <c r="G11880" t="s">
        <v>20227</v>
      </c>
      <c r="H11880" t="s">
        <v>159</v>
      </c>
      <c r="I11880">
        <v>116</v>
      </c>
      <c r="J11880">
        <v>108.9</v>
      </c>
      <c r="L11880" t="s">
        <v>61544</v>
      </c>
      <c r="M11880">
        <v>72</v>
      </c>
      <c r="N11880" t="s">
        <v>20245</v>
      </c>
      <c r="P11880" t="s">
        <v>20245</v>
      </c>
      <c r="Q11880" t="s">
        <v>20245</v>
      </c>
      <c r="R11880" t="s">
        <v>20245</v>
      </c>
      <c r="S11880" t="s">
        <v>20241</v>
      </c>
      <c r="T11880">
        <v>1</v>
      </c>
      <c r="V11880">
        <v>2</v>
      </c>
      <c r="X11880">
        <v>3</v>
      </c>
      <c r="Z11880">
        <v>4</v>
      </c>
      <c r="AB11880">
        <v>2</v>
      </c>
      <c r="AD11880">
        <v>1</v>
      </c>
      <c r="AH11880">
        <v>1.9412100000000001</v>
      </c>
      <c r="AI11880">
        <v>0.90354000000000001</v>
      </c>
      <c r="AJ11880">
        <v>0.34073999999999999</v>
      </c>
      <c r="AK11880">
        <v>1.24427</v>
      </c>
      <c r="AL11880">
        <v>3.1854800000000001</v>
      </c>
      <c r="AM11880">
        <v>2.9451700000000001</v>
      </c>
      <c r="AN11880">
        <v>0.29352</v>
      </c>
      <c r="AO11880">
        <v>7.3940000000000006E-2</v>
      </c>
      <c r="AP11880">
        <v>56.4</v>
      </c>
      <c r="AR11880">
        <v>66.7</v>
      </c>
      <c r="AT11880">
        <v>0</v>
      </c>
      <c r="AV11880">
        <v>1.9949600000000001</v>
      </c>
      <c r="AW11880">
        <v>0.80937999999999999</v>
      </c>
      <c r="AX11880">
        <v>0.42612</v>
      </c>
      <c r="AY11880">
        <v>3.2304599999999999</v>
      </c>
      <c r="AZ11880">
        <v>1.9823599999999999</v>
      </c>
      <c r="BA11880">
        <v>0.82382</v>
      </c>
      <c r="BB11880">
        <v>0.30131000000000002</v>
      </c>
      <c r="BC11880">
        <v>3.1081400000000001</v>
      </c>
      <c r="BD11880">
        <v>2.8736700000000002</v>
      </c>
      <c r="BE11880" s="1">
        <v>45338</v>
      </c>
      <c r="BF11880">
        <v>21</v>
      </c>
      <c r="BG11880">
        <v>13</v>
      </c>
      <c r="BH11880">
        <v>9</v>
      </c>
      <c r="BI11880">
        <v>136</v>
      </c>
      <c r="BJ11880">
        <v>1</v>
      </c>
      <c r="BK11880">
        <v>0</v>
      </c>
      <c r="BL11880">
        <v>136</v>
      </c>
      <c r="BM11880" s="1">
        <v>45002</v>
      </c>
      <c r="BN11880">
        <v>9</v>
      </c>
      <c r="BO11880">
        <v>9</v>
      </c>
      <c r="BP11880">
        <v>0</v>
      </c>
      <c r="BQ11880">
        <v>52</v>
      </c>
      <c r="BR11880">
        <v>2</v>
      </c>
      <c r="BS11880">
        <v>26</v>
      </c>
      <c r="BT11880">
        <v>78</v>
      </c>
      <c r="BU11880" s="1">
        <v>44645</v>
      </c>
      <c r="BV11880">
        <v>8</v>
      </c>
      <c r="BW11880">
        <v>7</v>
      </c>
      <c r="BX11880">
        <v>1</v>
      </c>
      <c r="BY11880">
        <v>44</v>
      </c>
      <c r="BZ11880">
        <v>1</v>
      </c>
      <c r="CA11880">
        <v>0</v>
      </c>
      <c r="CB11880">
        <v>44</v>
      </c>
      <c r="CC11880">
        <v>101.333</v>
      </c>
      <c r="CD11880">
        <v>0</v>
      </c>
      <c r="CE11880">
        <v>13</v>
      </c>
      <c r="CG11880">
        <v>0</v>
      </c>
      <c r="CH11880">
        <v>0</v>
      </c>
      <c r="CI11880">
        <v>0</v>
      </c>
      <c r="CJ11880">
        <v>0</v>
      </c>
      <c r="CK11880" t="s">
        <v>30812</v>
      </c>
      <c r="CL11880">
        <v>41.264000000000003</v>
      </c>
      <c r="CM11880">
        <v>-76.978999999999999</v>
      </c>
      <c r="CO11880">
        <v>17701</v>
      </c>
      <c r="CP11880">
        <v>5703233758</v>
      </c>
      <c r="CQ11880">
        <v>510</v>
      </c>
      <c r="CR11880" t="s">
        <v>55210</v>
      </c>
      <c r="CS11880" t="s">
        <v>34692</v>
      </c>
      <c r="CT11880" t="s">
        <v>20245</v>
      </c>
      <c r="CU11880" t="s">
        <v>42367</v>
      </c>
      <c r="CV11880" s="1">
        <v>28430</v>
      </c>
      <c r="CW11880" s="1" t="s">
        <v>44628</v>
      </c>
      <c r="CX11880">
        <v>3</v>
      </c>
      <c r="CY11880" s="1">
        <v>45413</v>
      </c>
    </row>
    <row r="11881" spans="1:103" x14ac:dyDescent="0.2">
      <c r="A11881" t="s">
        <v>130</v>
      </c>
      <c r="B11881">
        <v>395680</v>
      </c>
      <c r="C11881" t="s">
        <v>10168</v>
      </c>
      <c r="D11881" t="s">
        <v>17531</v>
      </c>
      <c r="E11881" t="s">
        <v>19806</v>
      </c>
      <c r="F11881" t="s">
        <v>63940</v>
      </c>
      <c r="G11881" t="s">
        <v>20227</v>
      </c>
      <c r="H11881" t="s">
        <v>159</v>
      </c>
      <c r="I11881">
        <v>140</v>
      </c>
      <c r="J11881">
        <v>123.9</v>
      </c>
      <c r="L11881" t="s">
        <v>61476</v>
      </c>
      <c r="M11881">
        <v>418</v>
      </c>
      <c r="N11881" t="s">
        <v>20245</v>
      </c>
      <c r="P11881" t="s">
        <v>20245</v>
      </c>
      <c r="Q11881" t="s">
        <v>20245</v>
      </c>
      <c r="R11881" t="s">
        <v>20245</v>
      </c>
      <c r="S11881" t="s">
        <v>20241</v>
      </c>
      <c r="T11881">
        <v>3</v>
      </c>
      <c r="V11881">
        <v>3</v>
      </c>
      <c r="X11881">
        <v>3</v>
      </c>
      <c r="Z11881">
        <v>3</v>
      </c>
      <c r="AB11881">
        <v>3</v>
      </c>
      <c r="AD11881">
        <v>2</v>
      </c>
      <c r="AH11881">
        <v>1.8015699999999999</v>
      </c>
      <c r="AI11881">
        <v>0.92117000000000004</v>
      </c>
      <c r="AJ11881">
        <v>0.52661999999999998</v>
      </c>
      <c r="AK11881">
        <v>1.4478</v>
      </c>
      <c r="AL11881">
        <v>3.2493699999999999</v>
      </c>
      <c r="AM11881">
        <v>2.9776500000000001</v>
      </c>
      <c r="AN11881">
        <v>0.34755999999999998</v>
      </c>
      <c r="AO11881">
        <v>3.074E-2</v>
      </c>
      <c r="AP11881">
        <v>49.1</v>
      </c>
      <c r="AR11881">
        <v>53.3</v>
      </c>
      <c r="AT11881">
        <v>0</v>
      </c>
      <c r="AV11881">
        <v>2.1457799999999998</v>
      </c>
      <c r="AW11881">
        <v>0.83713000000000004</v>
      </c>
      <c r="AX11881">
        <v>0.45917999999999998</v>
      </c>
      <c r="AY11881">
        <v>3.4420799999999998</v>
      </c>
      <c r="AZ11881">
        <v>1.71045</v>
      </c>
      <c r="BA11881">
        <v>0.81206999999999996</v>
      </c>
      <c r="BB11881">
        <v>0.43215999999999999</v>
      </c>
      <c r="BC11881">
        <v>2.9755600000000002</v>
      </c>
      <c r="BD11881">
        <v>2.7267399999999999</v>
      </c>
      <c r="BE11881" s="1">
        <v>45001</v>
      </c>
      <c r="BF11881">
        <v>3</v>
      </c>
      <c r="BG11881">
        <v>3</v>
      </c>
      <c r="BH11881">
        <v>0</v>
      </c>
      <c r="BI11881">
        <v>12</v>
      </c>
      <c r="BJ11881">
        <v>1</v>
      </c>
      <c r="BK11881">
        <v>0</v>
      </c>
      <c r="BL11881">
        <v>12</v>
      </c>
      <c r="BM11881" s="1">
        <v>44666</v>
      </c>
      <c r="BN11881">
        <v>14</v>
      </c>
      <c r="BO11881">
        <v>13</v>
      </c>
      <c r="BP11881">
        <v>14</v>
      </c>
      <c r="BQ11881">
        <v>80</v>
      </c>
      <c r="BR11881">
        <v>1</v>
      </c>
      <c r="BS11881">
        <v>0</v>
      </c>
      <c r="BT11881">
        <v>80</v>
      </c>
      <c r="BU11881" s="1">
        <v>44322</v>
      </c>
      <c r="BV11881">
        <v>3</v>
      </c>
      <c r="BW11881">
        <v>3</v>
      </c>
      <c r="BX11881">
        <v>0</v>
      </c>
      <c r="BY11881">
        <v>12</v>
      </c>
      <c r="BZ11881">
        <v>1</v>
      </c>
      <c r="CA11881">
        <v>0</v>
      </c>
      <c r="CB11881">
        <v>12</v>
      </c>
      <c r="CC11881">
        <v>34.667000000000002</v>
      </c>
      <c r="CD11881">
        <v>0</v>
      </c>
      <c r="CE11881">
        <v>7</v>
      </c>
      <c r="CF11881">
        <v>0</v>
      </c>
      <c r="CG11881">
        <v>5</v>
      </c>
      <c r="CH11881">
        <v>18948.740000000002</v>
      </c>
      <c r="CI11881">
        <v>0</v>
      </c>
      <c r="CJ11881">
        <v>5</v>
      </c>
      <c r="CK11881" t="s">
        <v>31012</v>
      </c>
      <c r="CL11881">
        <v>40.512599999999999</v>
      </c>
      <c r="CM11881">
        <v>-75.772000000000006</v>
      </c>
      <c r="CO11881">
        <v>19530</v>
      </c>
      <c r="CP11881">
        <v>6106836220</v>
      </c>
      <c r="CQ11881">
        <v>110</v>
      </c>
      <c r="CR11881" t="s">
        <v>55410</v>
      </c>
      <c r="CS11881" t="s">
        <v>34692</v>
      </c>
      <c r="CT11881" t="s">
        <v>20245</v>
      </c>
      <c r="CU11881" t="s">
        <v>42502</v>
      </c>
      <c r="CV11881" s="1">
        <v>30993</v>
      </c>
      <c r="CW11881" s="1" t="s">
        <v>44628</v>
      </c>
      <c r="CX11881">
        <v>3</v>
      </c>
      <c r="CY11881" s="1">
        <v>45413</v>
      </c>
    </row>
    <row r="11882" spans="1:103" x14ac:dyDescent="0.2">
      <c r="A11882" t="s">
        <v>130</v>
      </c>
      <c r="B11882">
        <v>396129</v>
      </c>
      <c r="C11882" t="s">
        <v>10388</v>
      </c>
      <c r="D11882" t="s">
        <v>16123</v>
      </c>
      <c r="E11882" t="s">
        <v>131</v>
      </c>
      <c r="F11882" t="s">
        <v>63940</v>
      </c>
      <c r="G11882" t="s">
        <v>20227</v>
      </c>
      <c r="H11882" t="s">
        <v>159</v>
      </c>
      <c r="I11882">
        <v>174</v>
      </c>
      <c r="J11882">
        <v>163.6</v>
      </c>
      <c r="L11882" t="s">
        <v>61625</v>
      </c>
      <c r="M11882">
        <v>293</v>
      </c>
      <c r="N11882" t="s">
        <v>20246</v>
      </c>
      <c r="P11882" t="s">
        <v>20245</v>
      </c>
      <c r="Q11882" t="s">
        <v>20245</v>
      </c>
      <c r="R11882" t="s">
        <v>20245</v>
      </c>
      <c r="S11882" t="s">
        <v>20241</v>
      </c>
      <c r="T11882">
        <v>3</v>
      </c>
      <c r="V11882">
        <v>3</v>
      </c>
      <c r="X11882">
        <v>3</v>
      </c>
      <c r="Z11882">
        <v>4</v>
      </c>
      <c r="AB11882">
        <v>2</v>
      </c>
      <c r="AD11882">
        <v>2</v>
      </c>
      <c r="AH11882">
        <v>1.90934</v>
      </c>
      <c r="AI11882">
        <v>1.1471800000000001</v>
      </c>
      <c r="AJ11882">
        <v>0.39759</v>
      </c>
      <c r="AK11882">
        <v>1.54477</v>
      </c>
      <c r="AL11882">
        <v>3.4540999999999999</v>
      </c>
      <c r="AM11882">
        <v>2.9012500000000001</v>
      </c>
      <c r="AN11882">
        <v>0.26751000000000003</v>
      </c>
      <c r="AO11882">
        <v>6.429E-2</v>
      </c>
      <c r="AP11882">
        <v>53.5</v>
      </c>
      <c r="AR11882">
        <v>61.9</v>
      </c>
      <c r="AT11882">
        <v>0</v>
      </c>
      <c r="AV11882">
        <v>1.81646</v>
      </c>
      <c r="AW11882">
        <v>0.81042999999999998</v>
      </c>
      <c r="AX11882">
        <v>0.43174000000000001</v>
      </c>
      <c r="AY11882">
        <v>3.05863</v>
      </c>
      <c r="AZ11882">
        <v>2.1414200000000001</v>
      </c>
      <c r="BA11882">
        <v>1.0446200000000001</v>
      </c>
      <c r="BB11882">
        <v>0.34699999999999998</v>
      </c>
      <c r="BC11882">
        <v>3.55958</v>
      </c>
      <c r="BD11882">
        <v>2.9898400000000001</v>
      </c>
      <c r="BE11882" s="1">
        <v>45079</v>
      </c>
      <c r="BF11882">
        <v>13</v>
      </c>
      <c r="BG11882">
        <v>12</v>
      </c>
      <c r="BH11882">
        <v>4</v>
      </c>
      <c r="BI11882">
        <v>60</v>
      </c>
      <c r="BJ11882">
        <v>1</v>
      </c>
      <c r="BK11882">
        <v>0</v>
      </c>
      <c r="BL11882">
        <v>60</v>
      </c>
      <c r="BM11882" s="1">
        <v>44736</v>
      </c>
      <c r="BN11882">
        <v>10</v>
      </c>
      <c r="BO11882">
        <v>4</v>
      </c>
      <c r="BP11882">
        <v>6</v>
      </c>
      <c r="BQ11882">
        <v>44</v>
      </c>
      <c r="BR11882">
        <v>1</v>
      </c>
      <c r="BS11882">
        <v>0</v>
      </c>
      <c r="BT11882">
        <v>44</v>
      </c>
      <c r="BU11882" s="1">
        <v>44314</v>
      </c>
      <c r="BV11882">
        <v>7</v>
      </c>
      <c r="BW11882">
        <v>6</v>
      </c>
      <c r="BX11882">
        <v>1</v>
      </c>
      <c r="BY11882">
        <v>28</v>
      </c>
      <c r="BZ11882">
        <v>1</v>
      </c>
      <c r="CA11882">
        <v>0</v>
      </c>
      <c r="CB11882">
        <v>28</v>
      </c>
      <c r="CC11882">
        <v>49.332999999999998</v>
      </c>
      <c r="CD11882">
        <v>0</v>
      </c>
      <c r="CE11882">
        <v>12</v>
      </c>
      <c r="CF11882">
        <v>1</v>
      </c>
      <c r="CG11882">
        <v>1</v>
      </c>
      <c r="CH11882">
        <v>650</v>
      </c>
      <c r="CI11882">
        <v>0</v>
      </c>
      <c r="CJ11882">
        <v>1</v>
      </c>
      <c r="CK11882" t="s">
        <v>31269</v>
      </c>
      <c r="CL11882">
        <v>40.0319</v>
      </c>
      <c r="CM11882">
        <v>-75.174000000000007</v>
      </c>
      <c r="CN11882">
        <v>22</v>
      </c>
      <c r="CO11882">
        <v>19144</v>
      </c>
      <c r="CP11882">
        <v>2159518500</v>
      </c>
      <c r="CQ11882">
        <v>620</v>
      </c>
      <c r="CR11882" t="s">
        <v>55667</v>
      </c>
      <c r="CS11882" t="s">
        <v>34692</v>
      </c>
      <c r="CT11882" t="s">
        <v>20245</v>
      </c>
      <c r="CU11882" t="s">
        <v>42669</v>
      </c>
      <c r="CV11882" s="1">
        <v>40403</v>
      </c>
      <c r="CW11882" s="1" t="s">
        <v>44628</v>
      </c>
      <c r="CX11882">
        <v>3</v>
      </c>
      <c r="CY11882" s="1">
        <v>45413</v>
      </c>
    </row>
    <row r="11883" spans="1:103" x14ac:dyDescent="0.2">
      <c r="A11883" t="s">
        <v>130</v>
      </c>
      <c r="B11883">
        <v>395492</v>
      </c>
      <c r="C11883" t="s">
        <v>10060</v>
      </c>
      <c r="D11883" t="s">
        <v>17010</v>
      </c>
      <c r="E11883" t="s">
        <v>19015</v>
      </c>
      <c r="F11883" t="s">
        <v>63940</v>
      </c>
      <c r="G11883" t="s">
        <v>20231</v>
      </c>
      <c r="H11883" t="s">
        <v>160</v>
      </c>
      <c r="I11883">
        <v>60</v>
      </c>
      <c r="J11883">
        <v>38.5</v>
      </c>
      <c r="L11883" t="s">
        <v>59638</v>
      </c>
      <c r="M11883">
        <v>9</v>
      </c>
      <c r="N11883" t="s">
        <v>20246</v>
      </c>
      <c r="P11883" t="s">
        <v>20245</v>
      </c>
      <c r="Q11883" t="s">
        <v>20245</v>
      </c>
      <c r="R11883" t="s">
        <v>20245</v>
      </c>
      <c r="S11883" t="s">
        <v>20241</v>
      </c>
      <c r="T11883">
        <v>5</v>
      </c>
      <c r="V11883">
        <v>5</v>
      </c>
      <c r="X11883">
        <v>5</v>
      </c>
      <c r="Z11883">
        <v>5</v>
      </c>
      <c r="AB11883">
        <v>5</v>
      </c>
      <c r="AD11883">
        <v>5</v>
      </c>
      <c r="AH11883">
        <v>2.23109</v>
      </c>
      <c r="AI11883">
        <v>0.45146999999999998</v>
      </c>
      <c r="AJ11883">
        <v>1.1156900000000001</v>
      </c>
      <c r="AK11883">
        <v>1.5671600000000001</v>
      </c>
      <c r="AL11883">
        <v>3.7982499999999999</v>
      </c>
      <c r="AM11883">
        <v>3.44015</v>
      </c>
      <c r="AN11883">
        <v>0.82787999999999995</v>
      </c>
      <c r="AO11883">
        <v>0.16325999999999999</v>
      </c>
      <c r="AP11883">
        <v>42.9</v>
      </c>
      <c r="AR11883">
        <v>38.5</v>
      </c>
      <c r="AT11883">
        <v>1</v>
      </c>
      <c r="AV11883">
        <v>2.0102799999999998</v>
      </c>
      <c r="AW11883">
        <v>0.61795999999999995</v>
      </c>
      <c r="AX11883">
        <v>0.25535999999999998</v>
      </c>
      <c r="AY11883">
        <v>2.8835899999999999</v>
      </c>
      <c r="AZ11883">
        <v>2.2610299999999999</v>
      </c>
      <c r="BA11883">
        <v>0.53915000000000002</v>
      </c>
      <c r="BB11883">
        <v>1.64632</v>
      </c>
      <c r="BC11883">
        <v>4.15184</v>
      </c>
      <c r="BD11883">
        <v>3.7604099999999998</v>
      </c>
      <c r="BE11883" s="1">
        <v>45071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 s="1">
        <v>44722</v>
      </c>
      <c r="BN11883">
        <v>2</v>
      </c>
      <c r="BO11883">
        <v>2</v>
      </c>
      <c r="BP11883">
        <v>0</v>
      </c>
      <c r="BQ11883">
        <v>8</v>
      </c>
      <c r="BR11883">
        <v>1</v>
      </c>
      <c r="BS11883">
        <v>0</v>
      </c>
      <c r="BT11883">
        <v>8</v>
      </c>
      <c r="BU11883" s="1">
        <v>44329</v>
      </c>
      <c r="BV11883">
        <v>2</v>
      </c>
      <c r="BW11883">
        <v>2</v>
      </c>
      <c r="BX11883">
        <v>0</v>
      </c>
      <c r="BY11883">
        <v>4</v>
      </c>
      <c r="BZ11883">
        <v>1</v>
      </c>
      <c r="CA11883">
        <v>0</v>
      </c>
      <c r="CB11883">
        <v>4</v>
      </c>
      <c r="CC11883">
        <v>3.3330000000000002</v>
      </c>
      <c r="CD11883">
        <v>0</v>
      </c>
      <c r="CE11883">
        <v>0</v>
      </c>
      <c r="CG11883">
        <v>1</v>
      </c>
      <c r="CH11883">
        <v>650</v>
      </c>
      <c r="CI11883">
        <v>0</v>
      </c>
      <c r="CJ11883">
        <v>1</v>
      </c>
      <c r="CK11883" t="s">
        <v>30880</v>
      </c>
      <c r="CL11883">
        <v>39.901200000000003</v>
      </c>
      <c r="CM11883">
        <v>-75.441999999999993</v>
      </c>
      <c r="CN11883">
        <v>22</v>
      </c>
      <c r="CO11883">
        <v>19037</v>
      </c>
      <c r="CP11883">
        <v>6105658717</v>
      </c>
      <c r="CQ11883">
        <v>290</v>
      </c>
      <c r="CR11883" t="s">
        <v>55278</v>
      </c>
      <c r="CS11883" t="s">
        <v>34693</v>
      </c>
      <c r="CT11883" t="s">
        <v>20245</v>
      </c>
      <c r="CU11883" t="s">
        <v>34840</v>
      </c>
      <c r="CV11883" s="1">
        <v>29599</v>
      </c>
      <c r="CW11883" s="1" t="s">
        <v>44628</v>
      </c>
      <c r="CX11883">
        <v>3</v>
      </c>
      <c r="CY11883" s="1">
        <v>45413</v>
      </c>
    </row>
    <row r="11884" spans="1:103" x14ac:dyDescent="0.2">
      <c r="A11884" t="s">
        <v>130</v>
      </c>
      <c r="B11884">
        <v>395762</v>
      </c>
      <c r="C11884" t="s">
        <v>10216</v>
      </c>
      <c r="D11884" t="s">
        <v>17416</v>
      </c>
      <c r="E11884" t="s">
        <v>18559</v>
      </c>
      <c r="F11884" t="s">
        <v>63940</v>
      </c>
      <c r="G11884" t="s">
        <v>20231</v>
      </c>
      <c r="H11884" t="s">
        <v>160</v>
      </c>
      <c r="I11884">
        <v>92</v>
      </c>
      <c r="J11884">
        <v>71.8</v>
      </c>
      <c r="L11884" t="s">
        <v>59638</v>
      </c>
      <c r="M11884">
        <v>9</v>
      </c>
      <c r="N11884" t="s">
        <v>20246</v>
      </c>
      <c r="P11884" t="s">
        <v>20245</v>
      </c>
      <c r="Q11884" t="s">
        <v>20245</v>
      </c>
      <c r="R11884" t="s">
        <v>20245</v>
      </c>
      <c r="S11884" t="s">
        <v>20241</v>
      </c>
      <c r="T11884">
        <v>5</v>
      </c>
      <c r="V11884">
        <v>4</v>
      </c>
      <c r="X11884">
        <v>4</v>
      </c>
      <c r="Z11884">
        <v>3</v>
      </c>
      <c r="AB11884">
        <v>5</v>
      </c>
      <c r="AD11884">
        <v>5</v>
      </c>
      <c r="AH11884">
        <v>2.1105800000000001</v>
      </c>
      <c r="AI11884">
        <v>0.48429</v>
      </c>
      <c r="AJ11884">
        <v>1.2058199999999999</v>
      </c>
      <c r="AK11884">
        <v>1.69011</v>
      </c>
      <c r="AL11884">
        <v>3.8006899999999999</v>
      </c>
      <c r="AM11884">
        <v>3.5368599999999999</v>
      </c>
      <c r="AN11884">
        <v>1.00116</v>
      </c>
      <c r="AO11884">
        <v>0.17015</v>
      </c>
      <c r="AP11884">
        <v>38.700000000000003</v>
      </c>
      <c r="AR11884">
        <v>29.2</v>
      </c>
      <c r="AT11884">
        <v>0</v>
      </c>
      <c r="AV11884">
        <v>1.8878299999999999</v>
      </c>
      <c r="AW11884">
        <v>0.60706000000000004</v>
      </c>
      <c r="AX11884">
        <v>0.25468000000000002</v>
      </c>
      <c r="AY11884">
        <v>2.7495799999999999</v>
      </c>
      <c r="AZ11884">
        <v>2.2776200000000002</v>
      </c>
      <c r="BA11884">
        <v>0.58872999999999998</v>
      </c>
      <c r="BB11884">
        <v>1.7840400000000001</v>
      </c>
      <c r="BC11884">
        <v>4.3570000000000002</v>
      </c>
      <c r="BD11884">
        <v>4.0545499999999999</v>
      </c>
      <c r="BE11884" s="1">
        <v>45120</v>
      </c>
      <c r="BF11884">
        <v>1</v>
      </c>
      <c r="BG11884">
        <v>1</v>
      </c>
      <c r="BH11884">
        <v>0</v>
      </c>
      <c r="BI11884">
        <v>16</v>
      </c>
      <c r="BJ11884">
        <v>1</v>
      </c>
      <c r="BK11884">
        <v>0</v>
      </c>
      <c r="BL11884">
        <v>16</v>
      </c>
      <c r="BM11884" s="1">
        <v>44785</v>
      </c>
      <c r="BN11884">
        <v>1</v>
      </c>
      <c r="BO11884">
        <v>1</v>
      </c>
      <c r="BP11884">
        <v>0</v>
      </c>
      <c r="BQ11884">
        <v>16</v>
      </c>
      <c r="BR11884">
        <v>1</v>
      </c>
      <c r="BS11884">
        <v>0</v>
      </c>
      <c r="BT11884">
        <v>16</v>
      </c>
      <c r="BU11884" s="1">
        <v>44449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13.333</v>
      </c>
      <c r="CD11884">
        <v>0</v>
      </c>
      <c r="CE11884">
        <v>0</v>
      </c>
      <c r="CG11884">
        <v>1</v>
      </c>
      <c r="CH11884">
        <v>650</v>
      </c>
      <c r="CI11884">
        <v>0</v>
      </c>
      <c r="CJ11884">
        <v>1</v>
      </c>
      <c r="CK11884" t="s">
        <v>31068</v>
      </c>
      <c r="CL11884">
        <v>40.2074</v>
      </c>
      <c r="CM11884">
        <v>-75.335999999999999</v>
      </c>
      <c r="CO11884">
        <v>19446</v>
      </c>
      <c r="CP11884">
        <v>2158559700</v>
      </c>
      <c r="CQ11884">
        <v>560</v>
      </c>
      <c r="CR11884" t="s">
        <v>55466</v>
      </c>
      <c r="CS11884" t="s">
        <v>34692</v>
      </c>
      <c r="CT11884" t="s">
        <v>20245</v>
      </c>
      <c r="CU11884" t="s">
        <v>34840</v>
      </c>
      <c r="CV11884" s="1">
        <v>32343</v>
      </c>
      <c r="CW11884" s="1" t="s">
        <v>44628</v>
      </c>
      <c r="CX11884">
        <v>3</v>
      </c>
      <c r="CY11884" s="1">
        <v>45413</v>
      </c>
    </row>
    <row r="11885" spans="1:103" x14ac:dyDescent="0.2">
      <c r="A11885" t="s">
        <v>130</v>
      </c>
      <c r="B11885">
        <v>395736</v>
      </c>
      <c r="C11885" t="s">
        <v>10205</v>
      </c>
      <c r="D11885" t="s">
        <v>17494</v>
      </c>
      <c r="E11885" t="s">
        <v>19015</v>
      </c>
      <c r="F11885" t="s">
        <v>63940</v>
      </c>
      <c r="G11885" t="s">
        <v>20231</v>
      </c>
      <c r="H11885" t="s">
        <v>160</v>
      </c>
      <c r="I11885">
        <v>82</v>
      </c>
      <c r="J11885">
        <v>4.5999999999999996</v>
      </c>
      <c r="L11885" t="s">
        <v>59638</v>
      </c>
      <c r="M11885">
        <v>9</v>
      </c>
      <c r="N11885" t="s">
        <v>20246</v>
      </c>
      <c r="P11885" t="s">
        <v>20245</v>
      </c>
      <c r="Q11885" t="s">
        <v>20245</v>
      </c>
      <c r="R11885" t="s">
        <v>20245</v>
      </c>
      <c r="S11885" t="s">
        <v>20241</v>
      </c>
      <c r="T11885">
        <v>5</v>
      </c>
      <c r="V11885">
        <v>4</v>
      </c>
      <c r="X11885">
        <v>5</v>
      </c>
      <c r="Z11885">
        <v>5</v>
      </c>
      <c r="AB11885">
        <v>4</v>
      </c>
      <c r="AD11885">
        <v>4</v>
      </c>
      <c r="AH11885">
        <v>2.80104</v>
      </c>
      <c r="AI11885">
        <v>1.85416</v>
      </c>
      <c r="AJ11885">
        <v>1.6797899999999999</v>
      </c>
      <c r="AK11885">
        <v>3.5339499999999999</v>
      </c>
      <c r="AL11885">
        <v>6.3349900000000003</v>
      </c>
      <c r="AM11885">
        <v>5.7271700000000001</v>
      </c>
      <c r="AN11885">
        <v>1.2467699999999999</v>
      </c>
      <c r="AO11885">
        <v>2.06664</v>
      </c>
      <c r="AP11885">
        <v>57.6</v>
      </c>
      <c r="AR11885">
        <v>64.3</v>
      </c>
      <c r="AT11885">
        <v>0</v>
      </c>
      <c r="AV11885">
        <v>2.3475899999999998</v>
      </c>
      <c r="AW11885">
        <v>0.91627000000000003</v>
      </c>
      <c r="AX11885">
        <v>0.60387000000000002</v>
      </c>
      <c r="AY11885">
        <v>3.86774</v>
      </c>
      <c r="AZ11885">
        <v>2.4307500000000002</v>
      </c>
      <c r="BA11885">
        <v>1.49336</v>
      </c>
      <c r="BB11885">
        <v>1.04817</v>
      </c>
      <c r="BC11885">
        <v>5.1627400000000003</v>
      </c>
      <c r="BD11885">
        <v>4.6673900000000001</v>
      </c>
      <c r="BE11885" s="1">
        <v>45057</v>
      </c>
      <c r="BF11885">
        <v>3</v>
      </c>
      <c r="BG11885">
        <v>3</v>
      </c>
      <c r="BH11885">
        <v>0</v>
      </c>
      <c r="BI11885">
        <v>12</v>
      </c>
      <c r="BJ11885">
        <v>1</v>
      </c>
      <c r="BK11885">
        <v>0</v>
      </c>
      <c r="BL11885">
        <v>12</v>
      </c>
      <c r="BM11885" s="1">
        <v>44736</v>
      </c>
      <c r="BN11885">
        <v>4</v>
      </c>
      <c r="BO11885">
        <v>4</v>
      </c>
      <c r="BP11885">
        <v>0</v>
      </c>
      <c r="BQ11885">
        <v>16</v>
      </c>
      <c r="BR11885">
        <v>1</v>
      </c>
      <c r="BS11885">
        <v>0</v>
      </c>
      <c r="BT11885">
        <v>16</v>
      </c>
      <c r="BU11885" s="1">
        <v>44343</v>
      </c>
      <c r="BV11885">
        <v>2</v>
      </c>
      <c r="BW11885">
        <v>2</v>
      </c>
      <c r="BX11885">
        <v>0</v>
      </c>
      <c r="BY11885">
        <v>12</v>
      </c>
      <c r="BZ11885">
        <v>1</v>
      </c>
      <c r="CA11885">
        <v>0</v>
      </c>
      <c r="CB11885">
        <v>12</v>
      </c>
      <c r="CC11885">
        <v>13.333</v>
      </c>
      <c r="CD11885">
        <v>0</v>
      </c>
      <c r="CE11885">
        <v>0</v>
      </c>
      <c r="CG11885">
        <v>1</v>
      </c>
      <c r="CH11885">
        <v>650</v>
      </c>
      <c r="CI11885">
        <v>0</v>
      </c>
      <c r="CJ11885">
        <v>1</v>
      </c>
      <c r="CK11885" t="s">
        <v>31053</v>
      </c>
      <c r="CL11885">
        <v>39.909700000000001</v>
      </c>
      <c r="CM11885">
        <v>-75.447000000000003</v>
      </c>
      <c r="CO11885">
        <v>19063</v>
      </c>
      <c r="CP11885">
        <v>6103580510</v>
      </c>
      <c r="CQ11885">
        <v>290</v>
      </c>
      <c r="CR11885" t="s">
        <v>55451</v>
      </c>
      <c r="CS11885" t="s">
        <v>34693</v>
      </c>
      <c r="CT11885" t="s">
        <v>20245</v>
      </c>
      <c r="CU11885" t="s">
        <v>34840</v>
      </c>
      <c r="CV11885" s="1">
        <v>31975</v>
      </c>
      <c r="CW11885" s="1" t="s">
        <v>44628</v>
      </c>
      <c r="CX11885">
        <v>3</v>
      </c>
      <c r="CY11885" s="1">
        <v>45413</v>
      </c>
    </row>
    <row r="11886" spans="1:103" x14ac:dyDescent="0.2">
      <c r="A11886" t="s">
        <v>130</v>
      </c>
      <c r="B11886">
        <v>395490</v>
      </c>
      <c r="C11886" t="s">
        <v>10058</v>
      </c>
      <c r="D11886" t="s">
        <v>17489</v>
      </c>
      <c r="E11886" t="s">
        <v>19798</v>
      </c>
      <c r="F11886" t="s">
        <v>63940</v>
      </c>
      <c r="G11886" t="s">
        <v>20231</v>
      </c>
      <c r="H11886" t="s">
        <v>160</v>
      </c>
      <c r="I11886">
        <v>29</v>
      </c>
      <c r="J11886">
        <v>22.1</v>
      </c>
      <c r="L11886" t="s">
        <v>59638</v>
      </c>
      <c r="M11886">
        <v>9</v>
      </c>
      <c r="N11886" t="s">
        <v>20246</v>
      </c>
      <c r="P11886" t="s">
        <v>20245</v>
      </c>
      <c r="Q11886" t="s">
        <v>20245</v>
      </c>
      <c r="R11886" t="s">
        <v>20245</v>
      </c>
      <c r="S11886" t="s">
        <v>20241</v>
      </c>
      <c r="T11886">
        <v>5</v>
      </c>
      <c r="V11886">
        <v>5</v>
      </c>
      <c r="X11886">
        <v>5</v>
      </c>
      <c r="Z11886">
        <v>5</v>
      </c>
      <c r="AB11886">
        <v>5</v>
      </c>
      <c r="AD11886">
        <v>5</v>
      </c>
      <c r="AH11886">
        <v>2.3464800000000001</v>
      </c>
      <c r="AI11886">
        <v>0.6865</v>
      </c>
      <c r="AJ11886">
        <v>1.0966400000000001</v>
      </c>
      <c r="AK11886">
        <v>1.7831300000000001</v>
      </c>
      <c r="AL11886">
        <v>4.1296099999999996</v>
      </c>
      <c r="AM11886">
        <v>3.7762099999999998</v>
      </c>
      <c r="AN11886">
        <v>0.90700000000000003</v>
      </c>
      <c r="AO11886">
        <v>0.45974999999999999</v>
      </c>
      <c r="AP11886">
        <v>19.7</v>
      </c>
      <c r="AR11886">
        <v>22.2</v>
      </c>
      <c r="AT11886">
        <v>0</v>
      </c>
      <c r="AV11886">
        <v>2.04501</v>
      </c>
      <c r="AW11886">
        <v>0.65752999999999995</v>
      </c>
      <c r="AX11886">
        <v>0.30706</v>
      </c>
      <c r="AY11886">
        <v>3.0095999999999998</v>
      </c>
      <c r="AZ11886">
        <v>2.3375699999999999</v>
      </c>
      <c r="BA11886">
        <v>0.77048000000000005</v>
      </c>
      <c r="BB11886">
        <v>1.3457300000000001</v>
      </c>
      <c r="BC11886">
        <v>4.3250500000000001</v>
      </c>
      <c r="BD11886">
        <v>3.9549300000000001</v>
      </c>
      <c r="BE11886" s="1">
        <v>4533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 s="1">
        <v>45008</v>
      </c>
      <c r="BN11886">
        <v>1</v>
      </c>
      <c r="BO11886">
        <v>1</v>
      </c>
      <c r="BP11886">
        <v>0</v>
      </c>
      <c r="BQ11886">
        <v>8</v>
      </c>
      <c r="BR11886">
        <v>1</v>
      </c>
      <c r="BS11886">
        <v>0</v>
      </c>
      <c r="BT11886">
        <v>8</v>
      </c>
      <c r="BU11886" s="1">
        <v>44652</v>
      </c>
      <c r="BV11886">
        <v>3</v>
      </c>
      <c r="BW11886">
        <v>3</v>
      </c>
      <c r="BX11886">
        <v>0</v>
      </c>
      <c r="BY11886">
        <v>16</v>
      </c>
      <c r="BZ11886">
        <v>1</v>
      </c>
      <c r="CA11886">
        <v>0</v>
      </c>
      <c r="CB11886">
        <v>16</v>
      </c>
      <c r="CC11886">
        <v>5.3330000000000002</v>
      </c>
      <c r="CD11886">
        <v>0</v>
      </c>
      <c r="CE11886">
        <v>0</v>
      </c>
      <c r="CF11886">
        <v>0</v>
      </c>
      <c r="CG11886">
        <v>1</v>
      </c>
      <c r="CH11886">
        <v>650</v>
      </c>
      <c r="CI11886">
        <v>0</v>
      </c>
      <c r="CJ11886">
        <v>1</v>
      </c>
      <c r="CK11886" t="s">
        <v>30878</v>
      </c>
      <c r="CL11886">
        <v>40.179900000000004</v>
      </c>
      <c r="CM11886">
        <v>-75.052999999999997</v>
      </c>
      <c r="CO11886">
        <v>18966</v>
      </c>
      <c r="CP11886">
        <v>2153642550</v>
      </c>
      <c r="CQ11886">
        <v>140</v>
      </c>
      <c r="CR11886" t="s">
        <v>55276</v>
      </c>
      <c r="CS11886" t="s">
        <v>34693</v>
      </c>
      <c r="CT11886" t="s">
        <v>20245</v>
      </c>
      <c r="CU11886" t="s">
        <v>34840</v>
      </c>
      <c r="CV11886" s="1">
        <v>29574</v>
      </c>
      <c r="CW11886" s="1" t="s">
        <v>44628</v>
      </c>
      <c r="CX11886">
        <v>3</v>
      </c>
      <c r="CY11886" s="1">
        <v>45413</v>
      </c>
    </row>
    <row r="11887" spans="1:103" x14ac:dyDescent="0.2">
      <c r="A11887" t="s">
        <v>130</v>
      </c>
      <c r="B11887">
        <v>395495</v>
      </c>
      <c r="C11887" t="s">
        <v>10063</v>
      </c>
      <c r="D11887" t="s">
        <v>17492</v>
      </c>
      <c r="E11887" t="s">
        <v>18559</v>
      </c>
      <c r="F11887" t="s">
        <v>63940</v>
      </c>
      <c r="G11887" t="s">
        <v>20231</v>
      </c>
      <c r="H11887" t="s">
        <v>160</v>
      </c>
      <c r="I11887">
        <v>16</v>
      </c>
      <c r="J11887">
        <v>11.4</v>
      </c>
      <c r="L11887" t="s">
        <v>59638</v>
      </c>
      <c r="M11887">
        <v>9</v>
      </c>
      <c r="N11887" t="s">
        <v>20246</v>
      </c>
      <c r="P11887" t="s">
        <v>20245</v>
      </c>
      <c r="Q11887" t="s">
        <v>20245</v>
      </c>
      <c r="R11887" t="s">
        <v>20245</v>
      </c>
      <c r="S11887" t="s">
        <v>20241</v>
      </c>
      <c r="T11887">
        <v>5</v>
      </c>
      <c r="V11887">
        <v>5</v>
      </c>
      <c r="X11887">
        <v>5</v>
      </c>
      <c r="AA11887">
        <v>2</v>
      </c>
      <c r="AB11887">
        <v>5</v>
      </c>
      <c r="AD11887">
        <v>5</v>
      </c>
      <c r="AH11887">
        <v>2.4895399999999999</v>
      </c>
      <c r="AI11887">
        <v>0.68440000000000001</v>
      </c>
      <c r="AJ11887">
        <v>1.4321600000000001</v>
      </c>
      <c r="AK11887">
        <v>2.1165500000000002</v>
      </c>
      <c r="AL11887">
        <v>4.6060999999999996</v>
      </c>
      <c r="AM11887">
        <v>4.4861700000000004</v>
      </c>
      <c r="AN11887">
        <v>1.2425999999999999</v>
      </c>
      <c r="AO11887">
        <v>0.74226000000000003</v>
      </c>
      <c r="AP11887">
        <v>10</v>
      </c>
      <c r="AS11887">
        <v>6</v>
      </c>
      <c r="AU11887">
        <v>6</v>
      </c>
      <c r="AV11887">
        <v>2.1683699999999999</v>
      </c>
      <c r="AW11887">
        <v>0.72606999999999999</v>
      </c>
      <c r="AX11887">
        <v>0.37086000000000002</v>
      </c>
      <c r="AY11887">
        <v>3.2652999999999999</v>
      </c>
      <c r="AZ11887">
        <v>2.339</v>
      </c>
      <c r="BA11887">
        <v>0.69562000000000002</v>
      </c>
      <c r="BB11887">
        <v>1.45513</v>
      </c>
      <c r="BC11887">
        <v>4.4463200000000001</v>
      </c>
      <c r="BD11887">
        <v>4.3305600000000002</v>
      </c>
      <c r="BE11887" s="1">
        <v>45149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 s="1">
        <v>44868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 s="1">
        <v>44524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G11887">
        <v>1</v>
      </c>
      <c r="CH11887">
        <v>650</v>
      </c>
      <c r="CI11887">
        <v>0</v>
      </c>
      <c r="CJ11887">
        <v>1</v>
      </c>
      <c r="CK11887" t="s">
        <v>30883</v>
      </c>
      <c r="CL11887">
        <v>40.1785</v>
      </c>
      <c r="CM11887">
        <v>-75.200999999999993</v>
      </c>
      <c r="CO11887">
        <v>19002</v>
      </c>
      <c r="CP11887">
        <v>2156283545</v>
      </c>
      <c r="CQ11887">
        <v>560</v>
      </c>
      <c r="CR11887" t="s">
        <v>55281</v>
      </c>
      <c r="CS11887" t="s">
        <v>34693</v>
      </c>
      <c r="CT11887" t="s">
        <v>20245</v>
      </c>
      <c r="CU11887" t="s">
        <v>34840</v>
      </c>
      <c r="CV11887" s="1">
        <v>29617</v>
      </c>
      <c r="CW11887" s="1" t="s">
        <v>44628</v>
      </c>
      <c r="CX11887">
        <v>3</v>
      </c>
      <c r="CY11887" s="1">
        <v>45413</v>
      </c>
    </row>
    <row r="11888" spans="1:103" x14ac:dyDescent="0.2">
      <c r="A11888" t="s">
        <v>130</v>
      </c>
      <c r="B11888">
        <v>395496</v>
      </c>
      <c r="C11888" t="s">
        <v>10064</v>
      </c>
      <c r="D11888" t="s">
        <v>15586</v>
      </c>
      <c r="E11888" t="s">
        <v>18559</v>
      </c>
      <c r="F11888" t="s">
        <v>63940</v>
      </c>
      <c r="G11888" t="s">
        <v>20227</v>
      </c>
      <c r="H11888" t="s">
        <v>159</v>
      </c>
      <c r="I11888">
        <v>40</v>
      </c>
      <c r="J11888">
        <v>7.9</v>
      </c>
      <c r="L11888" t="s">
        <v>59638</v>
      </c>
      <c r="M11888">
        <v>9</v>
      </c>
      <c r="N11888" t="s">
        <v>20246</v>
      </c>
      <c r="P11888" t="s">
        <v>20245</v>
      </c>
      <c r="Q11888" t="s">
        <v>20245</v>
      </c>
      <c r="R11888" t="s">
        <v>20245</v>
      </c>
      <c r="S11888" t="s">
        <v>20241</v>
      </c>
      <c r="T11888">
        <v>4</v>
      </c>
      <c r="V11888">
        <v>2</v>
      </c>
      <c r="X11888">
        <v>5</v>
      </c>
      <c r="Z11888">
        <v>5</v>
      </c>
      <c r="AB11888">
        <v>5</v>
      </c>
      <c r="AD11888">
        <v>5</v>
      </c>
      <c r="AH11888">
        <v>2.5594600000000001</v>
      </c>
      <c r="AI11888">
        <v>1.02382</v>
      </c>
      <c r="AJ11888">
        <v>1.512</v>
      </c>
      <c r="AK11888">
        <v>2.5358200000000002</v>
      </c>
      <c r="AL11888">
        <v>5.0952799999999998</v>
      </c>
      <c r="AM11888">
        <v>4.8996199999999996</v>
      </c>
      <c r="AN11888">
        <v>1.39561</v>
      </c>
      <c r="AO11888">
        <v>0.56288000000000005</v>
      </c>
      <c r="AP11888">
        <v>29</v>
      </c>
      <c r="AR11888">
        <v>40</v>
      </c>
      <c r="AT11888">
        <v>0</v>
      </c>
      <c r="AV11888">
        <v>2.0853600000000001</v>
      </c>
      <c r="AW11888">
        <v>0.62833000000000006</v>
      </c>
      <c r="AX11888">
        <v>0.28537000000000001</v>
      </c>
      <c r="AY11888">
        <v>2.9990600000000001</v>
      </c>
      <c r="AZ11888">
        <v>2.50041</v>
      </c>
      <c r="BA11888">
        <v>1.20248</v>
      </c>
      <c r="BB11888">
        <v>1.9964900000000001</v>
      </c>
      <c r="BC11888">
        <v>5.3551799999999998</v>
      </c>
      <c r="BD11888">
        <v>5.14954</v>
      </c>
      <c r="BE11888" s="1">
        <v>45127</v>
      </c>
      <c r="BF11888">
        <v>2</v>
      </c>
      <c r="BG11888">
        <v>2</v>
      </c>
      <c r="BH11888">
        <v>0</v>
      </c>
      <c r="BI11888">
        <v>8</v>
      </c>
      <c r="BJ11888">
        <v>1</v>
      </c>
      <c r="BK11888">
        <v>0</v>
      </c>
      <c r="BL11888">
        <v>8</v>
      </c>
      <c r="BM11888" s="1">
        <v>44826</v>
      </c>
      <c r="BN11888">
        <v>5</v>
      </c>
      <c r="BO11888">
        <v>3</v>
      </c>
      <c r="BP11888">
        <v>4</v>
      </c>
      <c r="BQ11888">
        <v>135</v>
      </c>
      <c r="BR11888">
        <v>2</v>
      </c>
      <c r="BS11888">
        <v>68</v>
      </c>
      <c r="BT11888">
        <v>203</v>
      </c>
      <c r="BU11888" s="1">
        <v>44448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71.667000000000002</v>
      </c>
      <c r="CD11888">
        <v>2</v>
      </c>
      <c r="CE11888">
        <v>0</v>
      </c>
      <c r="CG11888">
        <v>2</v>
      </c>
      <c r="CH11888">
        <v>104546</v>
      </c>
      <c r="CI11888">
        <v>0</v>
      </c>
      <c r="CJ11888">
        <v>2</v>
      </c>
      <c r="CK11888" t="s">
        <v>30884</v>
      </c>
      <c r="CL11888">
        <v>40.156399999999998</v>
      </c>
      <c r="CM11888">
        <v>-75.191999999999993</v>
      </c>
      <c r="CO11888">
        <v>19034</v>
      </c>
      <c r="CP11888">
        <v>2155428110</v>
      </c>
      <c r="CQ11888">
        <v>560</v>
      </c>
      <c r="CR11888" t="s">
        <v>55282</v>
      </c>
      <c r="CS11888" t="s">
        <v>34693</v>
      </c>
      <c r="CT11888" t="s">
        <v>20245</v>
      </c>
      <c r="CU11888" t="s">
        <v>34840</v>
      </c>
      <c r="CV11888" s="1">
        <v>29559</v>
      </c>
      <c r="CW11888" s="1" t="s">
        <v>44628</v>
      </c>
      <c r="CX11888">
        <v>3</v>
      </c>
      <c r="CY11888" s="1">
        <v>45413</v>
      </c>
    </row>
    <row r="11889" spans="1:103" x14ac:dyDescent="0.2">
      <c r="A11889" t="s">
        <v>130</v>
      </c>
      <c r="B11889">
        <v>395665</v>
      </c>
      <c r="C11889" t="s">
        <v>10158</v>
      </c>
      <c r="D11889" t="s">
        <v>17530</v>
      </c>
      <c r="E11889" t="s">
        <v>18559</v>
      </c>
      <c r="F11889" t="s">
        <v>63940</v>
      </c>
      <c r="G11889" t="s">
        <v>20231</v>
      </c>
      <c r="H11889" t="s">
        <v>160</v>
      </c>
      <c r="I11889">
        <v>73</v>
      </c>
      <c r="J11889">
        <v>9.6</v>
      </c>
      <c r="L11889" t="s">
        <v>59638</v>
      </c>
      <c r="M11889">
        <v>9</v>
      </c>
      <c r="N11889" t="s">
        <v>20246</v>
      </c>
      <c r="P11889" t="s">
        <v>20245</v>
      </c>
      <c r="Q11889" t="s">
        <v>20245</v>
      </c>
      <c r="R11889" t="s">
        <v>20245</v>
      </c>
      <c r="S11889" t="s">
        <v>20241</v>
      </c>
      <c r="T11889">
        <v>4</v>
      </c>
      <c r="V11889">
        <v>4</v>
      </c>
      <c r="X11889">
        <v>5</v>
      </c>
      <c r="Z11889">
        <v>5</v>
      </c>
      <c r="AB11889">
        <v>5</v>
      </c>
      <c r="AD11889">
        <v>1</v>
      </c>
      <c r="AE11889">
        <v>12</v>
      </c>
      <c r="AF11889">
        <v>6</v>
      </c>
      <c r="AG11889">
        <v>6</v>
      </c>
      <c r="AP11889">
        <v>33.299999999999997</v>
      </c>
      <c r="AR11889">
        <v>11.1</v>
      </c>
      <c r="AT11889">
        <v>0</v>
      </c>
      <c r="BE11889" s="1">
        <v>45091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 s="1">
        <v>44795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 s="1">
        <v>44421</v>
      </c>
      <c r="BV11889">
        <v>8</v>
      </c>
      <c r="BW11889">
        <v>7</v>
      </c>
      <c r="BX11889">
        <v>1</v>
      </c>
      <c r="BY11889">
        <v>60</v>
      </c>
      <c r="BZ11889">
        <v>1</v>
      </c>
      <c r="CA11889">
        <v>0</v>
      </c>
      <c r="CB11889">
        <v>60</v>
      </c>
      <c r="CC11889">
        <v>10</v>
      </c>
      <c r="CD11889">
        <v>0</v>
      </c>
      <c r="CE11889">
        <v>1</v>
      </c>
      <c r="CG11889">
        <v>2</v>
      </c>
      <c r="CH11889">
        <v>3900</v>
      </c>
      <c r="CI11889">
        <v>1</v>
      </c>
      <c r="CJ11889">
        <v>3</v>
      </c>
      <c r="CK11889" t="s">
        <v>31002</v>
      </c>
      <c r="CL11889">
        <v>40.186999999999998</v>
      </c>
      <c r="CM11889">
        <v>-75.286000000000001</v>
      </c>
      <c r="CO11889">
        <v>19422</v>
      </c>
      <c r="CP11889">
        <v>2156998727</v>
      </c>
      <c r="CQ11889">
        <v>560</v>
      </c>
      <c r="CR11889" t="s">
        <v>55400</v>
      </c>
      <c r="CS11889" t="s">
        <v>34693</v>
      </c>
      <c r="CT11889" t="s">
        <v>20245</v>
      </c>
      <c r="CU11889" t="s">
        <v>34840</v>
      </c>
      <c r="CV11889" s="1">
        <v>30843</v>
      </c>
      <c r="CW11889" s="1" t="s">
        <v>44628</v>
      </c>
      <c r="CX11889">
        <v>3</v>
      </c>
      <c r="CY11889" s="1">
        <v>45413</v>
      </c>
    </row>
    <row r="11890" spans="1:103" x14ac:dyDescent="0.2">
      <c r="A11890" t="s">
        <v>130</v>
      </c>
      <c r="B11890">
        <v>395515</v>
      </c>
      <c r="C11890" t="s">
        <v>10074</v>
      </c>
      <c r="D11890" t="s">
        <v>16123</v>
      </c>
      <c r="E11890" t="s">
        <v>131</v>
      </c>
      <c r="F11890" t="s">
        <v>63940</v>
      </c>
      <c r="G11890" t="s">
        <v>20231</v>
      </c>
      <c r="H11890" t="s">
        <v>160</v>
      </c>
      <c r="I11890">
        <v>44</v>
      </c>
      <c r="J11890">
        <v>32</v>
      </c>
      <c r="N11890" t="s">
        <v>20245</v>
      </c>
      <c r="P11890" t="s">
        <v>20245</v>
      </c>
      <c r="Q11890" t="s">
        <v>20245</v>
      </c>
      <c r="R11890" t="s">
        <v>20245</v>
      </c>
      <c r="S11890" t="s">
        <v>20241</v>
      </c>
      <c r="T11890">
        <v>5</v>
      </c>
      <c r="V11890">
        <v>5</v>
      </c>
      <c r="X11890">
        <v>5</v>
      </c>
      <c r="AA11890">
        <v>2</v>
      </c>
      <c r="AB11890">
        <v>5</v>
      </c>
      <c r="AD11890">
        <v>2</v>
      </c>
      <c r="AH11890">
        <v>2.878E-2</v>
      </c>
      <c r="AI11890">
        <v>0.2908</v>
      </c>
      <c r="AJ11890">
        <v>1.4958199999999999</v>
      </c>
      <c r="AK11890">
        <v>1.7866299999999999</v>
      </c>
      <c r="AL11890">
        <v>1.81541</v>
      </c>
      <c r="AM11890">
        <v>1.35151</v>
      </c>
      <c r="AN11890">
        <v>1.0505800000000001</v>
      </c>
      <c r="AO11890">
        <v>0.57684999999999997</v>
      </c>
      <c r="AP11890">
        <v>71.900000000000006</v>
      </c>
      <c r="AR11890">
        <v>27.3</v>
      </c>
      <c r="AT11890">
        <v>0</v>
      </c>
      <c r="AV11890">
        <v>2.2668499999999998</v>
      </c>
      <c r="AW11890">
        <v>0.96528000000000003</v>
      </c>
      <c r="AX11890">
        <v>0.49543999999999999</v>
      </c>
      <c r="AY11890">
        <v>3.72756</v>
      </c>
      <c r="AZ11890">
        <v>2.5870000000000001E-2</v>
      </c>
      <c r="BA11890">
        <v>0.22231999999999999</v>
      </c>
      <c r="BB11890">
        <v>1.13767</v>
      </c>
      <c r="BC11890">
        <v>1.53512</v>
      </c>
      <c r="BD11890">
        <v>1.1428400000000001</v>
      </c>
      <c r="BE11890" s="1">
        <v>45071</v>
      </c>
      <c r="BF11890">
        <v>1</v>
      </c>
      <c r="BG11890">
        <v>0</v>
      </c>
      <c r="BH11890">
        <v>1</v>
      </c>
      <c r="BI11890">
        <v>4</v>
      </c>
      <c r="BJ11890">
        <v>0</v>
      </c>
      <c r="BK11890">
        <v>0</v>
      </c>
      <c r="BL11890">
        <v>4</v>
      </c>
      <c r="BM11890" s="1">
        <v>44764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 s="1">
        <v>44406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2</v>
      </c>
      <c r="CD11890">
        <v>0</v>
      </c>
      <c r="CE11890">
        <v>1</v>
      </c>
      <c r="CG11890">
        <v>0</v>
      </c>
      <c r="CH11890">
        <v>0</v>
      </c>
      <c r="CI11890">
        <v>0</v>
      </c>
      <c r="CJ11890">
        <v>0</v>
      </c>
      <c r="CK11890" t="s">
        <v>30896</v>
      </c>
      <c r="CL11890">
        <v>40.034700000000001</v>
      </c>
      <c r="CM11890">
        <v>-75.144999999999996</v>
      </c>
      <c r="CN11890">
        <v>22</v>
      </c>
      <c r="CO11890">
        <v>19141</v>
      </c>
      <c r="CP11890">
        <v>2154568632</v>
      </c>
      <c r="CQ11890">
        <v>620</v>
      </c>
      <c r="CR11890" t="s">
        <v>55294</v>
      </c>
      <c r="CS11890" t="s">
        <v>34692</v>
      </c>
      <c r="CT11890" t="s">
        <v>20245</v>
      </c>
      <c r="CU11890" t="s">
        <v>42425</v>
      </c>
      <c r="CV11890" s="1">
        <v>29850</v>
      </c>
      <c r="CW11890" s="1" t="s">
        <v>44628</v>
      </c>
      <c r="CX11890">
        <v>3</v>
      </c>
      <c r="CY11890" s="1">
        <v>45413</v>
      </c>
    </row>
    <row r="11891" spans="1:103" x14ac:dyDescent="0.2">
      <c r="A11891" t="s">
        <v>130</v>
      </c>
      <c r="B11891">
        <v>395713</v>
      </c>
      <c r="C11891" t="s">
        <v>10191</v>
      </c>
      <c r="D11891" t="s">
        <v>17378</v>
      </c>
      <c r="E11891" t="s">
        <v>19799</v>
      </c>
      <c r="F11891" t="s">
        <v>63940</v>
      </c>
      <c r="G11891" t="s">
        <v>20231</v>
      </c>
      <c r="H11891" t="s">
        <v>160</v>
      </c>
      <c r="I11891">
        <v>193</v>
      </c>
      <c r="J11891">
        <v>131.30000000000001</v>
      </c>
      <c r="N11891" t="s">
        <v>20245</v>
      </c>
      <c r="P11891" t="s">
        <v>20246</v>
      </c>
      <c r="Q11891" t="s">
        <v>20245</v>
      </c>
      <c r="R11891" t="s">
        <v>20245</v>
      </c>
      <c r="T11891">
        <v>2</v>
      </c>
      <c r="V11891">
        <v>2</v>
      </c>
      <c r="X11891">
        <v>3</v>
      </c>
      <c r="Z11891">
        <v>3</v>
      </c>
      <c r="AB11891">
        <v>3</v>
      </c>
      <c r="AD11891">
        <v>4</v>
      </c>
      <c r="AH11891">
        <v>2.2868400000000002</v>
      </c>
      <c r="AI11891">
        <v>0.94845000000000002</v>
      </c>
      <c r="AJ11891">
        <v>0.68072999999999995</v>
      </c>
      <c r="AK11891">
        <v>1.6291800000000001</v>
      </c>
      <c r="AL11891">
        <v>3.9160200000000001</v>
      </c>
      <c r="AM11891">
        <v>3.5617100000000002</v>
      </c>
      <c r="AN11891">
        <v>0.53574999999999995</v>
      </c>
      <c r="AO11891">
        <v>3.8780000000000002E-2</v>
      </c>
      <c r="AP11891">
        <v>43.4</v>
      </c>
      <c r="AR11891">
        <v>33.299999999999997</v>
      </c>
      <c r="AT11891">
        <v>1</v>
      </c>
      <c r="AV11891">
        <v>2.31026</v>
      </c>
      <c r="AW11891">
        <v>0.69208000000000003</v>
      </c>
      <c r="AX11891">
        <v>0.29943999999999998</v>
      </c>
      <c r="AY11891">
        <v>3.3017699999999999</v>
      </c>
      <c r="AZ11891">
        <v>2.0165999999999999</v>
      </c>
      <c r="BA11891">
        <v>1.01135</v>
      </c>
      <c r="BB11891">
        <v>0.85663</v>
      </c>
      <c r="BC11891">
        <v>3.7384300000000001</v>
      </c>
      <c r="BD11891">
        <v>3.4001800000000002</v>
      </c>
      <c r="BE11891" s="1">
        <v>45250</v>
      </c>
      <c r="BF11891">
        <v>17</v>
      </c>
      <c r="BG11891">
        <v>17</v>
      </c>
      <c r="BH11891">
        <v>0</v>
      </c>
      <c r="BI11891">
        <v>96</v>
      </c>
      <c r="BJ11891">
        <v>1</v>
      </c>
      <c r="BK11891">
        <v>0</v>
      </c>
      <c r="BL11891">
        <v>96</v>
      </c>
      <c r="BM11891" s="1">
        <v>44911</v>
      </c>
      <c r="BN11891">
        <v>10</v>
      </c>
      <c r="BO11891">
        <v>9</v>
      </c>
      <c r="BP11891">
        <v>3</v>
      </c>
      <c r="BQ11891">
        <v>52</v>
      </c>
      <c r="BR11891">
        <v>1</v>
      </c>
      <c r="BS11891">
        <v>0</v>
      </c>
      <c r="BT11891">
        <v>52</v>
      </c>
      <c r="BU11891" s="1">
        <v>44533</v>
      </c>
      <c r="BV11891">
        <v>7</v>
      </c>
      <c r="BW11891">
        <v>6</v>
      </c>
      <c r="BX11891">
        <v>1</v>
      </c>
      <c r="BY11891">
        <v>40</v>
      </c>
      <c r="BZ11891">
        <v>1</v>
      </c>
      <c r="CA11891">
        <v>0</v>
      </c>
      <c r="CB11891">
        <v>40</v>
      </c>
      <c r="CC11891">
        <v>72</v>
      </c>
      <c r="CD11891">
        <v>0</v>
      </c>
      <c r="CE11891">
        <v>5</v>
      </c>
      <c r="CF11891">
        <v>2</v>
      </c>
      <c r="CG11891">
        <v>2</v>
      </c>
      <c r="CH11891">
        <v>1636.7</v>
      </c>
      <c r="CI11891">
        <v>0</v>
      </c>
      <c r="CJ11891">
        <v>2</v>
      </c>
      <c r="CK11891" t="s">
        <v>31038</v>
      </c>
      <c r="CL11891">
        <v>40.5244</v>
      </c>
      <c r="CM11891">
        <v>-79.828999999999994</v>
      </c>
      <c r="CO11891">
        <v>15139</v>
      </c>
      <c r="CP11891">
        <v>4128285600</v>
      </c>
      <c r="CQ11891">
        <v>10</v>
      </c>
      <c r="CR11891" t="s">
        <v>55436</v>
      </c>
      <c r="CS11891" t="s">
        <v>34692</v>
      </c>
      <c r="CT11891" t="s">
        <v>20245</v>
      </c>
      <c r="CU11891" t="s">
        <v>42521</v>
      </c>
      <c r="CV11891" s="1">
        <v>31419</v>
      </c>
      <c r="CW11891" s="1" t="s">
        <v>44628</v>
      </c>
      <c r="CX11891">
        <v>3</v>
      </c>
      <c r="CY11891" s="1">
        <v>45413</v>
      </c>
    </row>
    <row r="11892" spans="1:103" x14ac:dyDescent="0.2">
      <c r="A11892" t="s">
        <v>130</v>
      </c>
      <c r="B11892">
        <v>395090</v>
      </c>
      <c r="C11892" t="s">
        <v>9872</v>
      </c>
      <c r="D11892" t="s">
        <v>17385</v>
      </c>
      <c r="E11892" t="s">
        <v>19267</v>
      </c>
      <c r="F11892" t="s">
        <v>63940</v>
      </c>
      <c r="G11892" t="s">
        <v>20231</v>
      </c>
      <c r="H11892" t="s">
        <v>160</v>
      </c>
      <c r="I11892">
        <v>127</v>
      </c>
      <c r="J11892">
        <v>92</v>
      </c>
      <c r="L11892" t="s">
        <v>59702</v>
      </c>
      <c r="M11892">
        <v>205</v>
      </c>
      <c r="N11892" t="s">
        <v>20246</v>
      </c>
      <c r="P11892" t="s">
        <v>20245</v>
      </c>
      <c r="Q11892" t="s">
        <v>20245</v>
      </c>
      <c r="R11892" t="s">
        <v>20245</v>
      </c>
      <c r="S11892" t="s">
        <v>20241</v>
      </c>
      <c r="T11892">
        <v>2</v>
      </c>
      <c r="V11892">
        <v>2</v>
      </c>
      <c r="X11892">
        <v>3</v>
      </c>
      <c r="Z11892">
        <v>3</v>
      </c>
      <c r="AB11892">
        <v>4</v>
      </c>
      <c r="AD11892">
        <v>4</v>
      </c>
      <c r="AH11892">
        <v>2.4682499999999998</v>
      </c>
      <c r="AI11892">
        <v>1.2852399999999999</v>
      </c>
      <c r="AJ11892">
        <v>0.59201000000000004</v>
      </c>
      <c r="AK11892">
        <v>1.8772500000000001</v>
      </c>
      <c r="AL11892">
        <v>4.3455000000000004</v>
      </c>
      <c r="AM11892">
        <v>3.6817000000000002</v>
      </c>
      <c r="AN11892">
        <v>0.31319999999999998</v>
      </c>
      <c r="AO11892">
        <v>6.1949999999999998E-2</v>
      </c>
      <c r="AP11892">
        <v>34.700000000000003</v>
      </c>
      <c r="AR11892">
        <v>47.1</v>
      </c>
      <c r="AT11892">
        <v>0</v>
      </c>
      <c r="AV11892">
        <v>2.0175399999999999</v>
      </c>
      <c r="AW11892">
        <v>0.74953999999999998</v>
      </c>
      <c r="AX11892">
        <v>0.36387000000000003</v>
      </c>
      <c r="AY11892">
        <v>3.1309499999999999</v>
      </c>
      <c r="AZ11892">
        <v>2.4923600000000001</v>
      </c>
      <c r="BA11892">
        <v>1.2654099999999999</v>
      </c>
      <c r="BB11892">
        <v>0.61307</v>
      </c>
      <c r="BC11892">
        <v>4.3747600000000002</v>
      </c>
      <c r="BD11892">
        <v>3.7064900000000001</v>
      </c>
      <c r="BE11892" s="1">
        <v>45001</v>
      </c>
      <c r="BF11892">
        <v>16</v>
      </c>
      <c r="BG11892">
        <v>14</v>
      </c>
      <c r="BH11892">
        <v>2</v>
      </c>
      <c r="BI11892">
        <v>92</v>
      </c>
      <c r="BJ11892">
        <v>1</v>
      </c>
      <c r="BK11892">
        <v>0</v>
      </c>
      <c r="BL11892">
        <v>92</v>
      </c>
      <c r="BM11892" s="1">
        <v>44672</v>
      </c>
      <c r="BN11892">
        <v>15</v>
      </c>
      <c r="BO11892">
        <v>8</v>
      </c>
      <c r="BP11892">
        <v>7</v>
      </c>
      <c r="BQ11892">
        <v>76</v>
      </c>
      <c r="BR11892">
        <v>1</v>
      </c>
      <c r="BS11892">
        <v>0</v>
      </c>
      <c r="BT11892">
        <v>76</v>
      </c>
      <c r="BU11892" s="1">
        <v>44259</v>
      </c>
      <c r="BV11892">
        <v>14</v>
      </c>
      <c r="BW11892">
        <v>9</v>
      </c>
      <c r="BX11892">
        <v>5</v>
      </c>
      <c r="BY11892">
        <v>76</v>
      </c>
      <c r="BZ11892">
        <v>1</v>
      </c>
      <c r="CA11892">
        <v>0</v>
      </c>
      <c r="CB11892">
        <v>76</v>
      </c>
      <c r="CC11892">
        <v>84</v>
      </c>
      <c r="CD11892">
        <v>2</v>
      </c>
      <c r="CE11892">
        <v>8</v>
      </c>
      <c r="CG11892">
        <v>0</v>
      </c>
      <c r="CH11892">
        <v>0</v>
      </c>
      <c r="CI11892">
        <v>0</v>
      </c>
      <c r="CJ11892">
        <v>0</v>
      </c>
      <c r="CK11892" t="s">
        <v>30659</v>
      </c>
      <c r="CL11892">
        <v>40.241999999999997</v>
      </c>
      <c r="CM11892">
        <v>-78.849000000000004</v>
      </c>
      <c r="CO11892">
        <v>15963</v>
      </c>
      <c r="CP11892">
        <v>8144675505</v>
      </c>
      <c r="CQ11892">
        <v>680</v>
      </c>
      <c r="CR11892" t="s">
        <v>55058</v>
      </c>
      <c r="CS11892" t="s">
        <v>34692</v>
      </c>
      <c r="CT11892" t="s">
        <v>20245</v>
      </c>
      <c r="CU11892" t="s">
        <v>42255</v>
      </c>
      <c r="CV11892" s="1">
        <v>24473</v>
      </c>
      <c r="CW11892" s="1" t="s">
        <v>44628</v>
      </c>
      <c r="CX11892">
        <v>3</v>
      </c>
      <c r="CY11892" s="1">
        <v>45413</v>
      </c>
    </row>
    <row r="11893" spans="1:103" x14ac:dyDescent="0.2">
      <c r="A11893" t="s">
        <v>130</v>
      </c>
      <c r="B11893">
        <v>395533</v>
      </c>
      <c r="C11893" t="s">
        <v>10081</v>
      </c>
      <c r="D11893" t="s">
        <v>17497</v>
      </c>
      <c r="E11893" t="s">
        <v>19828</v>
      </c>
      <c r="F11893" t="s">
        <v>63940</v>
      </c>
      <c r="G11893" t="s">
        <v>20231</v>
      </c>
      <c r="H11893" t="s">
        <v>160</v>
      </c>
      <c r="I11893">
        <v>90</v>
      </c>
      <c r="J11893">
        <v>72.099999999999994</v>
      </c>
      <c r="L11893" t="s">
        <v>61496</v>
      </c>
      <c r="M11893">
        <v>415</v>
      </c>
      <c r="N11893" t="s">
        <v>20246</v>
      </c>
      <c r="P11893" t="s">
        <v>20245</v>
      </c>
      <c r="Q11893" t="s">
        <v>20245</v>
      </c>
      <c r="R11893" t="s">
        <v>20245</v>
      </c>
      <c r="S11893" t="s">
        <v>20241</v>
      </c>
      <c r="T11893">
        <v>3</v>
      </c>
      <c r="V11893">
        <v>3</v>
      </c>
      <c r="X11893">
        <v>4</v>
      </c>
      <c r="Z11893">
        <v>5</v>
      </c>
      <c r="AB11893">
        <v>4</v>
      </c>
      <c r="AD11893">
        <v>2</v>
      </c>
      <c r="AH11893">
        <v>1.75373</v>
      </c>
      <c r="AI11893">
        <v>1.00708</v>
      </c>
      <c r="AJ11893">
        <v>0.79449000000000003</v>
      </c>
      <c r="AK11893">
        <v>1.8015699999999999</v>
      </c>
      <c r="AL11893">
        <v>3.5552999999999999</v>
      </c>
      <c r="AM11893">
        <v>3.1736399999999998</v>
      </c>
      <c r="AN11893">
        <v>0.51129000000000002</v>
      </c>
      <c r="AO11893">
        <v>3.1989999999999998E-2</v>
      </c>
      <c r="AP11893">
        <v>43.7</v>
      </c>
      <c r="AR11893">
        <v>50</v>
      </c>
      <c r="AU11893">
        <v>6</v>
      </c>
      <c r="AV11893">
        <v>2.25617</v>
      </c>
      <c r="AW11893">
        <v>0.83657999999999999</v>
      </c>
      <c r="AX11893">
        <v>0.46711999999999998</v>
      </c>
      <c r="AY11893">
        <v>3.5598800000000002</v>
      </c>
      <c r="AZ11893">
        <v>1.5835600000000001</v>
      </c>
      <c r="BA11893">
        <v>0.88837999999999995</v>
      </c>
      <c r="BB11893">
        <v>0.64088000000000001</v>
      </c>
      <c r="BC11893">
        <v>3.1479699999999999</v>
      </c>
      <c r="BD11893">
        <v>2.8100399999999999</v>
      </c>
      <c r="BE11893" s="1">
        <v>45163</v>
      </c>
      <c r="BF11893">
        <v>6</v>
      </c>
      <c r="BG11893">
        <v>6</v>
      </c>
      <c r="BH11893">
        <v>0</v>
      </c>
      <c r="BI11893">
        <v>36</v>
      </c>
      <c r="BJ11893">
        <v>1</v>
      </c>
      <c r="BK11893">
        <v>0</v>
      </c>
      <c r="BL11893">
        <v>36</v>
      </c>
      <c r="BM11893" s="1">
        <v>44813</v>
      </c>
      <c r="BN11893">
        <v>7</v>
      </c>
      <c r="BO11893">
        <v>6</v>
      </c>
      <c r="BP11893">
        <v>2</v>
      </c>
      <c r="BQ11893">
        <v>44</v>
      </c>
      <c r="BR11893">
        <v>1</v>
      </c>
      <c r="BS11893">
        <v>0</v>
      </c>
      <c r="BT11893">
        <v>44</v>
      </c>
      <c r="BU11893" s="1">
        <v>44456</v>
      </c>
      <c r="BV11893">
        <v>2</v>
      </c>
      <c r="BW11893">
        <v>2</v>
      </c>
      <c r="BX11893">
        <v>0</v>
      </c>
      <c r="BY11893">
        <v>8</v>
      </c>
      <c r="BZ11893">
        <v>1</v>
      </c>
      <c r="CA11893">
        <v>0</v>
      </c>
      <c r="CB11893">
        <v>8</v>
      </c>
      <c r="CC11893">
        <v>34</v>
      </c>
      <c r="CD11893">
        <v>0</v>
      </c>
      <c r="CE11893">
        <v>3</v>
      </c>
      <c r="CG11893">
        <v>0</v>
      </c>
      <c r="CH11893">
        <v>0</v>
      </c>
      <c r="CI11893">
        <v>0</v>
      </c>
      <c r="CJ11893">
        <v>0</v>
      </c>
      <c r="CK11893" t="s">
        <v>30905</v>
      </c>
      <c r="CL11893">
        <v>40.905700000000003</v>
      </c>
      <c r="CM11893">
        <v>-78.204999999999998</v>
      </c>
      <c r="CO11893">
        <v>16866</v>
      </c>
      <c r="CP11893">
        <v>8143426090</v>
      </c>
      <c r="CQ11893">
        <v>200</v>
      </c>
      <c r="CR11893" t="s">
        <v>55303</v>
      </c>
      <c r="CS11893" t="s">
        <v>34692</v>
      </c>
      <c r="CT11893" t="s">
        <v>20245</v>
      </c>
      <c r="CU11893" t="s">
        <v>42431</v>
      </c>
      <c r="CV11893" s="1">
        <v>30164</v>
      </c>
      <c r="CW11893" s="1" t="s">
        <v>44628</v>
      </c>
      <c r="CX11893">
        <v>3</v>
      </c>
      <c r="CY11893" s="1">
        <v>45413</v>
      </c>
    </row>
    <row r="11894" spans="1:103" x14ac:dyDescent="0.2">
      <c r="A11894" t="s">
        <v>130</v>
      </c>
      <c r="B11894">
        <v>395653</v>
      </c>
      <c r="C11894" t="s">
        <v>63298</v>
      </c>
      <c r="D11894" t="s">
        <v>13533</v>
      </c>
      <c r="E11894" t="s">
        <v>19799</v>
      </c>
      <c r="F11894" t="s">
        <v>63940</v>
      </c>
      <c r="G11894" t="s">
        <v>20227</v>
      </c>
      <c r="H11894" t="s">
        <v>159</v>
      </c>
      <c r="I11894">
        <v>119</v>
      </c>
      <c r="J11894">
        <v>71.3</v>
      </c>
      <c r="L11894" t="s">
        <v>61503</v>
      </c>
      <c r="M11894">
        <v>461</v>
      </c>
      <c r="N11894" t="s">
        <v>20245</v>
      </c>
      <c r="P11894" t="s">
        <v>20245</v>
      </c>
      <c r="Q11894" t="s">
        <v>20245</v>
      </c>
      <c r="R11894" t="s">
        <v>20246</v>
      </c>
      <c r="S11894" t="s">
        <v>20241</v>
      </c>
      <c r="T11894">
        <v>2</v>
      </c>
      <c r="V11894">
        <v>2</v>
      </c>
      <c r="X11894">
        <v>4</v>
      </c>
      <c r="Z11894">
        <v>3</v>
      </c>
      <c r="AB11894">
        <v>5</v>
      </c>
      <c r="AD11894">
        <v>2</v>
      </c>
      <c r="AH11894">
        <v>1.94723</v>
      </c>
      <c r="AI11894">
        <v>0.61614999999999998</v>
      </c>
      <c r="AJ11894">
        <v>1.2087300000000001</v>
      </c>
      <c r="AK11894">
        <v>1.8248800000000001</v>
      </c>
      <c r="AL11894">
        <v>3.7721100000000001</v>
      </c>
      <c r="AM11894">
        <v>3.4152399999999998</v>
      </c>
      <c r="AN11894">
        <v>0.85377999999999998</v>
      </c>
      <c r="AO11894">
        <v>9.8839999999999997E-2</v>
      </c>
      <c r="AP11894">
        <v>74.400000000000006</v>
      </c>
      <c r="AR11894">
        <v>71.400000000000006</v>
      </c>
      <c r="AT11894">
        <v>2</v>
      </c>
      <c r="AV11894">
        <v>2.0768499999999999</v>
      </c>
      <c r="AW11894">
        <v>0.80457999999999996</v>
      </c>
      <c r="AX11894">
        <v>0.43248999999999999</v>
      </c>
      <c r="AY11894">
        <v>3.31392</v>
      </c>
      <c r="AZ11894">
        <v>1.9100999999999999</v>
      </c>
      <c r="BA11894">
        <v>0.56515000000000004</v>
      </c>
      <c r="BB11894">
        <v>1.0531299999999999</v>
      </c>
      <c r="BC11894">
        <v>3.5878399999999999</v>
      </c>
      <c r="BD11894">
        <v>3.2484099999999998</v>
      </c>
      <c r="BE11894" s="1">
        <v>45114</v>
      </c>
      <c r="BF11894">
        <v>17</v>
      </c>
      <c r="BG11894">
        <v>4</v>
      </c>
      <c r="BH11894">
        <v>13</v>
      </c>
      <c r="BI11894">
        <v>148</v>
      </c>
      <c r="BJ11894">
        <v>1</v>
      </c>
      <c r="BK11894">
        <v>0</v>
      </c>
      <c r="BL11894">
        <v>148</v>
      </c>
      <c r="BM11894" s="1">
        <v>44803</v>
      </c>
      <c r="BN11894">
        <v>7</v>
      </c>
      <c r="BO11894">
        <v>3</v>
      </c>
      <c r="BP11894">
        <v>4</v>
      </c>
      <c r="BQ11894">
        <v>72</v>
      </c>
      <c r="BR11894">
        <v>1</v>
      </c>
      <c r="BS11894">
        <v>0</v>
      </c>
      <c r="BT11894">
        <v>72</v>
      </c>
      <c r="BU11894" s="1">
        <v>44433</v>
      </c>
      <c r="BV11894">
        <v>6</v>
      </c>
      <c r="BW11894">
        <v>5</v>
      </c>
      <c r="BX11894">
        <v>1</v>
      </c>
      <c r="BY11894">
        <v>36</v>
      </c>
      <c r="BZ11894">
        <v>1</v>
      </c>
      <c r="CA11894">
        <v>0</v>
      </c>
      <c r="CB11894">
        <v>36</v>
      </c>
      <c r="CC11894">
        <v>104</v>
      </c>
      <c r="CD11894">
        <v>0</v>
      </c>
      <c r="CE11894">
        <v>35</v>
      </c>
      <c r="CF11894">
        <v>2</v>
      </c>
      <c r="CG11894">
        <v>1</v>
      </c>
      <c r="CH11894">
        <v>36894</v>
      </c>
      <c r="CI11894">
        <v>1</v>
      </c>
      <c r="CJ11894">
        <v>2</v>
      </c>
      <c r="CK11894" t="s">
        <v>30996</v>
      </c>
      <c r="CL11894">
        <v>40.426400000000001</v>
      </c>
      <c r="CM11894">
        <v>-79.747</v>
      </c>
      <c r="CO11894">
        <v>15146</v>
      </c>
      <c r="CP11894">
        <v>4128564770</v>
      </c>
      <c r="CQ11894">
        <v>10</v>
      </c>
      <c r="CR11894" t="s">
        <v>55394</v>
      </c>
      <c r="CS11894" t="s">
        <v>34692</v>
      </c>
      <c r="CT11894" t="s">
        <v>20245</v>
      </c>
      <c r="CU11894" t="s">
        <v>64944</v>
      </c>
      <c r="CV11894" s="1">
        <v>30796</v>
      </c>
      <c r="CW11894" s="1" t="s">
        <v>44628</v>
      </c>
      <c r="CX11894">
        <v>3</v>
      </c>
      <c r="CY11894" s="1">
        <v>45413</v>
      </c>
    </row>
    <row r="11895" spans="1:103" x14ac:dyDescent="0.2">
      <c r="A11895" t="s">
        <v>130</v>
      </c>
      <c r="B11895">
        <v>396115</v>
      </c>
      <c r="C11895" t="s">
        <v>10380</v>
      </c>
      <c r="D11895" t="s">
        <v>17445</v>
      </c>
      <c r="E11895" t="s">
        <v>18559</v>
      </c>
      <c r="F11895" t="s">
        <v>63940</v>
      </c>
      <c r="G11895" t="s">
        <v>20230</v>
      </c>
      <c r="H11895" t="s">
        <v>159</v>
      </c>
      <c r="I11895">
        <v>77</v>
      </c>
      <c r="J11895">
        <v>52.2</v>
      </c>
      <c r="L11895" t="s">
        <v>62762</v>
      </c>
      <c r="M11895">
        <v>321</v>
      </c>
      <c r="N11895" t="s">
        <v>20246</v>
      </c>
      <c r="P11895" t="s">
        <v>20246</v>
      </c>
      <c r="Q11895" t="s">
        <v>20245</v>
      </c>
      <c r="R11895" t="s">
        <v>20245</v>
      </c>
      <c r="S11895" t="s">
        <v>20241</v>
      </c>
      <c r="T11895">
        <v>2</v>
      </c>
      <c r="V11895">
        <v>1</v>
      </c>
      <c r="X11895">
        <v>5</v>
      </c>
      <c r="Z11895">
        <v>3</v>
      </c>
      <c r="AB11895">
        <v>5</v>
      </c>
      <c r="AD11895">
        <v>3</v>
      </c>
      <c r="AH11895">
        <v>1.9962</v>
      </c>
      <c r="AI11895">
        <v>0.70660999999999996</v>
      </c>
      <c r="AJ11895">
        <v>1.0693900000000001</v>
      </c>
      <c r="AK11895">
        <v>1.77599</v>
      </c>
      <c r="AL11895">
        <v>3.7721900000000002</v>
      </c>
      <c r="AM11895">
        <v>3.3214299999999999</v>
      </c>
      <c r="AN11895">
        <v>0.85518000000000005</v>
      </c>
      <c r="AO11895">
        <v>0.18889</v>
      </c>
      <c r="AP11895">
        <v>67.8</v>
      </c>
      <c r="AR11895">
        <v>62.5</v>
      </c>
      <c r="AT11895">
        <v>2</v>
      </c>
      <c r="AV11895">
        <v>1.9614400000000001</v>
      </c>
      <c r="AW11895">
        <v>0.82016999999999995</v>
      </c>
      <c r="AX11895">
        <v>0.45313999999999999</v>
      </c>
      <c r="AY11895">
        <v>3.23475</v>
      </c>
      <c r="AZ11895">
        <v>2.07335</v>
      </c>
      <c r="BA11895">
        <v>0.63578999999999997</v>
      </c>
      <c r="BB11895">
        <v>0.88924999999999998</v>
      </c>
      <c r="BC11895">
        <v>3.6757300000000002</v>
      </c>
      <c r="BD11895">
        <v>3.2364899999999999</v>
      </c>
      <c r="BE11895" s="1">
        <v>45345</v>
      </c>
      <c r="BF11895">
        <v>30</v>
      </c>
      <c r="BG11895">
        <v>21</v>
      </c>
      <c r="BH11895">
        <v>30</v>
      </c>
      <c r="BI11895">
        <v>192</v>
      </c>
      <c r="BJ11895">
        <v>1</v>
      </c>
      <c r="BK11895">
        <v>0</v>
      </c>
      <c r="BL11895">
        <v>192</v>
      </c>
      <c r="BM11895" s="1">
        <v>45057</v>
      </c>
      <c r="BN11895">
        <v>12</v>
      </c>
      <c r="BO11895">
        <v>9</v>
      </c>
      <c r="BP11895">
        <v>3</v>
      </c>
      <c r="BQ11895">
        <v>88</v>
      </c>
      <c r="BR11895">
        <v>1</v>
      </c>
      <c r="BS11895">
        <v>0</v>
      </c>
      <c r="BT11895">
        <v>88</v>
      </c>
      <c r="BU11895" s="1">
        <v>44742</v>
      </c>
      <c r="BV11895">
        <v>14</v>
      </c>
      <c r="BW11895">
        <v>8</v>
      </c>
      <c r="BX11895">
        <v>6</v>
      </c>
      <c r="BY11895">
        <v>112</v>
      </c>
      <c r="BZ11895">
        <v>1</v>
      </c>
      <c r="CA11895">
        <v>0</v>
      </c>
      <c r="CB11895">
        <v>112</v>
      </c>
      <c r="CC11895">
        <v>144</v>
      </c>
      <c r="CD11895">
        <v>0</v>
      </c>
      <c r="CE11895">
        <v>32</v>
      </c>
      <c r="CG11895">
        <v>1</v>
      </c>
      <c r="CH11895">
        <v>655.14</v>
      </c>
      <c r="CI11895">
        <v>0</v>
      </c>
      <c r="CJ11895">
        <v>1</v>
      </c>
      <c r="CK11895" t="s">
        <v>31260</v>
      </c>
      <c r="CL11895">
        <v>40.081899999999997</v>
      </c>
      <c r="CM11895">
        <v>-75.203999999999994</v>
      </c>
      <c r="CO11895">
        <v>19038</v>
      </c>
      <c r="CP11895">
        <v>2152336200</v>
      </c>
      <c r="CQ11895">
        <v>560</v>
      </c>
      <c r="CR11895" t="s">
        <v>55658</v>
      </c>
      <c r="CS11895" t="s">
        <v>34692</v>
      </c>
      <c r="CT11895" t="s">
        <v>20245</v>
      </c>
      <c r="CU11895" t="s">
        <v>42661</v>
      </c>
      <c r="CV11895" s="1">
        <v>39308</v>
      </c>
      <c r="CW11895" s="1" t="s">
        <v>44628</v>
      </c>
      <c r="CX11895">
        <v>3</v>
      </c>
      <c r="CY11895" s="1">
        <v>45413</v>
      </c>
    </row>
    <row r="11896" spans="1:103" x14ac:dyDescent="0.2">
      <c r="A11896" t="s">
        <v>130</v>
      </c>
      <c r="B11896">
        <v>395237</v>
      </c>
      <c r="C11896" t="s">
        <v>9921</v>
      </c>
      <c r="D11896" t="s">
        <v>15700</v>
      </c>
      <c r="E11896" t="s">
        <v>19806</v>
      </c>
      <c r="F11896" t="s">
        <v>63940</v>
      </c>
      <c r="G11896" t="s">
        <v>20227</v>
      </c>
      <c r="H11896" t="s">
        <v>159</v>
      </c>
      <c r="I11896">
        <v>103</v>
      </c>
      <c r="J11896">
        <v>96.5</v>
      </c>
      <c r="N11896" t="s">
        <v>20245</v>
      </c>
      <c r="P11896" t="s">
        <v>20245</v>
      </c>
      <c r="Q11896" t="s">
        <v>20245</v>
      </c>
      <c r="R11896" t="s">
        <v>20245</v>
      </c>
      <c r="S11896" t="s">
        <v>20241</v>
      </c>
      <c r="T11896">
        <v>2</v>
      </c>
      <c r="V11896">
        <v>3</v>
      </c>
      <c r="X11896">
        <v>2</v>
      </c>
      <c r="Z11896">
        <v>2</v>
      </c>
      <c r="AB11896">
        <v>2</v>
      </c>
      <c r="AD11896">
        <v>1</v>
      </c>
      <c r="AH11896">
        <v>1.7821800000000001</v>
      </c>
      <c r="AI11896">
        <v>1.05471</v>
      </c>
      <c r="AJ11896">
        <v>0.4173</v>
      </c>
      <c r="AK11896">
        <v>1.47201</v>
      </c>
      <c r="AL11896">
        <v>3.2541899999999999</v>
      </c>
      <c r="AM11896">
        <v>3.04684</v>
      </c>
      <c r="AN11896">
        <v>0.27593000000000001</v>
      </c>
      <c r="AO11896">
        <v>6.6540000000000002E-2</v>
      </c>
      <c r="AP11896">
        <v>64.099999999999994</v>
      </c>
      <c r="AR11896">
        <v>68.8</v>
      </c>
      <c r="AT11896">
        <v>0</v>
      </c>
      <c r="AV11896">
        <v>2.0718299999999998</v>
      </c>
      <c r="AW11896">
        <v>0.82806999999999997</v>
      </c>
      <c r="AX11896">
        <v>0.44938</v>
      </c>
      <c r="AY11896">
        <v>3.3492799999999998</v>
      </c>
      <c r="AZ11896">
        <v>1.7524299999999999</v>
      </c>
      <c r="BA11896">
        <v>0.93996000000000002</v>
      </c>
      <c r="BB11896">
        <v>0.34991</v>
      </c>
      <c r="BC11896">
        <v>3.0625399999999998</v>
      </c>
      <c r="BD11896">
        <v>2.8673999999999999</v>
      </c>
      <c r="BE11896" s="1">
        <v>45197</v>
      </c>
      <c r="BF11896">
        <v>4</v>
      </c>
      <c r="BG11896">
        <v>3</v>
      </c>
      <c r="BH11896">
        <v>1</v>
      </c>
      <c r="BI11896">
        <v>16</v>
      </c>
      <c r="BJ11896">
        <v>1</v>
      </c>
      <c r="BK11896">
        <v>0</v>
      </c>
      <c r="BL11896">
        <v>16</v>
      </c>
      <c r="BM11896" s="1">
        <v>44834</v>
      </c>
      <c r="BN11896">
        <v>9</v>
      </c>
      <c r="BO11896">
        <v>8</v>
      </c>
      <c r="BP11896">
        <v>2</v>
      </c>
      <c r="BQ11896">
        <v>24</v>
      </c>
      <c r="BR11896">
        <v>1</v>
      </c>
      <c r="BS11896">
        <v>0</v>
      </c>
      <c r="BT11896">
        <v>24</v>
      </c>
      <c r="BU11896" s="1">
        <v>44475</v>
      </c>
      <c r="BV11896">
        <v>17</v>
      </c>
      <c r="BW11896">
        <v>12</v>
      </c>
      <c r="BX11896">
        <v>5</v>
      </c>
      <c r="BY11896">
        <v>72</v>
      </c>
      <c r="BZ11896">
        <v>1</v>
      </c>
      <c r="CA11896">
        <v>0</v>
      </c>
      <c r="CB11896">
        <v>72</v>
      </c>
      <c r="CC11896">
        <v>28</v>
      </c>
      <c r="CD11896">
        <v>0</v>
      </c>
      <c r="CE11896">
        <v>7</v>
      </c>
      <c r="CF11896">
        <v>0</v>
      </c>
      <c r="CG11896">
        <v>2</v>
      </c>
      <c r="CH11896">
        <v>3587.86</v>
      </c>
      <c r="CI11896">
        <v>0</v>
      </c>
      <c r="CJ11896">
        <v>2</v>
      </c>
      <c r="CK11896" t="s">
        <v>30710</v>
      </c>
      <c r="CL11896">
        <v>40.322699999999998</v>
      </c>
      <c r="CM11896">
        <v>-75.947000000000003</v>
      </c>
      <c r="CO11896">
        <v>19611</v>
      </c>
      <c r="CP11896">
        <v>6103763991</v>
      </c>
      <c r="CQ11896">
        <v>110</v>
      </c>
      <c r="CR11896" t="s">
        <v>55109</v>
      </c>
      <c r="CS11896" t="s">
        <v>34692</v>
      </c>
      <c r="CT11896" t="s">
        <v>20245</v>
      </c>
      <c r="CU11896" t="s">
        <v>42298</v>
      </c>
      <c r="CV11896" s="1">
        <v>24965</v>
      </c>
      <c r="CW11896" s="1" t="s">
        <v>44628</v>
      </c>
      <c r="CX11896">
        <v>3</v>
      </c>
      <c r="CY11896" s="1">
        <v>45413</v>
      </c>
    </row>
    <row r="11897" spans="1:103" x14ac:dyDescent="0.2">
      <c r="A11897" t="s">
        <v>130</v>
      </c>
      <c r="B11897">
        <v>395817</v>
      </c>
      <c r="C11897" t="s">
        <v>63333</v>
      </c>
      <c r="D11897" t="s">
        <v>17554</v>
      </c>
      <c r="E11897" t="s">
        <v>19798</v>
      </c>
      <c r="F11897" t="s">
        <v>63940</v>
      </c>
      <c r="G11897" t="s">
        <v>20227</v>
      </c>
      <c r="H11897" t="s">
        <v>159</v>
      </c>
      <c r="I11897">
        <v>170</v>
      </c>
      <c r="J11897">
        <v>157.4</v>
      </c>
      <c r="L11897" t="s">
        <v>61681</v>
      </c>
      <c r="M11897">
        <v>336</v>
      </c>
      <c r="N11897" t="s">
        <v>20245</v>
      </c>
      <c r="P11897" t="s">
        <v>20245</v>
      </c>
      <c r="Q11897" t="s">
        <v>20245</v>
      </c>
      <c r="R11897" t="s">
        <v>20245</v>
      </c>
      <c r="S11897" t="s">
        <v>20241</v>
      </c>
      <c r="T11897">
        <v>3</v>
      </c>
      <c r="V11897">
        <v>4</v>
      </c>
      <c r="X11897">
        <v>3</v>
      </c>
      <c r="Z11897">
        <v>2</v>
      </c>
      <c r="AB11897">
        <v>4</v>
      </c>
      <c r="AD11897">
        <v>1</v>
      </c>
      <c r="AH11897">
        <v>1.8521399999999999</v>
      </c>
      <c r="AI11897">
        <v>0.73129999999999995</v>
      </c>
      <c r="AJ11897">
        <v>0.62014000000000002</v>
      </c>
      <c r="AK11897">
        <v>1.35144</v>
      </c>
      <c r="AL11897">
        <v>3.2035900000000002</v>
      </c>
      <c r="AM11897">
        <v>2.9227099999999999</v>
      </c>
      <c r="AN11897">
        <v>0.44128000000000001</v>
      </c>
      <c r="AO11897">
        <v>8.0659999999999996E-2</v>
      </c>
      <c r="AQ11897">
        <v>6</v>
      </c>
      <c r="AS11897">
        <v>6</v>
      </c>
      <c r="AU11897">
        <v>6</v>
      </c>
      <c r="AV11897">
        <v>1.9975400000000001</v>
      </c>
      <c r="AW11897">
        <v>0.80639000000000005</v>
      </c>
      <c r="AX11897">
        <v>0.41288999999999998</v>
      </c>
      <c r="AY11897">
        <v>3.2168299999999999</v>
      </c>
      <c r="AZ11897">
        <v>1.88896</v>
      </c>
      <c r="BA11897">
        <v>0.66925999999999997</v>
      </c>
      <c r="BB11897">
        <v>0.56594999999999995</v>
      </c>
      <c r="BC11897">
        <v>3.1390600000000002</v>
      </c>
      <c r="BD11897">
        <v>2.8638499999999998</v>
      </c>
      <c r="BE11897" s="1">
        <v>45344</v>
      </c>
      <c r="BF11897">
        <v>6</v>
      </c>
      <c r="BG11897">
        <v>6</v>
      </c>
      <c r="BH11897">
        <v>0</v>
      </c>
      <c r="BI11897">
        <v>20</v>
      </c>
      <c r="BJ11897">
        <v>1</v>
      </c>
      <c r="BK11897">
        <v>0</v>
      </c>
      <c r="BL11897">
        <v>20</v>
      </c>
      <c r="BM11897" s="1">
        <v>44995</v>
      </c>
      <c r="BN11897">
        <v>6</v>
      </c>
      <c r="BO11897">
        <v>5</v>
      </c>
      <c r="BP11897">
        <v>1</v>
      </c>
      <c r="BQ11897">
        <v>24</v>
      </c>
      <c r="BR11897">
        <v>1</v>
      </c>
      <c r="BS11897">
        <v>0</v>
      </c>
      <c r="BT11897">
        <v>24</v>
      </c>
      <c r="BU11897" s="1">
        <v>44651</v>
      </c>
      <c r="BV11897">
        <v>5</v>
      </c>
      <c r="BW11897">
        <v>5</v>
      </c>
      <c r="BX11897">
        <v>0</v>
      </c>
      <c r="BY11897">
        <v>16</v>
      </c>
      <c r="BZ11897">
        <v>1</v>
      </c>
      <c r="CA11897">
        <v>0</v>
      </c>
      <c r="CB11897">
        <v>16</v>
      </c>
      <c r="CC11897">
        <v>20.667000000000002</v>
      </c>
      <c r="CD11897">
        <v>0</v>
      </c>
      <c r="CE11897">
        <v>1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 t="s">
        <v>31107</v>
      </c>
      <c r="CL11897">
        <v>40.210500000000003</v>
      </c>
      <c r="CM11897">
        <v>-74.858999999999995</v>
      </c>
      <c r="CO11897">
        <v>19067</v>
      </c>
      <c r="CP11897">
        <v>2153213921</v>
      </c>
      <c r="CQ11897">
        <v>140</v>
      </c>
      <c r="CR11897" t="s">
        <v>55505</v>
      </c>
      <c r="CS11897" t="s">
        <v>34692</v>
      </c>
      <c r="CT11897" t="s">
        <v>20245</v>
      </c>
      <c r="CU11897" t="s">
        <v>63334</v>
      </c>
      <c r="CV11897" s="1">
        <v>32891</v>
      </c>
      <c r="CW11897" s="1" t="s">
        <v>44628</v>
      </c>
      <c r="CX11897">
        <v>3</v>
      </c>
      <c r="CY11897" s="1">
        <v>45413</v>
      </c>
    </row>
    <row r="11898" spans="1:103" x14ac:dyDescent="0.2">
      <c r="A11898" t="s">
        <v>130</v>
      </c>
      <c r="B11898">
        <v>395374</v>
      </c>
      <c r="C11898" t="s">
        <v>9996</v>
      </c>
      <c r="D11898" t="s">
        <v>17457</v>
      </c>
      <c r="E11898" t="s">
        <v>19015</v>
      </c>
      <c r="F11898" t="s">
        <v>44628</v>
      </c>
      <c r="G11898" t="s">
        <v>20227</v>
      </c>
      <c r="H11898" t="s">
        <v>159</v>
      </c>
      <c r="I11898">
        <v>198</v>
      </c>
      <c r="J11898">
        <v>187.8</v>
      </c>
      <c r="L11898" t="s">
        <v>61544</v>
      </c>
      <c r="M11898">
        <v>72</v>
      </c>
      <c r="N11898" t="s">
        <v>20245</v>
      </c>
      <c r="P11898" t="s">
        <v>20246</v>
      </c>
      <c r="Q11898" t="s">
        <v>20245</v>
      </c>
      <c r="R11898" t="s">
        <v>20245</v>
      </c>
      <c r="S11898" t="s">
        <v>20241</v>
      </c>
      <c r="T11898">
        <v>1</v>
      </c>
      <c r="V11898">
        <v>1</v>
      </c>
      <c r="X11898">
        <v>3</v>
      </c>
      <c r="Z11898">
        <v>4</v>
      </c>
      <c r="AB11898">
        <v>2</v>
      </c>
      <c r="AD11898">
        <v>1</v>
      </c>
      <c r="AH11898">
        <v>1.8797600000000001</v>
      </c>
      <c r="AI11898">
        <v>0.91337999999999997</v>
      </c>
      <c r="AJ11898">
        <v>0.43192000000000003</v>
      </c>
      <c r="AK11898">
        <v>1.3452999999999999</v>
      </c>
      <c r="AL11898">
        <v>3.22506</v>
      </c>
      <c r="AM11898">
        <v>2.8996900000000001</v>
      </c>
      <c r="AN11898">
        <v>0.28919</v>
      </c>
      <c r="AO11898">
        <v>7.3700000000000002E-2</v>
      </c>
      <c r="AQ11898">
        <v>6</v>
      </c>
      <c r="AS11898">
        <v>6</v>
      </c>
      <c r="AT11898">
        <v>2</v>
      </c>
      <c r="AV11898">
        <v>1.9843</v>
      </c>
      <c r="AW11898">
        <v>0.79908999999999997</v>
      </c>
      <c r="AX11898">
        <v>0.42446</v>
      </c>
      <c r="AY11898">
        <v>3.2078600000000002</v>
      </c>
      <c r="AZ11898">
        <v>1.9299200000000001</v>
      </c>
      <c r="BA11898">
        <v>0.84352000000000005</v>
      </c>
      <c r="BB11898">
        <v>0.38342999999999999</v>
      </c>
      <c r="BC11898">
        <v>3.1689400000000001</v>
      </c>
      <c r="BD11898">
        <v>2.84924</v>
      </c>
      <c r="BE11898" s="1">
        <v>45183</v>
      </c>
      <c r="BF11898">
        <v>16</v>
      </c>
      <c r="BG11898">
        <v>13</v>
      </c>
      <c r="BH11898">
        <v>16</v>
      </c>
      <c r="BI11898">
        <v>96</v>
      </c>
      <c r="BJ11898">
        <v>1</v>
      </c>
      <c r="BK11898">
        <v>0</v>
      </c>
      <c r="BL11898">
        <v>96</v>
      </c>
      <c r="BM11898" s="1">
        <v>44874</v>
      </c>
      <c r="BN11898">
        <v>37</v>
      </c>
      <c r="BO11898">
        <v>32</v>
      </c>
      <c r="BP11898">
        <v>6</v>
      </c>
      <c r="BQ11898">
        <v>184</v>
      </c>
      <c r="BR11898">
        <v>1</v>
      </c>
      <c r="BS11898">
        <v>0</v>
      </c>
      <c r="BT11898">
        <v>184</v>
      </c>
      <c r="BU11898" s="1">
        <v>44551</v>
      </c>
      <c r="BV11898">
        <v>12</v>
      </c>
      <c r="BW11898">
        <v>8</v>
      </c>
      <c r="BX11898">
        <v>6</v>
      </c>
      <c r="BY11898">
        <v>68</v>
      </c>
      <c r="BZ11898">
        <v>1</v>
      </c>
      <c r="CA11898">
        <v>0</v>
      </c>
      <c r="CB11898">
        <v>68</v>
      </c>
      <c r="CC11898">
        <v>120.667</v>
      </c>
      <c r="CD11898">
        <v>1</v>
      </c>
      <c r="CE11898">
        <v>13</v>
      </c>
      <c r="CF11898">
        <v>0</v>
      </c>
      <c r="CG11898">
        <v>7</v>
      </c>
      <c r="CH11898">
        <v>29831.68</v>
      </c>
      <c r="CI11898">
        <v>0</v>
      </c>
      <c r="CJ11898">
        <v>7</v>
      </c>
      <c r="CK11898" t="s">
        <v>30798</v>
      </c>
      <c r="CL11898">
        <v>39.936500000000002</v>
      </c>
      <c r="CM11898">
        <v>-75.263999999999996</v>
      </c>
      <c r="CN11898">
        <v>22</v>
      </c>
      <c r="CO11898">
        <v>19050</v>
      </c>
      <c r="CP11898">
        <v>6106267700</v>
      </c>
      <c r="CQ11898">
        <v>290</v>
      </c>
      <c r="CR11898" t="s">
        <v>55196</v>
      </c>
      <c r="CS11898" t="s">
        <v>34692</v>
      </c>
      <c r="CT11898" t="s">
        <v>20245</v>
      </c>
      <c r="CU11898" t="s">
        <v>42363</v>
      </c>
      <c r="CV11898" s="1">
        <v>28338</v>
      </c>
      <c r="CW11898" s="1" t="s">
        <v>44628</v>
      </c>
      <c r="CX11898">
        <v>3</v>
      </c>
      <c r="CY11898" s="1">
        <v>45413</v>
      </c>
    </row>
    <row r="11899" spans="1:103" x14ac:dyDescent="0.2">
      <c r="A11899" t="s">
        <v>130</v>
      </c>
      <c r="B11899">
        <v>395442</v>
      </c>
      <c r="C11899" t="s">
        <v>63250</v>
      </c>
      <c r="D11899" t="s">
        <v>13448</v>
      </c>
      <c r="E11899" t="s">
        <v>19263</v>
      </c>
      <c r="F11899" t="s">
        <v>63940</v>
      </c>
      <c r="G11899" t="s">
        <v>20227</v>
      </c>
      <c r="H11899" t="s">
        <v>159</v>
      </c>
      <c r="I11899">
        <v>161</v>
      </c>
      <c r="J11899">
        <v>141.1</v>
      </c>
      <c r="L11899" t="s">
        <v>59447</v>
      </c>
      <c r="M11899">
        <v>237</v>
      </c>
      <c r="N11899" t="s">
        <v>20245</v>
      </c>
      <c r="P11899" t="s">
        <v>20245</v>
      </c>
      <c r="Q11899" t="s">
        <v>20245</v>
      </c>
      <c r="R11899" t="s">
        <v>20245</v>
      </c>
      <c r="S11899" t="s">
        <v>20241</v>
      </c>
      <c r="T11899">
        <v>2</v>
      </c>
      <c r="V11899">
        <v>2</v>
      </c>
      <c r="X11899">
        <v>4</v>
      </c>
      <c r="Z11899">
        <v>4</v>
      </c>
      <c r="AB11899">
        <v>4</v>
      </c>
      <c r="AD11899">
        <v>2</v>
      </c>
      <c r="AH11899">
        <v>1.82684</v>
      </c>
      <c r="AI11899">
        <v>0.88309000000000004</v>
      </c>
      <c r="AJ11899">
        <v>0.42453000000000002</v>
      </c>
      <c r="AK11899">
        <v>1.3076099999999999</v>
      </c>
      <c r="AL11899">
        <v>3.1344500000000002</v>
      </c>
      <c r="AM11899">
        <v>2.8645299999999998</v>
      </c>
      <c r="AN11899">
        <v>0.21318000000000001</v>
      </c>
      <c r="AO11899">
        <v>3.6240000000000001E-2</v>
      </c>
      <c r="AP11899">
        <v>51.4</v>
      </c>
      <c r="AR11899">
        <v>28.6</v>
      </c>
      <c r="AT11899">
        <v>0</v>
      </c>
      <c r="AV11899">
        <v>2.0724999999999998</v>
      </c>
      <c r="AW11899">
        <v>0.76141000000000003</v>
      </c>
      <c r="AX11899">
        <v>0.38218999999999997</v>
      </c>
      <c r="AY11899">
        <v>3.2161</v>
      </c>
      <c r="AZ11899">
        <v>1.7957700000000001</v>
      </c>
      <c r="BA11899">
        <v>0.85590999999999995</v>
      </c>
      <c r="BB11899">
        <v>0.41855999999999999</v>
      </c>
      <c r="BC11899">
        <v>3.0720200000000002</v>
      </c>
      <c r="BD11899">
        <v>2.8074699999999999</v>
      </c>
      <c r="BE11899" s="1">
        <v>45036</v>
      </c>
      <c r="BF11899">
        <v>14</v>
      </c>
      <c r="BG11899">
        <v>10</v>
      </c>
      <c r="BH11899">
        <v>4</v>
      </c>
      <c r="BI11899">
        <v>76</v>
      </c>
      <c r="BJ11899">
        <v>1</v>
      </c>
      <c r="BK11899">
        <v>0</v>
      </c>
      <c r="BL11899">
        <v>76</v>
      </c>
      <c r="BM11899" s="1">
        <v>44686</v>
      </c>
      <c r="BN11899">
        <v>11</v>
      </c>
      <c r="BO11899">
        <v>9</v>
      </c>
      <c r="BP11899">
        <v>2</v>
      </c>
      <c r="BQ11899">
        <v>56</v>
      </c>
      <c r="BR11899">
        <v>1</v>
      </c>
      <c r="BS11899">
        <v>0</v>
      </c>
      <c r="BT11899">
        <v>56</v>
      </c>
      <c r="BU11899" s="1">
        <v>44307</v>
      </c>
      <c r="BV11899">
        <v>18</v>
      </c>
      <c r="BW11899">
        <v>16</v>
      </c>
      <c r="BX11899">
        <v>2</v>
      </c>
      <c r="BY11899">
        <v>146</v>
      </c>
      <c r="BZ11899">
        <v>1</v>
      </c>
      <c r="CA11899">
        <v>0</v>
      </c>
      <c r="CB11899">
        <v>146</v>
      </c>
      <c r="CC11899">
        <v>81</v>
      </c>
      <c r="CD11899">
        <v>0</v>
      </c>
      <c r="CE11899">
        <v>15</v>
      </c>
      <c r="CG11899">
        <v>1</v>
      </c>
      <c r="CH11899">
        <v>8037.25</v>
      </c>
      <c r="CI11899">
        <v>0</v>
      </c>
      <c r="CJ11899">
        <v>1</v>
      </c>
      <c r="CK11899" t="s">
        <v>30846</v>
      </c>
      <c r="CL11899">
        <v>39.980699999999999</v>
      </c>
      <c r="CM11899">
        <v>-76.78</v>
      </c>
      <c r="CO11899">
        <v>17408</v>
      </c>
      <c r="CP11899">
        <v>7177676530</v>
      </c>
      <c r="CQ11899">
        <v>800</v>
      </c>
      <c r="CR11899" t="s">
        <v>55244</v>
      </c>
      <c r="CS11899" t="s">
        <v>34692</v>
      </c>
      <c r="CT11899" t="s">
        <v>20245</v>
      </c>
      <c r="CU11899" t="s">
        <v>63251</v>
      </c>
      <c r="CV11899" s="1">
        <v>29045</v>
      </c>
      <c r="CW11899" s="1" t="s">
        <v>44628</v>
      </c>
      <c r="CX11899">
        <v>3</v>
      </c>
      <c r="CY11899" s="1">
        <v>45413</v>
      </c>
    </row>
    <row r="11900" spans="1:103" x14ac:dyDescent="0.2">
      <c r="A11900" t="s">
        <v>130</v>
      </c>
      <c r="B11900">
        <v>395687</v>
      </c>
      <c r="C11900" t="s">
        <v>10171</v>
      </c>
      <c r="D11900" t="s">
        <v>16123</v>
      </c>
      <c r="E11900" t="s">
        <v>18559</v>
      </c>
      <c r="F11900" t="s">
        <v>44628</v>
      </c>
      <c r="G11900" t="s">
        <v>20227</v>
      </c>
      <c r="H11900" t="s">
        <v>159</v>
      </c>
      <c r="I11900">
        <v>240</v>
      </c>
      <c r="J11900">
        <v>207.6</v>
      </c>
      <c r="L11900" t="s">
        <v>61544</v>
      </c>
      <c r="M11900">
        <v>72</v>
      </c>
      <c r="N11900" t="s">
        <v>20245</v>
      </c>
      <c r="P11900" t="s">
        <v>20246</v>
      </c>
      <c r="Q11900" t="s">
        <v>20245</v>
      </c>
      <c r="R11900" t="s">
        <v>20245</v>
      </c>
      <c r="S11900" t="s">
        <v>20241</v>
      </c>
      <c r="T11900">
        <v>1</v>
      </c>
      <c r="V11900">
        <v>1</v>
      </c>
      <c r="X11900">
        <v>3</v>
      </c>
      <c r="Z11900">
        <v>4</v>
      </c>
      <c r="AB11900">
        <v>2</v>
      </c>
      <c r="AD11900">
        <v>1</v>
      </c>
      <c r="AH11900">
        <v>1.9157999999999999</v>
      </c>
      <c r="AI11900">
        <v>0.91879999999999995</v>
      </c>
      <c r="AJ11900">
        <v>0.32900000000000001</v>
      </c>
      <c r="AK11900">
        <v>1.2478</v>
      </c>
      <c r="AL11900">
        <v>3.1636000000000002</v>
      </c>
      <c r="AM11900">
        <v>2.8159800000000001</v>
      </c>
      <c r="AN11900">
        <v>0.19172</v>
      </c>
      <c r="AO11900">
        <v>2.325E-2</v>
      </c>
      <c r="AP11900">
        <v>65.099999999999994</v>
      </c>
      <c r="AR11900">
        <v>42.1</v>
      </c>
      <c r="AT11900">
        <v>1</v>
      </c>
      <c r="AV11900">
        <v>2.0158200000000002</v>
      </c>
      <c r="AW11900">
        <v>0.82454000000000005</v>
      </c>
      <c r="AX11900">
        <v>0.43628</v>
      </c>
      <c r="AY11900">
        <v>3.27664</v>
      </c>
      <c r="AZ11900">
        <v>1.9361600000000001</v>
      </c>
      <c r="BA11900">
        <v>0.82233999999999996</v>
      </c>
      <c r="BB11900">
        <v>0.28416000000000002</v>
      </c>
      <c r="BC11900">
        <v>3.0432999999999999</v>
      </c>
      <c r="BD11900">
        <v>2.7088999999999999</v>
      </c>
      <c r="BE11900" s="1">
        <v>45229</v>
      </c>
      <c r="BF11900">
        <v>17</v>
      </c>
      <c r="BG11900">
        <v>12</v>
      </c>
      <c r="BH11900">
        <v>13</v>
      </c>
      <c r="BI11900">
        <v>120</v>
      </c>
      <c r="BJ11900">
        <v>1</v>
      </c>
      <c r="BK11900">
        <v>0</v>
      </c>
      <c r="BL11900">
        <v>120</v>
      </c>
      <c r="BM11900" s="1">
        <v>44840</v>
      </c>
      <c r="BN11900">
        <v>31</v>
      </c>
      <c r="BO11900">
        <v>16</v>
      </c>
      <c r="BP11900">
        <v>15</v>
      </c>
      <c r="BQ11900">
        <v>204</v>
      </c>
      <c r="BR11900">
        <v>1</v>
      </c>
      <c r="BS11900">
        <v>0</v>
      </c>
      <c r="BT11900">
        <v>204</v>
      </c>
      <c r="BU11900" s="1">
        <v>44475</v>
      </c>
      <c r="BV11900">
        <v>24</v>
      </c>
      <c r="BW11900">
        <v>12</v>
      </c>
      <c r="BX11900">
        <v>15</v>
      </c>
      <c r="BY11900">
        <v>124</v>
      </c>
      <c r="BZ11900">
        <v>1</v>
      </c>
      <c r="CA11900">
        <v>0</v>
      </c>
      <c r="CB11900">
        <v>124</v>
      </c>
      <c r="CC11900">
        <v>148.667</v>
      </c>
      <c r="CD11900">
        <v>2</v>
      </c>
      <c r="CE11900">
        <v>34</v>
      </c>
      <c r="CG11900">
        <v>13</v>
      </c>
      <c r="CH11900">
        <v>338560.02</v>
      </c>
      <c r="CI11900">
        <v>1</v>
      </c>
      <c r="CJ11900">
        <v>14</v>
      </c>
      <c r="CK11900" t="s">
        <v>31018</v>
      </c>
      <c r="CL11900">
        <v>40.060899999999997</v>
      </c>
      <c r="CM11900">
        <v>-75.137</v>
      </c>
      <c r="CO11900">
        <v>19126</v>
      </c>
      <c r="CP11900">
        <v>2154244090</v>
      </c>
      <c r="CQ11900">
        <v>560</v>
      </c>
      <c r="CR11900" t="s">
        <v>55416</v>
      </c>
      <c r="CS11900" t="s">
        <v>34692</v>
      </c>
      <c r="CT11900" t="s">
        <v>20245</v>
      </c>
      <c r="CU11900" t="s">
        <v>42505</v>
      </c>
      <c r="CV11900" s="1">
        <v>31068</v>
      </c>
      <c r="CW11900" s="1" t="s">
        <v>44628</v>
      </c>
      <c r="CX11900">
        <v>3</v>
      </c>
      <c r="CY11900" s="1">
        <v>45413</v>
      </c>
    </row>
    <row r="11901" spans="1:103" x14ac:dyDescent="0.2">
      <c r="A11901" t="s">
        <v>130</v>
      </c>
      <c r="B11901">
        <v>395309</v>
      </c>
      <c r="C11901" t="s">
        <v>63222</v>
      </c>
      <c r="D11901" t="s">
        <v>13448</v>
      </c>
      <c r="E11901" t="s">
        <v>19263</v>
      </c>
      <c r="F11901" t="s">
        <v>44628</v>
      </c>
      <c r="G11901" t="s">
        <v>20227</v>
      </c>
      <c r="H11901" t="s">
        <v>159</v>
      </c>
      <c r="I11901">
        <v>142</v>
      </c>
      <c r="J11901">
        <v>132.69999999999999</v>
      </c>
      <c r="L11901" t="s">
        <v>59447</v>
      </c>
      <c r="M11901">
        <v>237</v>
      </c>
      <c r="N11901" t="s">
        <v>20245</v>
      </c>
      <c r="P11901" t="s">
        <v>20245</v>
      </c>
      <c r="Q11901" t="s">
        <v>20245</v>
      </c>
      <c r="R11901" t="s">
        <v>20245</v>
      </c>
      <c r="S11901" t="s">
        <v>20241</v>
      </c>
      <c r="T11901">
        <v>1</v>
      </c>
      <c r="V11901">
        <v>1</v>
      </c>
      <c r="X11901">
        <v>4</v>
      </c>
      <c r="Z11901">
        <v>4</v>
      </c>
      <c r="AB11901">
        <v>3</v>
      </c>
      <c r="AD11901">
        <v>1</v>
      </c>
      <c r="AH11901">
        <v>1.8032699999999999</v>
      </c>
      <c r="AI11901">
        <v>0.91498999999999997</v>
      </c>
      <c r="AJ11901">
        <v>0.36165000000000003</v>
      </c>
      <c r="AK11901">
        <v>1.2766500000000001</v>
      </c>
      <c r="AL11901">
        <v>3.07992</v>
      </c>
      <c r="AM11901">
        <v>2.7692700000000001</v>
      </c>
      <c r="AN11901">
        <v>0.29749999999999999</v>
      </c>
      <c r="AO11901">
        <v>2.1700000000000001E-2</v>
      </c>
      <c r="AP11901">
        <v>58.9</v>
      </c>
      <c r="AR11901">
        <v>69.599999999999994</v>
      </c>
      <c r="AT11901">
        <v>0</v>
      </c>
      <c r="AV11901">
        <v>1.99539</v>
      </c>
      <c r="AW11901">
        <v>0.71841999999999995</v>
      </c>
      <c r="AX11901">
        <v>0.35115000000000002</v>
      </c>
      <c r="AY11901">
        <v>3.0649600000000001</v>
      </c>
      <c r="AZ11901">
        <v>1.8411</v>
      </c>
      <c r="BA11901">
        <v>0.93989999999999996</v>
      </c>
      <c r="BB11901">
        <v>0.38807999999999998</v>
      </c>
      <c r="BC11901">
        <v>3.1674199999999999</v>
      </c>
      <c r="BD11901">
        <v>2.8479399999999999</v>
      </c>
      <c r="BE11901" s="1">
        <v>45141</v>
      </c>
      <c r="BF11901">
        <v>25</v>
      </c>
      <c r="BG11901">
        <v>23</v>
      </c>
      <c r="BH11901">
        <v>5</v>
      </c>
      <c r="BI11901">
        <v>156</v>
      </c>
      <c r="BJ11901">
        <v>2</v>
      </c>
      <c r="BK11901">
        <v>78</v>
      </c>
      <c r="BL11901">
        <v>234</v>
      </c>
      <c r="BM11901" s="1">
        <v>44791</v>
      </c>
      <c r="BN11901">
        <v>14</v>
      </c>
      <c r="BO11901">
        <v>9</v>
      </c>
      <c r="BP11901">
        <v>7</v>
      </c>
      <c r="BQ11901">
        <v>112</v>
      </c>
      <c r="BR11901">
        <v>1</v>
      </c>
      <c r="BS11901">
        <v>0</v>
      </c>
      <c r="BT11901">
        <v>112</v>
      </c>
      <c r="BU11901" s="1">
        <v>44406</v>
      </c>
      <c r="BV11901">
        <v>14</v>
      </c>
      <c r="BW11901">
        <v>10</v>
      </c>
      <c r="BX11901">
        <v>4</v>
      </c>
      <c r="BY11901">
        <v>68</v>
      </c>
      <c r="BZ11901">
        <v>1</v>
      </c>
      <c r="CA11901">
        <v>0</v>
      </c>
      <c r="CB11901">
        <v>68</v>
      </c>
      <c r="CC11901">
        <v>165.667</v>
      </c>
      <c r="CD11901">
        <v>1</v>
      </c>
      <c r="CE11901">
        <v>17</v>
      </c>
      <c r="CF11901">
        <v>0</v>
      </c>
      <c r="CG11901">
        <v>3</v>
      </c>
      <c r="CH11901">
        <v>67975.7</v>
      </c>
      <c r="CI11901">
        <v>0</v>
      </c>
      <c r="CJ11901">
        <v>3</v>
      </c>
      <c r="CK11901" t="s">
        <v>30751</v>
      </c>
      <c r="CL11901">
        <v>39.932699999999997</v>
      </c>
      <c r="CM11901">
        <v>-76.683999999999997</v>
      </c>
      <c r="CO11901">
        <v>17402</v>
      </c>
      <c r="CP11901">
        <v>7177410824</v>
      </c>
      <c r="CQ11901">
        <v>800</v>
      </c>
      <c r="CR11901" t="s">
        <v>55150</v>
      </c>
      <c r="CS11901" t="s">
        <v>34692</v>
      </c>
      <c r="CT11901" t="s">
        <v>20245</v>
      </c>
      <c r="CU11901" t="s">
        <v>63223</v>
      </c>
      <c r="CV11901" s="1">
        <v>27199</v>
      </c>
      <c r="CW11901" s="1" t="s">
        <v>44628</v>
      </c>
      <c r="CX11901">
        <v>3</v>
      </c>
      <c r="CY11901" s="1">
        <v>45413</v>
      </c>
    </row>
    <row r="11902" spans="1:103" x14ac:dyDescent="0.2">
      <c r="A11902" t="s">
        <v>130</v>
      </c>
      <c r="B11902">
        <v>395168</v>
      </c>
      <c r="C11902" t="s">
        <v>9897</v>
      </c>
      <c r="D11902" t="s">
        <v>13448</v>
      </c>
      <c r="E11902" t="s">
        <v>19263</v>
      </c>
      <c r="F11902" t="s">
        <v>44628</v>
      </c>
      <c r="G11902" t="s">
        <v>20227</v>
      </c>
      <c r="H11902" t="s">
        <v>159</v>
      </c>
      <c r="I11902">
        <v>270</v>
      </c>
      <c r="J11902">
        <v>159.1</v>
      </c>
      <c r="L11902" t="s">
        <v>64919</v>
      </c>
      <c r="M11902">
        <v>648</v>
      </c>
      <c r="N11902" t="s">
        <v>20245</v>
      </c>
      <c r="P11902" t="s">
        <v>20245</v>
      </c>
      <c r="Q11902" t="s">
        <v>20245</v>
      </c>
      <c r="R11902" t="s">
        <v>20245</v>
      </c>
      <c r="S11902" t="s">
        <v>20241</v>
      </c>
      <c r="T11902">
        <v>1</v>
      </c>
      <c r="V11902">
        <v>1</v>
      </c>
      <c r="X11902">
        <v>3</v>
      </c>
      <c r="Z11902">
        <v>3</v>
      </c>
      <c r="AB11902">
        <v>3</v>
      </c>
      <c r="AD11902">
        <v>2</v>
      </c>
      <c r="AH11902">
        <v>1.60676</v>
      </c>
      <c r="AI11902">
        <v>0.97374000000000005</v>
      </c>
      <c r="AJ11902">
        <v>0.53552999999999995</v>
      </c>
      <c r="AK11902">
        <v>1.50928</v>
      </c>
      <c r="AL11902">
        <v>3.1160399999999999</v>
      </c>
      <c r="AM11902">
        <v>2.7099899999999999</v>
      </c>
      <c r="AN11902">
        <v>0.38632</v>
      </c>
      <c r="AO11902">
        <v>6.1379999999999997E-2</v>
      </c>
      <c r="AP11902">
        <v>49.6</v>
      </c>
      <c r="AR11902">
        <v>38.9</v>
      </c>
      <c r="AT11902">
        <v>0</v>
      </c>
      <c r="AV11902">
        <v>2.0539399999999999</v>
      </c>
      <c r="AW11902">
        <v>0.79335</v>
      </c>
      <c r="AX11902">
        <v>0.40714</v>
      </c>
      <c r="AY11902">
        <v>3.2544400000000002</v>
      </c>
      <c r="AZ11902">
        <v>1.59371</v>
      </c>
      <c r="BA11902">
        <v>0.90578000000000003</v>
      </c>
      <c r="BB11902">
        <v>0.49563000000000001</v>
      </c>
      <c r="BC11902">
        <v>3.0179900000000002</v>
      </c>
      <c r="BD11902">
        <v>2.6247099999999999</v>
      </c>
      <c r="BE11902" s="1">
        <v>45162</v>
      </c>
      <c r="BF11902">
        <v>26</v>
      </c>
      <c r="BG11902">
        <v>19</v>
      </c>
      <c r="BH11902">
        <v>10</v>
      </c>
      <c r="BI11902">
        <v>152</v>
      </c>
      <c r="BJ11902">
        <v>1</v>
      </c>
      <c r="BK11902">
        <v>0</v>
      </c>
      <c r="BL11902">
        <v>152</v>
      </c>
      <c r="BM11902" s="1">
        <v>44804</v>
      </c>
      <c r="BN11902">
        <v>19</v>
      </c>
      <c r="BO11902">
        <v>15</v>
      </c>
      <c r="BP11902">
        <v>5</v>
      </c>
      <c r="BQ11902">
        <v>128</v>
      </c>
      <c r="BR11902">
        <v>1</v>
      </c>
      <c r="BS11902">
        <v>0</v>
      </c>
      <c r="BT11902">
        <v>128</v>
      </c>
      <c r="BU11902" s="1">
        <v>44413</v>
      </c>
      <c r="BV11902">
        <v>25</v>
      </c>
      <c r="BW11902">
        <v>13</v>
      </c>
      <c r="BX11902">
        <v>12</v>
      </c>
      <c r="BY11902">
        <v>168</v>
      </c>
      <c r="BZ11902">
        <v>1</v>
      </c>
      <c r="CA11902">
        <v>0</v>
      </c>
      <c r="CB11902">
        <v>168</v>
      </c>
      <c r="CC11902">
        <v>146.667</v>
      </c>
      <c r="CD11902">
        <v>2</v>
      </c>
      <c r="CE11902">
        <v>38</v>
      </c>
      <c r="CG11902">
        <v>4</v>
      </c>
      <c r="CH11902">
        <v>44842.85</v>
      </c>
      <c r="CI11902">
        <v>0</v>
      </c>
      <c r="CJ11902">
        <v>4</v>
      </c>
      <c r="CK11902" t="s">
        <v>30685</v>
      </c>
      <c r="CL11902">
        <v>39.942</v>
      </c>
      <c r="CM11902">
        <v>-76.741</v>
      </c>
      <c r="CO11902">
        <v>17403</v>
      </c>
      <c r="CP11902">
        <v>7178452661</v>
      </c>
      <c r="CQ11902">
        <v>800</v>
      </c>
      <c r="CR11902" t="s">
        <v>55084</v>
      </c>
      <c r="CS11902" t="s">
        <v>34692</v>
      </c>
      <c r="CT11902" t="s">
        <v>20245</v>
      </c>
      <c r="CU11902" t="s">
        <v>42275</v>
      </c>
      <c r="CV11902" s="1">
        <v>24495</v>
      </c>
      <c r="CW11902" s="1" t="s">
        <v>44628</v>
      </c>
      <c r="CX11902">
        <v>3</v>
      </c>
      <c r="CY11902" s="1">
        <v>45413</v>
      </c>
    </row>
    <row r="11903" spans="1:103" x14ac:dyDescent="0.2">
      <c r="A11903" t="s">
        <v>130</v>
      </c>
      <c r="B11903">
        <v>395326</v>
      </c>
      <c r="C11903" t="s">
        <v>9963</v>
      </c>
      <c r="D11903" t="s">
        <v>17441</v>
      </c>
      <c r="E11903" t="s">
        <v>19516</v>
      </c>
      <c r="F11903" t="s">
        <v>63940</v>
      </c>
      <c r="G11903" t="s">
        <v>20227</v>
      </c>
      <c r="H11903" t="s">
        <v>159</v>
      </c>
      <c r="I11903">
        <v>87</v>
      </c>
      <c r="J11903">
        <v>79.3</v>
      </c>
      <c r="N11903" t="s">
        <v>20246</v>
      </c>
      <c r="P11903" t="s">
        <v>20246</v>
      </c>
      <c r="Q11903" t="s">
        <v>20245</v>
      </c>
      <c r="R11903" t="s">
        <v>20245</v>
      </c>
      <c r="S11903" t="s">
        <v>20241</v>
      </c>
      <c r="T11903">
        <v>2</v>
      </c>
      <c r="V11903">
        <v>2</v>
      </c>
      <c r="X11903">
        <v>4</v>
      </c>
      <c r="Z11903">
        <v>5</v>
      </c>
      <c r="AB11903">
        <v>3</v>
      </c>
      <c r="AD11903">
        <v>3</v>
      </c>
      <c r="AH11903">
        <v>2.46177</v>
      </c>
      <c r="AI11903">
        <v>1.11077</v>
      </c>
      <c r="AJ11903">
        <v>0.55330999999999997</v>
      </c>
      <c r="AK11903">
        <v>1.6640699999999999</v>
      </c>
      <c r="AL11903">
        <v>4.1258400000000002</v>
      </c>
      <c r="AM11903">
        <v>3.8115800000000002</v>
      </c>
      <c r="AN11903">
        <v>0.30940000000000001</v>
      </c>
      <c r="AO11903">
        <v>5.45E-2</v>
      </c>
      <c r="AP11903">
        <v>49.5</v>
      </c>
      <c r="AR11903">
        <v>41.7</v>
      </c>
      <c r="AT11903">
        <v>0</v>
      </c>
      <c r="AV11903">
        <v>2.2909799999999998</v>
      </c>
      <c r="AW11903">
        <v>0.77630999999999994</v>
      </c>
      <c r="AX11903">
        <v>0.38712999999999997</v>
      </c>
      <c r="AY11903">
        <v>3.4544199999999998</v>
      </c>
      <c r="AZ11903">
        <v>2.18912</v>
      </c>
      <c r="BA11903">
        <v>1.0559099999999999</v>
      </c>
      <c r="BB11903">
        <v>0.53856000000000004</v>
      </c>
      <c r="BC11903">
        <v>3.7646799999999998</v>
      </c>
      <c r="BD11903">
        <v>3.4779300000000002</v>
      </c>
      <c r="BE11903" s="1">
        <v>45359</v>
      </c>
      <c r="BF11903">
        <v>1</v>
      </c>
      <c r="BG11903">
        <v>1</v>
      </c>
      <c r="BH11903">
        <v>0</v>
      </c>
      <c r="BI11903">
        <v>20</v>
      </c>
      <c r="BJ11903">
        <v>1</v>
      </c>
      <c r="BK11903">
        <v>0</v>
      </c>
      <c r="BL11903">
        <v>20</v>
      </c>
      <c r="BM11903" s="1">
        <v>45036</v>
      </c>
      <c r="BN11903">
        <v>1</v>
      </c>
      <c r="BO11903">
        <v>1</v>
      </c>
      <c r="BP11903">
        <v>0</v>
      </c>
      <c r="BQ11903">
        <v>20</v>
      </c>
      <c r="BR11903">
        <v>1</v>
      </c>
      <c r="BS11903">
        <v>0</v>
      </c>
      <c r="BT11903">
        <v>20</v>
      </c>
      <c r="BU11903" s="1">
        <v>44693</v>
      </c>
      <c r="BV11903">
        <v>1</v>
      </c>
      <c r="BW11903">
        <v>1</v>
      </c>
      <c r="BX11903">
        <v>0</v>
      </c>
      <c r="BY11903">
        <v>4</v>
      </c>
      <c r="BZ11903">
        <v>1</v>
      </c>
      <c r="CA11903">
        <v>0</v>
      </c>
      <c r="CB11903">
        <v>4</v>
      </c>
      <c r="CC11903">
        <v>17.332999999999998</v>
      </c>
      <c r="CD11903">
        <v>0</v>
      </c>
      <c r="CE11903">
        <v>0</v>
      </c>
      <c r="CG11903">
        <v>1</v>
      </c>
      <c r="CH11903">
        <v>8190</v>
      </c>
      <c r="CI11903">
        <v>0</v>
      </c>
      <c r="CJ11903">
        <v>1</v>
      </c>
      <c r="CK11903" t="s">
        <v>30759</v>
      </c>
      <c r="CL11903">
        <v>40.168100000000003</v>
      </c>
      <c r="CM11903">
        <v>-75.947999999999993</v>
      </c>
      <c r="CO11903">
        <v>17555</v>
      </c>
      <c r="CP11903">
        <v>7174454551</v>
      </c>
      <c r="CQ11903">
        <v>440</v>
      </c>
      <c r="CR11903" t="s">
        <v>55158</v>
      </c>
      <c r="CS11903" t="s">
        <v>34692</v>
      </c>
      <c r="CT11903" t="s">
        <v>20245</v>
      </c>
      <c r="CU11903" t="s">
        <v>42335</v>
      </c>
      <c r="CV11903" s="1">
        <v>27471</v>
      </c>
      <c r="CW11903" s="1" t="s">
        <v>44628</v>
      </c>
      <c r="CX11903">
        <v>3</v>
      </c>
      <c r="CY11903" s="1">
        <v>45413</v>
      </c>
    </row>
    <row r="11904" spans="1:103" x14ac:dyDescent="0.2">
      <c r="A11904" t="s">
        <v>132</v>
      </c>
      <c r="B11904">
        <v>405000</v>
      </c>
      <c r="C11904" t="s">
        <v>10408</v>
      </c>
      <c r="D11904" t="s">
        <v>17592</v>
      </c>
      <c r="E11904" t="s">
        <v>19584</v>
      </c>
      <c r="F11904" t="s">
        <v>63940</v>
      </c>
      <c r="G11904" t="s">
        <v>20230</v>
      </c>
      <c r="H11904" t="s">
        <v>159</v>
      </c>
      <c r="I11904">
        <v>22</v>
      </c>
      <c r="J11904">
        <v>12.6</v>
      </c>
      <c r="N11904" t="s">
        <v>20245</v>
      </c>
      <c r="P11904" t="s">
        <v>20245</v>
      </c>
      <c r="Q11904" t="s">
        <v>20245</v>
      </c>
      <c r="R11904" t="s">
        <v>20245</v>
      </c>
      <c r="T11904">
        <v>3</v>
      </c>
      <c r="V11904">
        <v>3</v>
      </c>
      <c r="Y11904">
        <v>2</v>
      </c>
      <c r="AA11904">
        <v>2</v>
      </c>
      <c r="AC11904">
        <v>2</v>
      </c>
      <c r="AD11904">
        <v>4</v>
      </c>
      <c r="AH11904">
        <v>0</v>
      </c>
      <c r="AI11904">
        <v>2.1638000000000002</v>
      </c>
      <c r="AJ11904">
        <v>6.5919999999999996</v>
      </c>
      <c r="AK11904">
        <v>8.7558000000000007</v>
      </c>
      <c r="AL11904">
        <v>8.7558000000000007</v>
      </c>
      <c r="AM11904">
        <v>6.1517600000000003</v>
      </c>
      <c r="AN11904">
        <v>4.3687699999999996</v>
      </c>
      <c r="AO11904">
        <v>3.6110000000000003E-2</v>
      </c>
      <c r="AQ11904">
        <v>6</v>
      </c>
      <c r="AS11904">
        <v>6</v>
      </c>
      <c r="AU11904">
        <v>6</v>
      </c>
      <c r="AV11904">
        <v>1.8102799999999999</v>
      </c>
      <c r="AW11904">
        <v>0.73290999999999995</v>
      </c>
      <c r="AX11904">
        <v>0.38372000000000001</v>
      </c>
      <c r="AY11904">
        <v>2.9269099999999999</v>
      </c>
      <c r="AZ11904">
        <v>0</v>
      </c>
      <c r="BA11904">
        <v>2.17875</v>
      </c>
      <c r="BB11904">
        <v>6.4732700000000003</v>
      </c>
      <c r="BC11904">
        <v>9.4292499999999997</v>
      </c>
      <c r="BD11904">
        <v>6.6249200000000004</v>
      </c>
      <c r="BE11904" s="1">
        <v>45048</v>
      </c>
      <c r="BF11904">
        <v>16</v>
      </c>
      <c r="BG11904">
        <v>16</v>
      </c>
      <c r="BH11904">
        <v>0</v>
      </c>
      <c r="BI11904">
        <v>148</v>
      </c>
      <c r="BJ11904">
        <v>1</v>
      </c>
      <c r="BK11904">
        <v>0</v>
      </c>
      <c r="BL11904">
        <v>148</v>
      </c>
      <c r="BM11904" s="1">
        <v>44588</v>
      </c>
      <c r="BN11904">
        <v>0</v>
      </c>
      <c r="BO11904">
        <v>0</v>
      </c>
      <c r="BP11904">
        <v>0</v>
      </c>
      <c r="BQ11904">
        <v>0</v>
      </c>
      <c r="BR11904">
        <v>1</v>
      </c>
      <c r="BS11904">
        <v>0</v>
      </c>
      <c r="BT11904">
        <v>0</v>
      </c>
      <c r="BU11904" s="1"/>
      <c r="BV11904" t="s">
        <v>63964</v>
      </c>
      <c r="BW11904" t="s">
        <v>63964</v>
      </c>
      <c r="BX11904" t="s">
        <v>63964</v>
      </c>
      <c r="BY11904" t="s">
        <v>63964</v>
      </c>
      <c r="BZ11904" t="s">
        <v>63964</v>
      </c>
      <c r="CA11904" t="s">
        <v>63964</v>
      </c>
      <c r="CB11904" t="s">
        <v>63964</v>
      </c>
      <c r="CC11904">
        <v>88.8</v>
      </c>
      <c r="CD11904">
        <v>0</v>
      </c>
      <c r="CE11904">
        <v>0</v>
      </c>
      <c r="CF11904">
        <v>15</v>
      </c>
      <c r="CG11904">
        <v>27</v>
      </c>
      <c r="CH11904">
        <v>127837.44</v>
      </c>
      <c r="CI11904">
        <v>0</v>
      </c>
      <c r="CJ11904">
        <v>27</v>
      </c>
      <c r="CK11904" t="s">
        <v>31289</v>
      </c>
      <c r="CL11904">
        <v>18.443000000000001</v>
      </c>
      <c r="CM11904">
        <v>-66.072000000000003</v>
      </c>
      <c r="CN11904">
        <v>22</v>
      </c>
      <c r="CO11904">
        <v>910</v>
      </c>
      <c r="CP11904">
        <v>7879992959</v>
      </c>
      <c r="CQ11904">
        <v>640</v>
      </c>
      <c r="CR11904" t="s">
        <v>55687</v>
      </c>
      <c r="CS11904" t="s">
        <v>34693</v>
      </c>
      <c r="CT11904" t="s">
        <v>20245</v>
      </c>
      <c r="CU11904" t="s">
        <v>10408</v>
      </c>
      <c r="CV11904" s="1">
        <v>44655</v>
      </c>
      <c r="CW11904" s="1" t="s">
        <v>44628</v>
      </c>
      <c r="CX11904">
        <v>2</v>
      </c>
      <c r="CY11904" s="1">
        <v>45413</v>
      </c>
    </row>
    <row r="11905" spans="1:103" x14ac:dyDescent="0.2">
      <c r="A11905" t="s">
        <v>132</v>
      </c>
      <c r="B11905">
        <v>405025</v>
      </c>
      <c r="C11905" t="s">
        <v>10411</v>
      </c>
      <c r="D11905" t="s">
        <v>17595</v>
      </c>
      <c r="E11905" t="s">
        <v>19833</v>
      </c>
      <c r="F11905" t="s">
        <v>63940</v>
      </c>
      <c r="G11905" t="s">
        <v>20227</v>
      </c>
      <c r="H11905" t="s">
        <v>159</v>
      </c>
      <c r="I11905">
        <v>45</v>
      </c>
      <c r="J11905">
        <v>26.2</v>
      </c>
      <c r="N11905" t="s">
        <v>20245</v>
      </c>
      <c r="P11905" t="s">
        <v>20245</v>
      </c>
      <c r="Q11905" t="s">
        <v>20245</v>
      </c>
      <c r="R11905" t="s">
        <v>20245</v>
      </c>
      <c r="T11905">
        <v>3</v>
      </c>
      <c r="V11905">
        <v>3</v>
      </c>
      <c r="Y11905">
        <v>2</v>
      </c>
      <c r="AA11905">
        <v>2</v>
      </c>
      <c r="AC11905">
        <v>2</v>
      </c>
      <c r="AD11905">
        <v>2</v>
      </c>
      <c r="AH11905">
        <v>0</v>
      </c>
      <c r="AI11905">
        <v>1.07988</v>
      </c>
      <c r="AJ11905">
        <v>1.5659799999999999</v>
      </c>
      <c r="AK11905">
        <v>2.6458499999999998</v>
      </c>
      <c r="AL11905">
        <v>2.6458499999999998</v>
      </c>
      <c r="AM11905">
        <v>1.97445</v>
      </c>
      <c r="AN11905">
        <v>0.95925000000000005</v>
      </c>
      <c r="AO11905">
        <v>0</v>
      </c>
      <c r="AP11905">
        <v>51.7</v>
      </c>
      <c r="AR11905">
        <v>59.1</v>
      </c>
      <c r="AU11905">
        <v>6</v>
      </c>
      <c r="AV11905">
        <v>2.0688499999999999</v>
      </c>
      <c r="AW11905">
        <v>0.77015</v>
      </c>
      <c r="AX11905">
        <v>0.37920999999999999</v>
      </c>
      <c r="AY11905">
        <v>3.2182200000000001</v>
      </c>
      <c r="AZ11905">
        <v>0</v>
      </c>
      <c r="BA11905">
        <v>1.0347599999999999</v>
      </c>
      <c r="BB11905">
        <v>1.55606</v>
      </c>
      <c r="BC11905">
        <v>2.59144</v>
      </c>
      <c r="BD11905">
        <v>1.93384</v>
      </c>
      <c r="BE11905" s="1">
        <v>45034</v>
      </c>
      <c r="BF11905">
        <v>9</v>
      </c>
      <c r="BG11905">
        <v>9</v>
      </c>
      <c r="BH11905">
        <v>0</v>
      </c>
      <c r="BI11905">
        <v>72</v>
      </c>
      <c r="BJ11905">
        <v>1</v>
      </c>
      <c r="BK11905">
        <v>0</v>
      </c>
      <c r="BL11905">
        <v>72</v>
      </c>
      <c r="BM11905" s="1">
        <v>44700</v>
      </c>
      <c r="BN11905">
        <v>10</v>
      </c>
      <c r="BO11905">
        <v>9</v>
      </c>
      <c r="BP11905">
        <v>0</v>
      </c>
      <c r="BQ11905">
        <v>108</v>
      </c>
      <c r="BR11905">
        <v>1</v>
      </c>
      <c r="BS11905">
        <v>0</v>
      </c>
      <c r="BT11905">
        <v>108</v>
      </c>
      <c r="BU11905" s="1">
        <v>44356</v>
      </c>
      <c r="BV11905">
        <v>5</v>
      </c>
      <c r="BW11905">
        <v>5</v>
      </c>
      <c r="BX11905">
        <v>0</v>
      </c>
      <c r="BY11905">
        <v>44</v>
      </c>
      <c r="BZ11905">
        <v>1</v>
      </c>
      <c r="CA11905">
        <v>0</v>
      </c>
      <c r="CB11905">
        <v>44</v>
      </c>
      <c r="CC11905">
        <v>79.332999999999998</v>
      </c>
      <c r="CD11905">
        <v>0</v>
      </c>
      <c r="CE11905">
        <v>0</v>
      </c>
      <c r="CF11905">
        <v>3</v>
      </c>
      <c r="CG11905">
        <v>3</v>
      </c>
      <c r="CH11905">
        <v>32925.75</v>
      </c>
      <c r="CI11905">
        <v>0</v>
      </c>
      <c r="CJ11905">
        <v>3</v>
      </c>
      <c r="CK11905" t="s">
        <v>31292</v>
      </c>
      <c r="CL11905">
        <v>18.4419</v>
      </c>
      <c r="CM11905">
        <v>-66.399000000000001</v>
      </c>
      <c r="CN11905">
        <v>22</v>
      </c>
      <c r="CO11905">
        <v>693</v>
      </c>
      <c r="CP11905">
        <v>7878581580</v>
      </c>
      <c r="CQ11905">
        <v>730</v>
      </c>
      <c r="CR11905" t="s">
        <v>55690</v>
      </c>
      <c r="CS11905" t="s">
        <v>34693</v>
      </c>
      <c r="CT11905" t="s">
        <v>20246</v>
      </c>
      <c r="CU11905" t="s">
        <v>42679</v>
      </c>
      <c r="CV11905" s="1">
        <v>32729</v>
      </c>
      <c r="CW11905" s="1" t="s">
        <v>44628</v>
      </c>
      <c r="CX11905">
        <v>2</v>
      </c>
      <c r="CY11905" s="1">
        <v>45413</v>
      </c>
    </row>
    <row r="11906" spans="1:103" x14ac:dyDescent="0.2">
      <c r="A11906" t="s">
        <v>132</v>
      </c>
      <c r="B11906">
        <v>405023</v>
      </c>
      <c r="C11906" t="s">
        <v>10410</v>
      </c>
      <c r="D11906" t="s">
        <v>17594</v>
      </c>
      <c r="E11906" t="s">
        <v>19832</v>
      </c>
      <c r="F11906" t="s">
        <v>63940</v>
      </c>
      <c r="G11906" t="s">
        <v>20231</v>
      </c>
      <c r="H11906" t="s">
        <v>160</v>
      </c>
      <c r="I11906">
        <v>25</v>
      </c>
      <c r="J11906">
        <v>16.3</v>
      </c>
      <c r="N11906" t="s">
        <v>20245</v>
      </c>
      <c r="P11906" t="s">
        <v>20245</v>
      </c>
      <c r="Q11906" t="s">
        <v>20245</v>
      </c>
      <c r="R11906" t="s">
        <v>20245</v>
      </c>
      <c r="T11906">
        <v>4</v>
      </c>
      <c r="V11906">
        <v>3</v>
      </c>
      <c r="Y11906">
        <v>2</v>
      </c>
      <c r="AA11906">
        <v>2</v>
      </c>
      <c r="AC11906">
        <v>2</v>
      </c>
      <c r="AD11906">
        <v>5</v>
      </c>
      <c r="AH11906">
        <v>0</v>
      </c>
      <c r="AI11906">
        <v>0.20755000000000001</v>
      </c>
      <c r="AJ11906">
        <v>4.6934500000000003</v>
      </c>
      <c r="AK11906">
        <v>4.9009999999999998</v>
      </c>
      <c r="AL11906">
        <v>4.9009999999999998</v>
      </c>
      <c r="AM11906">
        <v>3.9314300000000002</v>
      </c>
      <c r="AN11906">
        <v>3.6564299999999998</v>
      </c>
      <c r="AO11906">
        <v>1.55515</v>
      </c>
      <c r="AP11906">
        <v>25</v>
      </c>
      <c r="AR11906">
        <v>22.2</v>
      </c>
      <c r="AU11906">
        <v>6</v>
      </c>
      <c r="AV11906">
        <v>1.9319599999999999</v>
      </c>
      <c r="AW11906">
        <v>0.92998000000000003</v>
      </c>
      <c r="AX11906">
        <v>0.51717999999999997</v>
      </c>
      <c r="AY11906">
        <v>3.3791199999999999</v>
      </c>
      <c r="AZ11906">
        <v>0</v>
      </c>
      <c r="BA11906">
        <v>0.16470000000000001</v>
      </c>
      <c r="BB11906">
        <v>3.4195700000000002</v>
      </c>
      <c r="BC11906">
        <v>4.5716400000000004</v>
      </c>
      <c r="BD11906">
        <v>3.66723</v>
      </c>
      <c r="BE11906" s="1">
        <v>45029</v>
      </c>
      <c r="BF11906">
        <v>8</v>
      </c>
      <c r="BG11906">
        <v>8</v>
      </c>
      <c r="BH11906">
        <v>0</v>
      </c>
      <c r="BI11906">
        <v>48</v>
      </c>
      <c r="BJ11906">
        <v>1</v>
      </c>
      <c r="BK11906">
        <v>0</v>
      </c>
      <c r="BL11906">
        <v>48</v>
      </c>
      <c r="BM11906" s="1">
        <v>44679</v>
      </c>
      <c r="BN11906">
        <v>2</v>
      </c>
      <c r="BO11906">
        <v>2</v>
      </c>
      <c r="BP11906">
        <v>0</v>
      </c>
      <c r="BQ11906">
        <v>20</v>
      </c>
      <c r="BR11906">
        <v>1</v>
      </c>
      <c r="BS11906">
        <v>0</v>
      </c>
      <c r="BT11906">
        <v>20</v>
      </c>
      <c r="BU11906" s="1">
        <v>44399</v>
      </c>
      <c r="BV11906">
        <v>5</v>
      </c>
      <c r="BW11906">
        <v>5</v>
      </c>
      <c r="BX11906">
        <v>0</v>
      </c>
      <c r="BY11906">
        <v>366</v>
      </c>
      <c r="BZ11906">
        <v>1</v>
      </c>
      <c r="CA11906">
        <v>0</v>
      </c>
      <c r="CB11906">
        <v>366</v>
      </c>
      <c r="CC11906">
        <v>91.667000000000002</v>
      </c>
      <c r="CD11906">
        <v>0</v>
      </c>
      <c r="CE11906">
        <v>0</v>
      </c>
      <c r="CF11906">
        <v>5</v>
      </c>
      <c r="CG11906">
        <v>1</v>
      </c>
      <c r="CH11906">
        <v>75270</v>
      </c>
      <c r="CI11906">
        <v>0</v>
      </c>
      <c r="CJ11906">
        <v>1</v>
      </c>
      <c r="CK11906" t="s">
        <v>31291</v>
      </c>
      <c r="CL11906">
        <v>18.013300000000001</v>
      </c>
      <c r="CM11906">
        <v>-66.614000000000004</v>
      </c>
      <c r="CN11906">
        <v>22</v>
      </c>
      <c r="CO11906">
        <v>717</v>
      </c>
      <c r="CP11906">
        <v>7878408686</v>
      </c>
      <c r="CQ11906">
        <v>560</v>
      </c>
      <c r="CR11906" t="s">
        <v>55689</v>
      </c>
      <c r="CS11906" t="s">
        <v>34693</v>
      </c>
      <c r="CT11906" t="s">
        <v>20246</v>
      </c>
      <c r="CU11906" t="s">
        <v>42678</v>
      </c>
      <c r="CV11906" s="1">
        <v>32394</v>
      </c>
      <c r="CW11906" s="1" t="s">
        <v>44628</v>
      </c>
      <c r="CX11906">
        <v>2</v>
      </c>
      <c r="CY11906" s="1">
        <v>45413</v>
      </c>
    </row>
    <row r="11907" spans="1:103" x14ac:dyDescent="0.2">
      <c r="A11907" t="s">
        <v>132</v>
      </c>
      <c r="B11907">
        <v>405030</v>
      </c>
      <c r="C11907" t="s">
        <v>10413</v>
      </c>
      <c r="D11907" t="s">
        <v>17597</v>
      </c>
      <c r="E11907" t="s">
        <v>19584</v>
      </c>
      <c r="F11907" t="s">
        <v>63940</v>
      </c>
      <c r="G11907" t="s">
        <v>20227</v>
      </c>
      <c r="H11907" t="s">
        <v>159</v>
      </c>
      <c r="I11907">
        <v>35</v>
      </c>
      <c r="J11907">
        <v>26.3</v>
      </c>
      <c r="N11907" t="s">
        <v>20245</v>
      </c>
      <c r="P11907" t="s">
        <v>20245</v>
      </c>
      <c r="Q11907" t="s">
        <v>20245</v>
      </c>
      <c r="R11907" t="s">
        <v>20245</v>
      </c>
      <c r="T11907">
        <v>5</v>
      </c>
      <c r="V11907">
        <v>5</v>
      </c>
      <c r="Y11907">
        <v>2</v>
      </c>
      <c r="AA11907">
        <v>2</v>
      </c>
      <c r="AC11907">
        <v>2</v>
      </c>
      <c r="AD11907">
        <v>5</v>
      </c>
      <c r="AH11907">
        <v>0</v>
      </c>
      <c r="AI11907">
        <v>1.6152</v>
      </c>
      <c r="AJ11907">
        <v>2.38307</v>
      </c>
      <c r="AK11907">
        <v>3.9982799999999998</v>
      </c>
      <c r="AL11907">
        <v>3.9982799999999998</v>
      </c>
      <c r="AM11907">
        <v>3.3814600000000001</v>
      </c>
      <c r="AN11907">
        <v>1.7475000000000001</v>
      </c>
      <c r="AO11907">
        <v>0.30989</v>
      </c>
      <c r="AP11907">
        <v>48.3</v>
      </c>
      <c r="AR11907">
        <v>43.8</v>
      </c>
      <c r="AT11907">
        <v>0</v>
      </c>
      <c r="AV11907">
        <v>1.9314100000000001</v>
      </c>
      <c r="AW11907">
        <v>0.60629999999999995</v>
      </c>
      <c r="AX11907">
        <v>0.28788999999999998</v>
      </c>
      <c r="AY11907">
        <v>2.8256000000000001</v>
      </c>
      <c r="AZ11907">
        <v>0</v>
      </c>
      <c r="BA11907">
        <v>1.966</v>
      </c>
      <c r="BB11907">
        <v>3.1191599999999999</v>
      </c>
      <c r="BC11907">
        <v>4.4601899999999999</v>
      </c>
      <c r="BD11907">
        <v>3.7721200000000001</v>
      </c>
      <c r="BE11907" s="1">
        <v>45044</v>
      </c>
      <c r="BF11907">
        <v>4</v>
      </c>
      <c r="BG11907">
        <v>4</v>
      </c>
      <c r="BH11907">
        <v>0</v>
      </c>
      <c r="BI11907">
        <v>28</v>
      </c>
      <c r="BJ11907">
        <v>1</v>
      </c>
      <c r="BK11907">
        <v>0</v>
      </c>
      <c r="BL11907">
        <v>28</v>
      </c>
      <c r="BM11907" s="1">
        <v>44672</v>
      </c>
      <c r="BN11907">
        <v>2</v>
      </c>
      <c r="BO11907">
        <v>2</v>
      </c>
      <c r="BP11907">
        <v>0</v>
      </c>
      <c r="BQ11907">
        <v>32</v>
      </c>
      <c r="BR11907">
        <v>1</v>
      </c>
      <c r="BS11907">
        <v>0</v>
      </c>
      <c r="BT11907">
        <v>32</v>
      </c>
      <c r="BU11907" s="1">
        <v>44391</v>
      </c>
      <c r="BV11907">
        <v>8</v>
      </c>
      <c r="BW11907">
        <v>8</v>
      </c>
      <c r="BX11907">
        <v>0</v>
      </c>
      <c r="BY11907">
        <v>60</v>
      </c>
      <c r="BZ11907">
        <v>1</v>
      </c>
      <c r="CA11907">
        <v>0</v>
      </c>
      <c r="CB11907">
        <v>60</v>
      </c>
      <c r="CC11907">
        <v>34.667000000000002</v>
      </c>
      <c r="CD11907">
        <v>0</v>
      </c>
      <c r="CE11907">
        <v>0</v>
      </c>
      <c r="CF11907">
        <v>0</v>
      </c>
      <c r="CG11907">
        <v>3</v>
      </c>
      <c r="CH11907">
        <v>27485.99</v>
      </c>
      <c r="CI11907">
        <v>0</v>
      </c>
      <c r="CJ11907">
        <v>3</v>
      </c>
      <c r="CK11907" t="s">
        <v>31294</v>
      </c>
      <c r="CL11907">
        <v>18.373899999999999</v>
      </c>
      <c r="CM11907">
        <v>-66.061000000000007</v>
      </c>
      <c r="CO11907">
        <v>926</v>
      </c>
      <c r="CP11907">
        <v>7877080138</v>
      </c>
      <c r="CQ11907">
        <v>640</v>
      </c>
      <c r="CR11907" t="s">
        <v>55692</v>
      </c>
      <c r="CS11907" t="s">
        <v>34693</v>
      </c>
      <c r="CT11907" t="s">
        <v>20245</v>
      </c>
      <c r="CU11907" t="s">
        <v>42681</v>
      </c>
      <c r="CV11907" s="1">
        <v>42047</v>
      </c>
      <c r="CW11907" s="1" t="s">
        <v>44628</v>
      </c>
      <c r="CX11907">
        <v>2</v>
      </c>
      <c r="CY11907" s="1">
        <v>45413</v>
      </c>
    </row>
    <row r="11908" spans="1:103" x14ac:dyDescent="0.2">
      <c r="A11908" t="s">
        <v>132</v>
      </c>
      <c r="B11908">
        <v>405018</v>
      </c>
      <c r="C11908" t="s">
        <v>10409</v>
      </c>
      <c r="D11908" t="s">
        <v>17593</v>
      </c>
      <c r="E11908" t="s">
        <v>19831</v>
      </c>
      <c r="F11908" t="s">
        <v>44628</v>
      </c>
      <c r="G11908" t="s">
        <v>20231</v>
      </c>
      <c r="H11908" t="s">
        <v>160</v>
      </c>
      <c r="I11908">
        <v>62</v>
      </c>
      <c r="J11908">
        <v>38.6</v>
      </c>
      <c r="N11908" t="s">
        <v>20245</v>
      </c>
      <c r="P11908" t="s">
        <v>20245</v>
      </c>
      <c r="Q11908" t="s">
        <v>20245</v>
      </c>
      <c r="R11908" t="s">
        <v>20245</v>
      </c>
      <c r="T11908">
        <v>1</v>
      </c>
      <c r="V11908">
        <v>1</v>
      </c>
      <c r="Y11908">
        <v>2</v>
      </c>
      <c r="AA11908">
        <v>2</v>
      </c>
      <c r="AC11908">
        <v>2</v>
      </c>
      <c r="AD11908">
        <v>3</v>
      </c>
      <c r="AH11908">
        <v>0</v>
      </c>
      <c r="AI11908">
        <v>0.98140000000000005</v>
      </c>
      <c r="AJ11908">
        <v>2.0541</v>
      </c>
      <c r="AK11908">
        <v>3.0354999999999999</v>
      </c>
      <c r="AL11908">
        <v>3.0354999999999999</v>
      </c>
      <c r="AM11908">
        <v>2.2944</v>
      </c>
      <c r="AN11908">
        <v>1.3352299999999999</v>
      </c>
      <c r="AO11908">
        <v>0</v>
      </c>
      <c r="AP11908">
        <v>23.1</v>
      </c>
      <c r="AR11908">
        <v>25</v>
      </c>
      <c r="AU11908">
        <v>6</v>
      </c>
      <c r="AV11908">
        <v>1.9077999999999999</v>
      </c>
      <c r="AW11908">
        <v>0.76663999999999999</v>
      </c>
      <c r="AX11908">
        <v>0.42304999999999998</v>
      </c>
      <c r="AY11908">
        <v>3.0974900000000001</v>
      </c>
      <c r="AZ11908">
        <v>0</v>
      </c>
      <c r="BA11908">
        <v>0.94471000000000005</v>
      </c>
      <c r="BB11908">
        <v>1.82958</v>
      </c>
      <c r="BC11908">
        <v>3.0889600000000002</v>
      </c>
      <c r="BD11908">
        <v>2.3348</v>
      </c>
      <c r="BE11908" s="1">
        <v>45021</v>
      </c>
      <c r="BF11908">
        <v>11</v>
      </c>
      <c r="BG11908">
        <v>11</v>
      </c>
      <c r="BH11908">
        <v>0</v>
      </c>
      <c r="BI11908">
        <v>136</v>
      </c>
      <c r="BJ11908">
        <v>1</v>
      </c>
      <c r="BK11908">
        <v>0</v>
      </c>
      <c r="BL11908">
        <v>136</v>
      </c>
      <c r="BM11908" s="1">
        <v>44663</v>
      </c>
      <c r="BN11908">
        <v>7</v>
      </c>
      <c r="BO11908">
        <v>7</v>
      </c>
      <c r="BP11908">
        <v>0</v>
      </c>
      <c r="BQ11908">
        <v>100</v>
      </c>
      <c r="BR11908">
        <v>2</v>
      </c>
      <c r="BS11908">
        <v>50</v>
      </c>
      <c r="BT11908">
        <v>150</v>
      </c>
      <c r="BU11908" s="1">
        <v>44364</v>
      </c>
      <c r="BV11908">
        <v>6</v>
      </c>
      <c r="BW11908">
        <v>6</v>
      </c>
      <c r="BX11908">
        <v>0</v>
      </c>
      <c r="BY11908">
        <v>48</v>
      </c>
      <c r="BZ11908">
        <v>1</v>
      </c>
      <c r="CA11908">
        <v>0</v>
      </c>
      <c r="CB11908">
        <v>48</v>
      </c>
      <c r="CC11908">
        <v>126</v>
      </c>
      <c r="CD11908">
        <v>0</v>
      </c>
      <c r="CE11908">
        <v>0</v>
      </c>
      <c r="CF11908">
        <v>6</v>
      </c>
      <c r="CG11908">
        <v>3</v>
      </c>
      <c r="CH11908">
        <v>23179</v>
      </c>
      <c r="CI11908">
        <v>0</v>
      </c>
      <c r="CJ11908">
        <v>3</v>
      </c>
      <c r="CK11908" t="s">
        <v>31290</v>
      </c>
      <c r="CL11908">
        <v>18.152899999999999</v>
      </c>
      <c r="CM11908">
        <v>-65.832999999999998</v>
      </c>
      <c r="CO11908">
        <v>792</v>
      </c>
      <c r="CP11908">
        <v>7877167977</v>
      </c>
      <c r="CQ11908">
        <v>340</v>
      </c>
      <c r="CR11908" t="s">
        <v>55688</v>
      </c>
      <c r="CS11908" t="s">
        <v>34693</v>
      </c>
      <c r="CT11908" t="s">
        <v>20246</v>
      </c>
      <c r="CU11908" t="s">
        <v>10409</v>
      </c>
      <c r="CV11908" s="1">
        <v>28946</v>
      </c>
      <c r="CW11908" s="1" t="s">
        <v>44628</v>
      </c>
      <c r="CX11908">
        <v>2</v>
      </c>
      <c r="CY11908" s="1">
        <v>45413</v>
      </c>
    </row>
    <row r="11909" spans="1:103" x14ac:dyDescent="0.2">
      <c r="A11909" t="s">
        <v>132</v>
      </c>
      <c r="B11909">
        <v>405029</v>
      </c>
      <c r="C11909" t="s">
        <v>10412</v>
      </c>
      <c r="D11909" t="s">
        <v>17596</v>
      </c>
      <c r="E11909" t="s">
        <v>19834</v>
      </c>
      <c r="F11909" t="s">
        <v>63940</v>
      </c>
      <c r="G11909" t="s">
        <v>20227</v>
      </c>
      <c r="H11909" t="s">
        <v>159</v>
      </c>
      <c r="I11909">
        <v>19</v>
      </c>
      <c r="J11909">
        <v>20.2</v>
      </c>
      <c r="N11909" t="s">
        <v>20245</v>
      </c>
      <c r="P11909" t="s">
        <v>20245</v>
      </c>
      <c r="Q11909" t="s">
        <v>20245</v>
      </c>
      <c r="R11909" t="s">
        <v>20245</v>
      </c>
      <c r="T11909">
        <v>4</v>
      </c>
      <c r="V11909">
        <v>4</v>
      </c>
      <c r="Y11909">
        <v>2</v>
      </c>
      <c r="AA11909">
        <v>2</v>
      </c>
      <c r="AC11909">
        <v>2</v>
      </c>
      <c r="AD11909">
        <v>3</v>
      </c>
      <c r="AH11909">
        <v>0</v>
      </c>
      <c r="AI11909">
        <v>2.1694</v>
      </c>
      <c r="AJ11909">
        <v>1.8987099999999999</v>
      </c>
      <c r="AK11909">
        <v>4.0681099999999999</v>
      </c>
      <c r="AL11909">
        <v>4.0681099999999999</v>
      </c>
      <c r="AM11909">
        <v>3.5080800000000001</v>
      </c>
      <c r="AN11909">
        <v>1.45377</v>
      </c>
      <c r="AO11909">
        <v>0.22997999999999999</v>
      </c>
      <c r="AQ11909">
        <v>6</v>
      </c>
      <c r="AS11909">
        <v>6</v>
      </c>
      <c r="AU11909">
        <v>6</v>
      </c>
      <c r="AV11909">
        <v>1.7755799999999999</v>
      </c>
      <c r="AW11909">
        <v>0.87505999999999995</v>
      </c>
      <c r="AX11909">
        <v>0.49664000000000003</v>
      </c>
      <c r="AY11909">
        <v>3.1472799999999999</v>
      </c>
      <c r="AZ11909">
        <v>0</v>
      </c>
      <c r="BA11909">
        <v>1.82955</v>
      </c>
      <c r="BB11909">
        <v>1.44059</v>
      </c>
      <c r="BC11909">
        <v>4.0742500000000001</v>
      </c>
      <c r="BD11909">
        <v>3.5133800000000002</v>
      </c>
      <c r="BE11909" s="1">
        <v>45051</v>
      </c>
      <c r="BF11909">
        <v>7</v>
      </c>
      <c r="BG11909">
        <v>7</v>
      </c>
      <c r="BH11909">
        <v>0</v>
      </c>
      <c r="BI11909">
        <v>36</v>
      </c>
      <c r="BJ11909">
        <v>1</v>
      </c>
      <c r="BK11909">
        <v>0</v>
      </c>
      <c r="BL11909">
        <v>36</v>
      </c>
      <c r="BM11909" s="1">
        <v>44686</v>
      </c>
      <c r="BN11909">
        <v>1</v>
      </c>
      <c r="BO11909">
        <v>1</v>
      </c>
      <c r="BP11909">
        <v>0</v>
      </c>
      <c r="BQ11909">
        <v>0</v>
      </c>
      <c r="BR11909">
        <v>1</v>
      </c>
      <c r="BS11909">
        <v>0</v>
      </c>
      <c r="BT11909">
        <v>0</v>
      </c>
      <c r="BU11909" s="1">
        <v>44396</v>
      </c>
      <c r="BV11909">
        <v>3</v>
      </c>
      <c r="BW11909">
        <v>3</v>
      </c>
      <c r="BX11909">
        <v>0</v>
      </c>
      <c r="BY11909">
        <v>211</v>
      </c>
      <c r="BZ11909">
        <v>1</v>
      </c>
      <c r="CA11909">
        <v>0</v>
      </c>
      <c r="CB11909">
        <v>211</v>
      </c>
      <c r="CC11909">
        <v>53.167000000000002</v>
      </c>
      <c r="CD11909">
        <v>0</v>
      </c>
      <c r="CE11909">
        <v>0</v>
      </c>
      <c r="CF11909">
        <v>3</v>
      </c>
      <c r="CG11909">
        <v>2</v>
      </c>
      <c r="CH11909">
        <v>34599.5</v>
      </c>
      <c r="CI11909">
        <v>0</v>
      </c>
      <c r="CJ11909">
        <v>2</v>
      </c>
      <c r="CK11909" t="s">
        <v>31293</v>
      </c>
      <c r="CL11909">
        <v>18.142099999999999</v>
      </c>
      <c r="CM11909">
        <v>-67.143000000000001</v>
      </c>
      <c r="CO11909">
        <v>660</v>
      </c>
      <c r="CP11909">
        <v>7878492179</v>
      </c>
      <c r="CQ11909">
        <v>330</v>
      </c>
      <c r="CR11909" t="s">
        <v>55691</v>
      </c>
      <c r="CS11909" t="s">
        <v>34693</v>
      </c>
      <c r="CT11909" t="s">
        <v>20245</v>
      </c>
      <c r="CU11909" t="s">
        <v>42680</v>
      </c>
      <c r="CV11909" s="1">
        <v>38911</v>
      </c>
      <c r="CW11909" s="1" t="s">
        <v>44628</v>
      </c>
      <c r="CX11909">
        <v>2</v>
      </c>
      <c r="CY11909" s="1">
        <v>45413</v>
      </c>
    </row>
    <row r="11910" spans="1:103" x14ac:dyDescent="0.2">
      <c r="A11910" t="s">
        <v>133</v>
      </c>
      <c r="B11910">
        <v>415089</v>
      </c>
      <c r="C11910" t="s">
        <v>10468</v>
      </c>
      <c r="D11910" t="s">
        <v>17612</v>
      </c>
      <c r="E11910" t="s">
        <v>18786</v>
      </c>
      <c r="F11910" t="s">
        <v>63940</v>
      </c>
      <c r="G11910" t="s">
        <v>20227</v>
      </c>
      <c r="H11910" t="s">
        <v>159</v>
      </c>
      <c r="I11910">
        <v>60</v>
      </c>
      <c r="J11910">
        <v>57.7</v>
      </c>
      <c r="N11910" t="s">
        <v>20245</v>
      </c>
      <c r="P11910" t="s">
        <v>20245</v>
      </c>
      <c r="Q11910" t="s">
        <v>20245</v>
      </c>
      <c r="R11910" t="s">
        <v>20245</v>
      </c>
      <c r="S11910" t="s">
        <v>20241</v>
      </c>
      <c r="T11910">
        <v>3</v>
      </c>
      <c r="V11910">
        <v>3</v>
      </c>
      <c r="X11910">
        <v>2</v>
      </c>
      <c r="Z11910">
        <v>2</v>
      </c>
      <c r="AC11910">
        <v>2</v>
      </c>
      <c r="AD11910">
        <v>4</v>
      </c>
      <c r="AH11910">
        <v>2.7357200000000002</v>
      </c>
      <c r="AI11910">
        <v>0.14491000000000001</v>
      </c>
      <c r="AJ11910">
        <v>0.90608999999999995</v>
      </c>
      <c r="AK11910">
        <v>1.0509900000000001</v>
      </c>
      <c r="AL11910">
        <v>3.7867199999999999</v>
      </c>
      <c r="AM11910">
        <v>3.20627</v>
      </c>
      <c r="AN11910">
        <v>0.65471999999999997</v>
      </c>
      <c r="AO11910">
        <v>4.7280000000000003E-2</v>
      </c>
      <c r="AP11910">
        <v>43.1</v>
      </c>
      <c r="AR11910">
        <v>30.8</v>
      </c>
      <c r="AT11910">
        <v>0</v>
      </c>
      <c r="AV11910">
        <v>2.1158399999999999</v>
      </c>
      <c r="AW11910">
        <v>0.73865999999999998</v>
      </c>
      <c r="AX11910">
        <v>0.37353999999999998</v>
      </c>
      <c r="AY11910">
        <v>3.22804</v>
      </c>
      <c r="AZ11910">
        <v>2.6341000000000001</v>
      </c>
      <c r="BA11910">
        <v>0.14477000000000001</v>
      </c>
      <c r="BB11910">
        <v>0.91402000000000005</v>
      </c>
      <c r="BC11910">
        <v>3.6975600000000002</v>
      </c>
      <c r="BD11910">
        <v>3.1307800000000001</v>
      </c>
      <c r="BE11910" s="1">
        <v>45002</v>
      </c>
      <c r="BF11910">
        <v>3</v>
      </c>
      <c r="BG11910">
        <v>3</v>
      </c>
      <c r="BH11910">
        <v>1</v>
      </c>
      <c r="BI11910">
        <v>40</v>
      </c>
      <c r="BJ11910">
        <v>1</v>
      </c>
      <c r="BK11910">
        <v>0</v>
      </c>
      <c r="BL11910">
        <v>40</v>
      </c>
      <c r="BM11910" s="1">
        <v>44596</v>
      </c>
      <c r="BN11910">
        <v>8</v>
      </c>
      <c r="BO11910">
        <v>8</v>
      </c>
      <c r="BP11910">
        <v>0</v>
      </c>
      <c r="BQ11910">
        <v>48</v>
      </c>
      <c r="BR11910">
        <v>1</v>
      </c>
      <c r="BS11910">
        <v>0</v>
      </c>
      <c r="BT11910">
        <v>48</v>
      </c>
      <c r="BU11910" s="1">
        <v>44145</v>
      </c>
      <c r="BV11910">
        <v>5</v>
      </c>
      <c r="BW11910">
        <v>5</v>
      </c>
      <c r="BX11910">
        <v>0</v>
      </c>
      <c r="BY11910">
        <v>40</v>
      </c>
      <c r="BZ11910">
        <v>1</v>
      </c>
      <c r="CA11910">
        <v>0</v>
      </c>
      <c r="CB11910">
        <v>40</v>
      </c>
      <c r="CC11910">
        <v>42.667000000000002</v>
      </c>
      <c r="CD11910">
        <v>1</v>
      </c>
      <c r="CE11910">
        <v>0</v>
      </c>
      <c r="CF11910">
        <v>0</v>
      </c>
      <c r="CG11910">
        <v>2</v>
      </c>
      <c r="CH11910">
        <v>17650.75</v>
      </c>
      <c r="CI11910">
        <v>0</v>
      </c>
      <c r="CJ11910">
        <v>2</v>
      </c>
      <c r="CK11910" t="s">
        <v>31351</v>
      </c>
      <c r="CL11910">
        <v>41.666200000000003</v>
      </c>
      <c r="CM11910">
        <v>-71.665999999999997</v>
      </c>
      <c r="CO11910">
        <v>2816</v>
      </c>
      <c r="CP11910">
        <v>4013975001</v>
      </c>
      <c r="CQ11910">
        <v>10</v>
      </c>
      <c r="CR11910" t="s">
        <v>55749</v>
      </c>
      <c r="CS11910" t="s">
        <v>34692</v>
      </c>
      <c r="CT11910" t="s">
        <v>20245</v>
      </c>
      <c r="CU11910" t="s">
        <v>10468</v>
      </c>
      <c r="CV11910" s="1">
        <v>33218</v>
      </c>
      <c r="CW11910" s="1" t="s">
        <v>44628</v>
      </c>
      <c r="CX11910">
        <v>1</v>
      </c>
      <c r="CY11910" s="1">
        <v>45413</v>
      </c>
    </row>
    <row r="11911" spans="1:103" x14ac:dyDescent="0.2">
      <c r="A11911" t="s">
        <v>133</v>
      </c>
      <c r="B11911">
        <v>415120</v>
      </c>
      <c r="C11911" t="s">
        <v>10482</v>
      </c>
      <c r="D11911" t="s">
        <v>17599</v>
      </c>
      <c r="E11911" t="s">
        <v>18576</v>
      </c>
      <c r="F11911" t="s">
        <v>44628</v>
      </c>
      <c r="G11911" t="s">
        <v>20227</v>
      </c>
      <c r="H11911" t="s">
        <v>159</v>
      </c>
      <c r="I11911">
        <v>60</v>
      </c>
      <c r="J11911">
        <v>50.5</v>
      </c>
      <c r="L11911" t="s">
        <v>61223</v>
      </c>
      <c r="M11911">
        <v>39</v>
      </c>
      <c r="N11911" t="s">
        <v>20245</v>
      </c>
      <c r="P11911" t="s">
        <v>20246</v>
      </c>
      <c r="Q11911" t="s">
        <v>20245</v>
      </c>
      <c r="R11911" t="s">
        <v>20245</v>
      </c>
      <c r="S11911" t="s">
        <v>20241</v>
      </c>
      <c r="T11911">
        <v>1</v>
      </c>
      <c r="V11911">
        <v>1</v>
      </c>
      <c r="X11911">
        <v>3</v>
      </c>
      <c r="Z11911">
        <v>2</v>
      </c>
      <c r="AB11911">
        <v>5</v>
      </c>
      <c r="AD11911">
        <v>3</v>
      </c>
      <c r="AH11911">
        <v>1.6225000000000001</v>
      </c>
      <c r="AI11911">
        <v>0.26618999999999998</v>
      </c>
      <c r="AJ11911">
        <v>0.98375000000000001</v>
      </c>
      <c r="AK11911">
        <v>1.2499499999999999</v>
      </c>
      <c r="AL11911">
        <v>2.8724400000000001</v>
      </c>
      <c r="AM11911">
        <v>2.5535199999999998</v>
      </c>
      <c r="AN11911">
        <v>0.83669000000000004</v>
      </c>
      <c r="AO11911">
        <v>7.5749999999999998E-2</v>
      </c>
      <c r="AP11911">
        <v>51.8</v>
      </c>
      <c r="AR11911">
        <v>37.5</v>
      </c>
      <c r="AT11911">
        <v>0</v>
      </c>
      <c r="AV11911">
        <v>2.0137999999999998</v>
      </c>
      <c r="AW11911">
        <v>0.77041999999999999</v>
      </c>
      <c r="AX11911">
        <v>0.35315000000000002</v>
      </c>
      <c r="AY11911">
        <v>3.1373600000000001</v>
      </c>
      <c r="AZ11911">
        <v>1.6413899999999999</v>
      </c>
      <c r="BA11911">
        <v>0.25497999999999998</v>
      </c>
      <c r="BB11911">
        <v>1.0496799999999999</v>
      </c>
      <c r="BC11911">
        <v>2.8858799999999998</v>
      </c>
      <c r="BD11911">
        <v>2.5654599999999999</v>
      </c>
      <c r="BE11911" s="1">
        <v>45022</v>
      </c>
      <c r="BF11911">
        <v>7</v>
      </c>
      <c r="BG11911">
        <v>5</v>
      </c>
      <c r="BH11911">
        <v>2</v>
      </c>
      <c r="BI11911">
        <v>68</v>
      </c>
      <c r="BJ11911">
        <v>1</v>
      </c>
      <c r="BK11911">
        <v>0</v>
      </c>
      <c r="BL11911">
        <v>68</v>
      </c>
      <c r="BM11911" s="1">
        <v>44630</v>
      </c>
      <c r="BN11911">
        <v>15</v>
      </c>
      <c r="BO11911">
        <v>9</v>
      </c>
      <c r="BP11911">
        <v>10</v>
      </c>
      <c r="BQ11911">
        <v>332</v>
      </c>
      <c r="BR11911">
        <v>1</v>
      </c>
      <c r="BS11911">
        <v>0</v>
      </c>
      <c r="BT11911">
        <v>332</v>
      </c>
      <c r="BU11911" s="1">
        <v>44245</v>
      </c>
      <c r="BV11911">
        <v>7</v>
      </c>
      <c r="BW11911">
        <v>4</v>
      </c>
      <c r="BX11911">
        <v>3</v>
      </c>
      <c r="BY11911">
        <v>68</v>
      </c>
      <c r="BZ11911">
        <v>1</v>
      </c>
      <c r="CA11911">
        <v>0</v>
      </c>
      <c r="CB11911">
        <v>68</v>
      </c>
      <c r="CC11911">
        <v>156</v>
      </c>
      <c r="CD11911">
        <v>1</v>
      </c>
      <c r="CE11911">
        <v>1</v>
      </c>
      <c r="CF11911">
        <v>1</v>
      </c>
      <c r="CG11911">
        <v>5</v>
      </c>
      <c r="CH11911">
        <v>161505.75</v>
      </c>
      <c r="CI11911">
        <v>0</v>
      </c>
      <c r="CJ11911">
        <v>5</v>
      </c>
      <c r="CK11911" t="s">
        <v>31366</v>
      </c>
      <c r="CL11911">
        <v>41.3508</v>
      </c>
      <c r="CM11911">
        <v>-71.781999999999996</v>
      </c>
      <c r="CO11911">
        <v>2891</v>
      </c>
      <c r="CP11911">
        <v>4013228081</v>
      </c>
      <c r="CQ11911">
        <v>50</v>
      </c>
      <c r="CR11911" t="s">
        <v>55764</v>
      </c>
      <c r="CS11911" t="s">
        <v>34692</v>
      </c>
      <c r="CT11911" t="s">
        <v>20245</v>
      </c>
      <c r="CU11911" t="s">
        <v>42738</v>
      </c>
      <c r="CV11911" s="1">
        <v>35121</v>
      </c>
      <c r="CW11911" s="1" t="s">
        <v>44628</v>
      </c>
      <c r="CX11911">
        <v>1</v>
      </c>
      <c r="CY11911" s="1">
        <v>45413</v>
      </c>
    </row>
    <row r="11912" spans="1:103" x14ac:dyDescent="0.2">
      <c r="A11912" t="s">
        <v>133</v>
      </c>
      <c r="B11912">
        <v>415060</v>
      </c>
      <c r="C11912" t="s">
        <v>10446</v>
      </c>
      <c r="D11912" t="s">
        <v>16805</v>
      </c>
      <c r="E11912" t="s">
        <v>18786</v>
      </c>
      <c r="F11912" t="s">
        <v>63940</v>
      </c>
      <c r="G11912" t="s">
        <v>20227</v>
      </c>
      <c r="H11912" t="s">
        <v>159</v>
      </c>
      <c r="I11912">
        <v>31</v>
      </c>
      <c r="J11912">
        <v>30.6</v>
      </c>
      <c r="N11912" t="s">
        <v>20245</v>
      </c>
      <c r="P11912" t="s">
        <v>20245</v>
      </c>
      <c r="Q11912" t="s">
        <v>20245</v>
      </c>
      <c r="R11912" t="s">
        <v>20245</v>
      </c>
      <c r="S11912" t="s">
        <v>20241</v>
      </c>
      <c r="T11912">
        <v>3</v>
      </c>
      <c r="V11912">
        <v>3</v>
      </c>
      <c r="X11912">
        <v>4</v>
      </c>
      <c r="Z11912">
        <v>4</v>
      </c>
      <c r="AC11912">
        <v>2</v>
      </c>
      <c r="AD11912">
        <v>3</v>
      </c>
      <c r="AH11912">
        <v>2.7946399999999998</v>
      </c>
      <c r="AI11912">
        <v>0</v>
      </c>
      <c r="AJ11912">
        <v>0.81576000000000004</v>
      </c>
      <c r="AK11912">
        <v>0.81576000000000004</v>
      </c>
      <c r="AL11912">
        <v>3.6103999999999998</v>
      </c>
      <c r="AM11912">
        <v>3.4602499999999998</v>
      </c>
      <c r="AN11912">
        <v>0.83040000000000003</v>
      </c>
      <c r="AO11912">
        <v>1.5709999999999998E-2</v>
      </c>
      <c r="AQ11912">
        <v>6</v>
      </c>
      <c r="AS11912">
        <v>6</v>
      </c>
      <c r="AU11912">
        <v>6</v>
      </c>
      <c r="AV11912">
        <v>2.0133100000000002</v>
      </c>
      <c r="AW11912">
        <v>0.65859999999999996</v>
      </c>
      <c r="AX11912">
        <v>0.27333000000000002</v>
      </c>
      <c r="AY11912">
        <v>2.9452400000000001</v>
      </c>
      <c r="AZ11912">
        <v>2.8278699999999999</v>
      </c>
      <c r="BA11912">
        <v>0</v>
      </c>
      <c r="BB11912">
        <v>1.12459</v>
      </c>
      <c r="BC11912">
        <v>3.8639000000000001</v>
      </c>
      <c r="BD11912">
        <v>3.7032099999999999</v>
      </c>
      <c r="BE11912" s="1">
        <v>45056</v>
      </c>
      <c r="BF11912">
        <v>9</v>
      </c>
      <c r="BG11912">
        <v>9</v>
      </c>
      <c r="BH11912">
        <v>0</v>
      </c>
      <c r="BI11912">
        <v>60</v>
      </c>
      <c r="BJ11912">
        <v>1</v>
      </c>
      <c r="BK11912">
        <v>0</v>
      </c>
      <c r="BL11912">
        <v>60</v>
      </c>
      <c r="BM11912" s="1">
        <v>44658</v>
      </c>
      <c r="BN11912">
        <v>3</v>
      </c>
      <c r="BO11912">
        <v>3</v>
      </c>
      <c r="BP11912">
        <v>0</v>
      </c>
      <c r="BQ11912">
        <v>28</v>
      </c>
      <c r="BR11912">
        <v>1</v>
      </c>
      <c r="BS11912">
        <v>0</v>
      </c>
      <c r="BT11912">
        <v>28</v>
      </c>
      <c r="BU11912" s="1">
        <v>44281</v>
      </c>
      <c r="BV11912">
        <v>7</v>
      </c>
      <c r="BW11912">
        <v>6</v>
      </c>
      <c r="BX11912">
        <v>0</v>
      </c>
      <c r="BY11912">
        <v>32</v>
      </c>
      <c r="BZ11912">
        <v>1</v>
      </c>
      <c r="CA11912">
        <v>0</v>
      </c>
      <c r="CB11912">
        <v>32</v>
      </c>
      <c r="CC11912">
        <v>44.667000000000002</v>
      </c>
      <c r="CD11912">
        <v>0</v>
      </c>
      <c r="CE11912">
        <v>0</v>
      </c>
      <c r="CF11912">
        <v>1</v>
      </c>
      <c r="CG11912">
        <v>7</v>
      </c>
      <c r="CH11912">
        <v>11464.16</v>
      </c>
      <c r="CI11912">
        <v>0</v>
      </c>
      <c r="CJ11912">
        <v>7</v>
      </c>
      <c r="CK11912" t="s">
        <v>31327</v>
      </c>
      <c r="CL11912">
        <v>41.719200000000001</v>
      </c>
      <c r="CM11912">
        <v>-71.375</v>
      </c>
      <c r="CO11912">
        <v>2889</v>
      </c>
      <c r="CP11912">
        <v>4017381200</v>
      </c>
      <c r="CQ11912">
        <v>10</v>
      </c>
      <c r="CR11912" t="s">
        <v>55725</v>
      </c>
      <c r="CS11912" t="s">
        <v>34692</v>
      </c>
      <c r="CT11912" t="s">
        <v>20245</v>
      </c>
      <c r="CU11912" t="s">
        <v>42707</v>
      </c>
      <c r="CV11912" s="1">
        <v>29252</v>
      </c>
      <c r="CW11912" s="1" t="s">
        <v>44628</v>
      </c>
      <c r="CX11912">
        <v>1</v>
      </c>
      <c r="CY11912" s="1">
        <v>45413</v>
      </c>
    </row>
    <row r="11913" spans="1:103" x14ac:dyDescent="0.2">
      <c r="A11913" t="s">
        <v>133</v>
      </c>
      <c r="B11913">
        <v>415038</v>
      </c>
      <c r="C11913" t="s">
        <v>10431</v>
      </c>
      <c r="D11913" t="s">
        <v>17604</v>
      </c>
      <c r="E11913" t="s">
        <v>19835</v>
      </c>
      <c r="F11913" t="s">
        <v>44628</v>
      </c>
      <c r="G11913" t="s">
        <v>20227</v>
      </c>
      <c r="H11913" t="s">
        <v>159</v>
      </c>
      <c r="I11913">
        <v>161</v>
      </c>
      <c r="J11913">
        <v>117.2</v>
      </c>
      <c r="L11913" t="s">
        <v>62137</v>
      </c>
      <c r="M11913">
        <v>127</v>
      </c>
      <c r="N11913" t="s">
        <v>20245</v>
      </c>
      <c r="P11913" t="s">
        <v>20245</v>
      </c>
      <c r="Q11913" t="s">
        <v>20245</v>
      </c>
      <c r="R11913" t="s">
        <v>20245</v>
      </c>
      <c r="S11913" t="s">
        <v>20241</v>
      </c>
      <c r="T11913">
        <v>1</v>
      </c>
      <c r="V11913">
        <v>1</v>
      </c>
      <c r="X11913">
        <v>2</v>
      </c>
      <c r="Z11913">
        <v>2</v>
      </c>
      <c r="AB11913">
        <v>1</v>
      </c>
      <c r="AD11913">
        <v>2</v>
      </c>
      <c r="AH11913">
        <v>2.069</v>
      </c>
      <c r="AI11913">
        <v>0.43975999999999998</v>
      </c>
      <c r="AJ11913">
        <v>0.65261000000000002</v>
      </c>
      <c r="AK11913">
        <v>1.0923700000000001</v>
      </c>
      <c r="AL11913">
        <v>3.1613699999999998</v>
      </c>
      <c r="AM11913">
        <v>2.7681900000000002</v>
      </c>
      <c r="AN11913">
        <v>0.37164000000000003</v>
      </c>
      <c r="AO11913">
        <v>0.12456</v>
      </c>
      <c r="AP11913">
        <v>58.7</v>
      </c>
      <c r="AR11913">
        <v>41.2</v>
      </c>
      <c r="AT11913">
        <v>2</v>
      </c>
      <c r="AV11913">
        <v>1.84656</v>
      </c>
      <c r="AW11913">
        <v>0.71953999999999996</v>
      </c>
      <c r="AX11913">
        <v>0.36860999999999999</v>
      </c>
      <c r="AY11913">
        <v>2.9347099999999999</v>
      </c>
      <c r="AZ11913">
        <v>2.2826599999999999</v>
      </c>
      <c r="BA11913">
        <v>0.45102999999999999</v>
      </c>
      <c r="BB11913">
        <v>0.66712000000000005</v>
      </c>
      <c r="BC11913">
        <v>3.39547</v>
      </c>
      <c r="BD11913">
        <v>2.9731800000000002</v>
      </c>
      <c r="BE11913" s="1">
        <v>45134</v>
      </c>
      <c r="BF11913">
        <v>19</v>
      </c>
      <c r="BG11913">
        <v>12</v>
      </c>
      <c r="BH11913">
        <v>7</v>
      </c>
      <c r="BI11913">
        <v>274</v>
      </c>
      <c r="BJ11913">
        <v>1</v>
      </c>
      <c r="BK11913">
        <v>0</v>
      </c>
      <c r="BL11913">
        <v>274</v>
      </c>
      <c r="BM11913" s="1">
        <v>44707</v>
      </c>
      <c r="BN11913">
        <v>10</v>
      </c>
      <c r="BO11913">
        <v>6</v>
      </c>
      <c r="BP11913">
        <v>4</v>
      </c>
      <c r="BQ11913">
        <v>68</v>
      </c>
      <c r="BR11913">
        <v>1</v>
      </c>
      <c r="BS11913">
        <v>0</v>
      </c>
      <c r="BT11913">
        <v>68</v>
      </c>
      <c r="BU11913" s="1">
        <v>44273</v>
      </c>
      <c r="BV11913">
        <v>14</v>
      </c>
      <c r="BW11913">
        <v>11</v>
      </c>
      <c r="BX11913">
        <v>3</v>
      </c>
      <c r="BY11913">
        <v>120</v>
      </c>
      <c r="BZ11913">
        <v>1</v>
      </c>
      <c r="CA11913">
        <v>0</v>
      </c>
      <c r="CB11913">
        <v>120</v>
      </c>
      <c r="CC11913">
        <v>179.667</v>
      </c>
      <c r="CD11913">
        <v>4</v>
      </c>
      <c r="CE11913">
        <v>2</v>
      </c>
      <c r="CF11913">
        <v>0</v>
      </c>
      <c r="CG11913">
        <v>3</v>
      </c>
      <c r="CH11913">
        <v>56689.75</v>
      </c>
      <c r="CI11913">
        <v>0</v>
      </c>
      <c r="CJ11913">
        <v>3</v>
      </c>
      <c r="CK11913" t="s">
        <v>31312</v>
      </c>
      <c r="CL11913">
        <v>41.813600000000001</v>
      </c>
      <c r="CM11913">
        <v>-71.424999999999997</v>
      </c>
      <c r="CO11913">
        <v>2907</v>
      </c>
      <c r="CP11913">
        <v>4015219600</v>
      </c>
      <c r="CQ11913">
        <v>30</v>
      </c>
      <c r="CR11913" t="s">
        <v>55710</v>
      </c>
      <c r="CS11913" t="s">
        <v>34692</v>
      </c>
      <c r="CT11913" t="s">
        <v>20245</v>
      </c>
      <c r="CU11913" t="s">
        <v>42696</v>
      </c>
      <c r="CV11913" s="1">
        <v>27119</v>
      </c>
      <c r="CW11913" s="1" t="s">
        <v>44628</v>
      </c>
      <c r="CX11913">
        <v>1</v>
      </c>
      <c r="CY11913" s="1">
        <v>45413</v>
      </c>
    </row>
    <row r="11914" spans="1:103" x14ac:dyDescent="0.2">
      <c r="A11914" t="s">
        <v>133</v>
      </c>
      <c r="B11914">
        <v>415080</v>
      </c>
      <c r="C11914" t="s">
        <v>10461</v>
      </c>
      <c r="D11914" t="s">
        <v>17606</v>
      </c>
      <c r="E11914" t="s">
        <v>19835</v>
      </c>
      <c r="F11914" t="s">
        <v>63940</v>
      </c>
      <c r="G11914" t="s">
        <v>20230</v>
      </c>
      <c r="H11914" t="s">
        <v>159</v>
      </c>
      <c r="I11914">
        <v>110</v>
      </c>
      <c r="J11914">
        <v>93.5</v>
      </c>
      <c r="N11914" t="s">
        <v>20245</v>
      </c>
      <c r="P11914" t="s">
        <v>20245</v>
      </c>
      <c r="Q11914" t="s">
        <v>20245</v>
      </c>
      <c r="R11914" t="s">
        <v>20245</v>
      </c>
      <c r="S11914" t="s">
        <v>20241</v>
      </c>
      <c r="T11914">
        <v>3</v>
      </c>
      <c r="V11914">
        <v>4</v>
      </c>
      <c r="X11914">
        <v>1</v>
      </c>
      <c r="Z11914">
        <v>2</v>
      </c>
      <c r="AB11914">
        <v>1</v>
      </c>
      <c r="AD11914">
        <v>3</v>
      </c>
      <c r="AH11914">
        <v>2.2170100000000001</v>
      </c>
      <c r="AI11914">
        <v>0.56040999999999996</v>
      </c>
      <c r="AJ11914">
        <v>0.60326999999999997</v>
      </c>
      <c r="AK11914">
        <v>1.16368</v>
      </c>
      <c r="AL11914">
        <v>3.38069</v>
      </c>
      <c r="AM11914">
        <v>2.82443</v>
      </c>
      <c r="AN11914">
        <v>0.43135000000000001</v>
      </c>
      <c r="AO11914">
        <v>5.8459999999999998E-2</v>
      </c>
      <c r="AP11914">
        <v>57</v>
      </c>
      <c r="AR11914">
        <v>56.3</v>
      </c>
      <c r="AT11914">
        <v>0</v>
      </c>
      <c r="AV11914">
        <v>1.8739300000000001</v>
      </c>
      <c r="AW11914">
        <v>0.71087999999999996</v>
      </c>
      <c r="AX11914">
        <v>0.36020999999999997</v>
      </c>
      <c r="AY11914">
        <v>2.94502</v>
      </c>
      <c r="AZ11914">
        <v>2.4102399999999999</v>
      </c>
      <c r="BA11914">
        <v>0.58177000000000001</v>
      </c>
      <c r="BB11914">
        <v>0.63107000000000002</v>
      </c>
      <c r="BC11914">
        <v>3.6183399999999999</v>
      </c>
      <c r="BD11914">
        <v>3.0229699999999999</v>
      </c>
      <c r="BE11914" s="1">
        <v>45099</v>
      </c>
      <c r="BF11914">
        <v>3</v>
      </c>
      <c r="BG11914">
        <v>3</v>
      </c>
      <c r="BH11914">
        <v>3</v>
      </c>
      <c r="BI11914">
        <v>12</v>
      </c>
      <c r="BJ11914">
        <v>1</v>
      </c>
      <c r="BK11914">
        <v>0</v>
      </c>
      <c r="BL11914">
        <v>12</v>
      </c>
      <c r="BM11914" s="1">
        <v>44679</v>
      </c>
      <c r="BN11914">
        <v>6</v>
      </c>
      <c r="BO11914">
        <v>6</v>
      </c>
      <c r="BP11914">
        <v>0</v>
      </c>
      <c r="BQ11914">
        <v>28</v>
      </c>
      <c r="BR11914">
        <v>1</v>
      </c>
      <c r="BS11914">
        <v>0</v>
      </c>
      <c r="BT11914">
        <v>28</v>
      </c>
      <c r="BU11914" s="1">
        <v>44273</v>
      </c>
      <c r="BV11914">
        <v>7</v>
      </c>
      <c r="BW11914">
        <v>5</v>
      </c>
      <c r="BX11914">
        <v>2</v>
      </c>
      <c r="BY11914">
        <v>36</v>
      </c>
      <c r="BZ11914">
        <v>1</v>
      </c>
      <c r="CA11914">
        <v>0</v>
      </c>
      <c r="CB11914">
        <v>36</v>
      </c>
      <c r="CC11914">
        <v>21.332999999999998</v>
      </c>
      <c r="CD11914">
        <v>3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 t="s">
        <v>31344</v>
      </c>
      <c r="CL11914">
        <v>41.936599999999999</v>
      </c>
      <c r="CM11914">
        <v>-71.683999999999997</v>
      </c>
      <c r="CO11914">
        <v>2859</v>
      </c>
      <c r="CP11914">
        <v>4015680600</v>
      </c>
      <c r="CQ11914">
        <v>30</v>
      </c>
      <c r="CR11914" t="s">
        <v>55742</v>
      </c>
      <c r="CS11914" t="s">
        <v>34692</v>
      </c>
      <c r="CT11914" t="s">
        <v>20245</v>
      </c>
      <c r="CU11914" t="s">
        <v>42720</v>
      </c>
      <c r="CV11914" s="1">
        <v>31148</v>
      </c>
      <c r="CW11914" s="1" t="s">
        <v>44628</v>
      </c>
      <c r="CX11914">
        <v>1</v>
      </c>
      <c r="CY11914" s="1">
        <v>45413</v>
      </c>
    </row>
    <row r="11915" spans="1:103" x14ac:dyDescent="0.2">
      <c r="A11915" t="s">
        <v>133</v>
      </c>
      <c r="B11915">
        <v>415063</v>
      </c>
      <c r="C11915" t="s">
        <v>10449</v>
      </c>
      <c r="D11915" t="s">
        <v>17609</v>
      </c>
      <c r="E11915" t="s">
        <v>18576</v>
      </c>
      <c r="F11915" t="s">
        <v>63940</v>
      </c>
      <c r="G11915" t="s">
        <v>20230</v>
      </c>
      <c r="H11915" t="s">
        <v>159</v>
      </c>
      <c r="I11915">
        <v>120</v>
      </c>
      <c r="J11915">
        <v>107.7</v>
      </c>
      <c r="L11915" t="s">
        <v>61681</v>
      </c>
      <c r="M11915">
        <v>336</v>
      </c>
      <c r="N11915" t="s">
        <v>20245</v>
      </c>
      <c r="P11915" t="s">
        <v>20245</v>
      </c>
      <c r="Q11915" t="s">
        <v>20245</v>
      </c>
      <c r="R11915" t="s">
        <v>20245</v>
      </c>
      <c r="S11915" t="s">
        <v>20241</v>
      </c>
      <c r="T11915">
        <v>3</v>
      </c>
      <c r="V11915">
        <v>4</v>
      </c>
      <c r="X11915">
        <v>4</v>
      </c>
      <c r="Z11915">
        <v>4</v>
      </c>
      <c r="AB11915">
        <v>4</v>
      </c>
      <c r="AD11915">
        <v>1</v>
      </c>
      <c r="AH11915">
        <v>2.21915</v>
      </c>
      <c r="AI11915">
        <v>0.61314000000000002</v>
      </c>
      <c r="AJ11915">
        <v>0.56403000000000003</v>
      </c>
      <c r="AK11915">
        <v>1.17717</v>
      </c>
      <c r="AL11915">
        <v>3.3963199999999998</v>
      </c>
      <c r="AM11915">
        <v>2.9714800000000001</v>
      </c>
      <c r="AN11915">
        <v>0.33229999999999998</v>
      </c>
      <c r="AO11915">
        <v>7.2650000000000006E-2</v>
      </c>
      <c r="AP11915">
        <v>67.599999999999994</v>
      </c>
      <c r="AR11915">
        <v>75.599999999999994</v>
      </c>
      <c r="AT11915">
        <v>2</v>
      </c>
      <c r="AV11915">
        <v>2.14323</v>
      </c>
      <c r="AW11915">
        <v>0.80769000000000002</v>
      </c>
      <c r="AX11915">
        <v>0.47326000000000001</v>
      </c>
      <c r="AY11915">
        <v>3.4241899999999998</v>
      </c>
      <c r="AZ11915">
        <v>2.10941</v>
      </c>
      <c r="BA11915">
        <v>0.56020999999999999</v>
      </c>
      <c r="BB11915">
        <v>0.44907999999999998</v>
      </c>
      <c r="BC11915">
        <v>3.1263800000000002</v>
      </c>
      <c r="BD11915">
        <v>2.7353100000000001</v>
      </c>
      <c r="BE11915" s="1">
        <v>45149</v>
      </c>
      <c r="BF11915">
        <v>8</v>
      </c>
      <c r="BG11915">
        <v>7</v>
      </c>
      <c r="BH11915">
        <v>1</v>
      </c>
      <c r="BI11915">
        <v>36</v>
      </c>
      <c r="BJ11915">
        <v>1</v>
      </c>
      <c r="BK11915">
        <v>0</v>
      </c>
      <c r="BL11915">
        <v>36</v>
      </c>
      <c r="BM11915" s="1">
        <v>44753</v>
      </c>
      <c r="BN11915">
        <v>8</v>
      </c>
      <c r="BO11915">
        <v>7</v>
      </c>
      <c r="BP11915">
        <v>1</v>
      </c>
      <c r="BQ11915">
        <v>52</v>
      </c>
      <c r="BR11915">
        <v>1</v>
      </c>
      <c r="BS11915">
        <v>0</v>
      </c>
      <c r="BT11915">
        <v>52</v>
      </c>
      <c r="BU11915" s="1">
        <v>44329</v>
      </c>
      <c r="BV11915">
        <v>10</v>
      </c>
      <c r="BW11915">
        <v>6</v>
      </c>
      <c r="BX11915">
        <v>10</v>
      </c>
      <c r="BY11915">
        <v>60</v>
      </c>
      <c r="BZ11915">
        <v>1</v>
      </c>
      <c r="CA11915">
        <v>0</v>
      </c>
      <c r="CB11915">
        <v>60</v>
      </c>
      <c r="CC11915">
        <v>45.332999999999998</v>
      </c>
      <c r="CD11915">
        <v>6</v>
      </c>
      <c r="CE11915">
        <v>4</v>
      </c>
      <c r="CF11915">
        <v>1</v>
      </c>
      <c r="CG11915">
        <v>3</v>
      </c>
      <c r="CH11915">
        <v>6760.11</v>
      </c>
      <c r="CI11915">
        <v>0</v>
      </c>
      <c r="CJ11915">
        <v>3</v>
      </c>
      <c r="CK11915" t="s">
        <v>31330</v>
      </c>
      <c r="CL11915">
        <v>41.639699999999998</v>
      </c>
      <c r="CM11915">
        <v>-71.424000000000007</v>
      </c>
      <c r="CO11915">
        <v>2852</v>
      </c>
      <c r="CP11915">
        <v>4018841802</v>
      </c>
      <c r="CQ11915">
        <v>50</v>
      </c>
      <c r="CR11915" t="s">
        <v>55728</v>
      </c>
      <c r="CS11915" t="s">
        <v>34692</v>
      </c>
      <c r="CT11915" t="s">
        <v>20245</v>
      </c>
      <c r="CU11915" t="s">
        <v>42708</v>
      </c>
      <c r="CV11915" s="1">
        <v>28915</v>
      </c>
      <c r="CW11915" s="1" t="s">
        <v>44628</v>
      </c>
      <c r="CX11915">
        <v>1</v>
      </c>
      <c r="CY11915" s="1">
        <v>45413</v>
      </c>
    </row>
    <row r="11916" spans="1:103" x14ac:dyDescent="0.2">
      <c r="A11916" t="s">
        <v>133</v>
      </c>
      <c r="B11916">
        <v>415119</v>
      </c>
      <c r="C11916" t="s">
        <v>5572</v>
      </c>
      <c r="D11916" t="s">
        <v>17604</v>
      </c>
      <c r="E11916" t="s">
        <v>19835</v>
      </c>
      <c r="F11916" t="s">
        <v>44628</v>
      </c>
      <c r="G11916" t="s">
        <v>20230</v>
      </c>
      <c r="H11916" t="s">
        <v>159</v>
      </c>
      <c r="I11916">
        <v>220</v>
      </c>
      <c r="J11916">
        <v>192.5</v>
      </c>
      <c r="L11916" t="s">
        <v>62337</v>
      </c>
      <c r="M11916">
        <v>241</v>
      </c>
      <c r="N11916" t="s">
        <v>20245</v>
      </c>
      <c r="O11916" t="s">
        <v>20243</v>
      </c>
      <c r="P11916" t="s">
        <v>20245</v>
      </c>
      <c r="Q11916" t="s">
        <v>20245</v>
      </c>
      <c r="R11916" t="s">
        <v>20245</v>
      </c>
      <c r="S11916" t="s">
        <v>20240</v>
      </c>
      <c r="T11916">
        <v>1</v>
      </c>
      <c r="V11916">
        <v>1</v>
      </c>
      <c r="X11916">
        <v>1</v>
      </c>
      <c r="Z11916">
        <v>2</v>
      </c>
      <c r="AB11916">
        <v>1</v>
      </c>
      <c r="AD11916">
        <v>1</v>
      </c>
      <c r="AH11916">
        <v>2.3312900000000001</v>
      </c>
      <c r="AI11916">
        <v>0.89290000000000003</v>
      </c>
      <c r="AJ11916">
        <v>0.27549000000000001</v>
      </c>
      <c r="AK11916">
        <v>1.16839</v>
      </c>
      <c r="AL11916">
        <v>3.4996800000000001</v>
      </c>
      <c r="AM11916">
        <v>2.6877499999999999</v>
      </c>
      <c r="AN11916">
        <v>0.18425</v>
      </c>
      <c r="AO11916">
        <v>4.2610000000000002E-2</v>
      </c>
      <c r="AP11916">
        <v>66.2</v>
      </c>
      <c r="AR11916">
        <v>72.2</v>
      </c>
      <c r="AT11916">
        <v>1</v>
      </c>
      <c r="AV11916">
        <v>1.9649700000000001</v>
      </c>
      <c r="AW11916">
        <v>0.75033000000000005</v>
      </c>
      <c r="AX11916">
        <v>0.37881999999999999</v>
      </c>
      <c r="AY11916">
        <v>3.0941200000000002</v>
      </c>
      <c r="AZ11916">
        <v>2.4170400000000001</v>
      </c>
      <c r="BA11916">
        <v>0.87819000000000003</v>
      </c>
      <c r="BB11916">
        <v>0.27403</v>
      </c>
      <c r="BC11916">
        <v>3.5651799999999998</v>
      </c>
      <c r="BD11916">
        <v>2.7380599999999999</v>
      </c>
      <c r="BE11916" s="1">
        <v>45085</v>
      </c>
      <c r="BF11916">
        <v>12</v>
      </c>
      <c r="BG11916">
        <v>10</v>
      </c>
      <c r="BH11916">
        <v>12</v>
      </c>
      <c r="BI11916">
        <v>112</v>
      </c>
      <c r="BJ11916">
        <v>1</v>
      </c>
      <c r="BK11916">
        <v>0</v>
      </c>
      <c r="BL11916">
        <v>112</v>
      </c>
      <c r="BM11916" s="1">
        <v>44694</v>
      </c>
      <c r="BN11916">
        <v>33</v>
      </c>
      <c r="BO11916">
        <v>10</v>
      </c>
      <c r="BP11916">
        <v>32</v>
      </c>
      <c r="BQ11916">
        <v>443</v>
      </c>
      <c r="BR11916">
        <v>1</v>
      </c>
      <c r="BS11916">
        <v>0</v>
      </c>
      <c r="BT11916">
        <v>443</v>
      </c>
      <c r="BU11916" s="1">
        <v>44238</v>
      </c>
      <c r="BV11916">
        <v>25</v>
      </c>
      <c r="BW11916">
        <v>5</v>
      </c>
      <c r="BX11916">
        <v>20</v>
      </c>
      <c r="BY11916">
        <v>160</v>
      </c>
      <c r="BZ11916">
        <v>1</v>
      </c>
      <c r="CA11916">
        <v>0</v>
      </c>
      <c r="CB11916">
        <v>160</v>
      </c>
      <c r="CC11916">
        <v>230.333</v>
      </c>
      <c r="CD11916">
        <v>44</v>
      </c>
      <c r="CE11916">
        <v>20</v>
      </c>
      <c r="CF11916">
        <v>0</v>
      </c>
      <c r="CG11916">
        <v>17</v>
      </c>
      <c r="CH11916">
        <v>364191.85</v>
      </c>
      <c r="CI11916">
        <v>1</v>
      </c>
      <c r="CJ11916">
        <v>18</v>
      </c>
      <c r="CK11916" t="s">
        <v>31365</v>
      </c>
      <c r="CL11916">
        <v>41.842199999999998</v>
      </c>
      <c r="CM11916">
        <v>-71.427999999999997</v>
      </c>
      <c r="CO11916">
        <v>2908</v>
      </c>
      <c r="CP11916">
        <v>4015538600</v>
      </c>
      <c r="CQ11916">
        <v>30</v>
      </c>
      <c r="CR11916" t="s">
        <v>55763</v>
      </c>
      <c r="CS11916" t="s">
        <v>34692</v>
      </c>
      <c r="CT11916" t="s">
        <v>20245</v>
      </c>
      <c r="CU11916" t="s">
        <v>42737</v>
      </c>
      <c r="CV11916" s="1">
        <v>34822</v>
      </c>
      <c r="CW11916" s="1" t="s">
        <v>44628</v>
      </c>
      <c r="CX11916">
        <v>1</v>
      </c>
      <c r="CY11916" s="1">
        <v>45413</v>
      </c>
    </row>
    <row r="11917" spans="1:103" x14ac:dyDescent="0.2">
      <c r="A11917" t="s">
        <v>133</v>
      </c>
      <c r="B11917">
        <v>415096</v>
      </c>
      <c r="C11917" t="s">
        <v>10471</v>
      </c>
      <c r="D11917" t="s">
        <v>17604</v>
      </c>
      <c r="E11917" t="s">
        <v>19835</v>
      </c>
      <c r="F11917" t="s">
        <v>63940</v>
      </c>
      <c r="G11917" t="s">
        <v>20231</v>
      </c>
      <c r="H11917" t="s">
        <v>160</v>
      </c>
      <c r="I11917">
        <v>33</v>
      </c>
      <c r="J11917">
        <v>28.9</v>
      </c>
      <c r="N11917" t="s">
        <v>20245</v>
      </c>
      <c r="P11917" t="s">
        <v>20245</v>
      </c>
      <c r="Q11917" t="s">
        <v>20245</v>
      </c>
      <c r="R11917" t="s">
        <v>20245</v>
      </c>
      <c r="S11917" t="s">
        <v>20241</v>
      </c>
      <c r="T11917">
        <v>5</v>
      </c>
      <c r="V11917">
        <v>4</v>
      </c>
      <c r="X11917">
        <v>3</v>
      </c>
      <c r="Z11917">
        <v>2</v>
      </c>
      <c r="AB11917">
        <v>4</v>
      </c>
      <c r="AD11917">
        <v>5</v>
      </c>
      <c r="AH11917">
        <v>2.9691000000000001</v>
      </c>
      <c r="AI11917">
        <v>0</v>
      </c>
      <c r="AJ11917">
        <v>1.42252</v>
      </c>
      <c r="AK11917">
        <v>1.42252</v>
      </c>
      <c r="AL11917">
        <v>4.3916199999999996</v>
      </c>
      <c r="AM11917">
        <v>3.58216</v>
      </c>
      <c r="AN11917">
        <v>1.0789500000000001</v>
      </c>
      <c r="AO11917">
        <v>2.461E-2</v>
      </c>
      <c r="AP11917">
        <v>22.6</v>
      </c>
      <c r="AR11917">
        <v>12.5</v>
      </c>
      <c r="AT11917">
        <v>0</v>
      </c>
      <c r="AV11917">
        <v>1.9722900000000001</v>
      </c>
      <c r="AW11917">
        <v>0.73216000000000003</v>
      </c>
      <c r="AX11917">
        <v>0.36564000000000002</v>
      </c>
      <c r="AY11917">
        <v>3.0700799999999999</v>
      </c>
      <c r="AZ11917">
        <v>3.0669</v>
      </c>
      <c r="BA11917">
        <v>0</v>
      </c>
      <c r="BB11917">
        <v>1.4659800000000001</v>
      </c>
      <c r="BC11917">
        <v>4.5088499999999998</v>
      </c>
      <c r="BD11917">
        <v>3.6777799999999998</v>
      </c>
      <c r="BE11917" s="1">
        <v>45238</v>
      </c>
      <c r="BF11917">
        <v>4</v>
      </c>
      <c r="BG11917">
        <v>4</v>
      </c>
      <c r="BH11917">
        <v>0</v>
      </c>
      <c r="BI11917">
        <v>28</v>
      </c>
      <c r="BJ11917">
        <v>1</v>
      </c>
      <c r="BK11917">
        <v>0</v>
      </c>
      <c r="BL11917">
        <v>28</v>
      </c>
      <c r="BM11917" s="1">
        <v>44830</v>
      </c>
      <c r="BN11917">
        <v>3</v>
      </c>
      <c r="BO11917">
        <v>3</v>
      </c>
      <c r="BP11917">
        <v>0</v>
      </c>
      <c r="BQ11917">
        <v>16</v>
      </c>
      <c r="BR11917">
        <v>1</v>
      </c>
      <c r="BS11917">
        <v>0</v>
      </c>
      <c r="BT11917">
        <v>16</v>
      </c>
      <c r="BU11917" s="1">
        <v>44386</v>
      </c>
      <c r="BV11917">
        <v>7</v>
      </c>
      <c r="BW11917">
        <v>7</v>
      </c>
      <c r="BX11917">
        <v>0</v>
      </c>
      <c r="BY11917">
        <v>36</v>
      </c>
      <c r="BZ11917">
        <v>1</v>
      </c>
      <c r="CA11917">
        <v>0</v>
      </c>
      <c r="CB11917">
        <v>36</v>
      </c>
      <c r="CC11917">
        <v>25.332999999999998</v>
      </c>
      <c r="CD11917">
        <v>0</v>
      </c>
      <c r="CE11917">
        <v>0</v>
      </c>
      <c r="CG11917">
        <v>2</v>
      </c>
      <c r="CH11917">
        <v>1625</v>
      </c>
      <c r="CI11917">
        <v>0</v>
      </c>
      <c r="CJ11917">
        <v>2</v>
      </c>
      <c r="CK11917" t="s">
        <v>31354</v>
      </c>
      <c r="CL11917">
        <v>41.8292</v>
      </c>
      <c r="CM11917">
        <v>-71.384</v>
      </c>
      <c r="CO11917">
        <v>2906</v>
      </c>
      <c r="CP11917">
        <v>4018312870</v>
      </c>
      <c r="CQ11917">
        <v>30</v>
      </c>
      <c r="CR11917" t="s">
        <v>55752</v>
      </c>
      <c r="CS11917" t="s">
        <v>34692</v>
      </c>
      <c r="CT11917" t="s">
        <v>20245</v>
      </c>
      <c r="CU11917" t="s">
        <v>10471</v>
      </c>
      <c r="CV11917" s="1">
        <v>33379</v>
      </c>
      <c r="CW11917" s="1" t="s">
        <v>44628</v>
      </c>
      <c r="CX11917">
        <v>1</v>
      </c>
      <c r="CY11917" s="1">
        <v>45413</v>
      </c>
    </row>
    <row r="11918" spans="1:103" x14ac:dyDescent="0.2">
      <c r="A11918" t="s">
        <v>133</v>
      </c>
      <c r="B11918">
        <v>415061</v>
      </c>
      <c r="C11918" t="s">
        <v>10447</v>
      </c>
      <c r="D11918" t="s">
        <v>16805</v>
      </c>
      <c r="E11918" t="s">
        <v>18786</v>
      </c>
      <c r="F11918" t="s">
        <v>63940</v>
      </c>
      <c r="G11918" t="s">
        <v>20230</v>
      </c>
      <c r="H11918" t="s">
        <v>159</v>
      </c>
      <c r="I11918">
        <v>96</v>
      </c>
      <c r="J11918">
        <v>87.3</v>
      </c>
      <c r="L11918" t="s">
        <v>61506</v>
      </c>
      <c r="M11918">
        <v>191</v>
      </c>
      <c r="N11918" t="s">
        <v>20245</v>
      </c>
      <c r="P11918" t="s">
        <v>20245</v>
      </c>
      <c r="Q11918" t="s">
        <v>20245</v>
      </c>
      <c r="R11918" t="s">
        <v>20245</v>
      </c>
      <c r="S11918" t="s">
        <v>20241</v>
      </c>
      <c r="T11918">
        <v>2</v>
      </c>
      <c r="V11918">
        <v>2</v>
      </c>
      <c r="X11918">
        <v>4</v>
      </c>
      <c r="Z11918">
        <v>5</v>
      </c>
      <c r="AB11918">
        <v>3</v>
      </c>
      <c r="AD11918">
        <v>3</v>
      </c>
      <c r="AH11918">
        <v>1.9952799999999999</v>
      </c>
      <c r="AI11918">
        <v>0.55128999999999995</v>
      </c>
      <c r="AJ11918">
        <v>0.69083000000000006</v>
      </c>
      <c r="AK11918">
        <v>1.24211</v>
      </c>
      <c r="AL11918">
        <v>3.2374000000000001</v>
      </c>
      <c r="AM11918">
        <v>2.8823400000000001</v>
      </c>
      <c r="AN11918">
        <v>0.41069</v>
      </c>
      <c r="AO11918">
        <v>5.2420000000000001E-2</v>
      </c>
      <c r="AP11918">
        <v>58.8</v>
      </c>
      <c r="AR11918">
        <v>35.299999999999997</v>
      </c>
      <c r="AT11918">
        <v>0</v>
      </c>
      <c r="AV11918">
        <v>1.8935500000000001</v>
      </c>
      <c r="AW11918">
        <v>0.72677000000000003</v>
      </c>
      <c r="AX11918">
        <v>0.37247999999999998</v>
      </c>
      <c r="AY11918">
        <v>2.9927999999999999</v>
      </c>
      <c r="AZ11918">
        <v>2.1467100000000001</v>
      </c>
      <c r="BA11918">
        <v>0.55979000000000001</v>
      </c>
      <c r="BB11918">
        <v>0.69884999999999997</v>
      </c>
      <c r="BC11918">
        <v>3.4096500000000001</v>
      </c>
      <c r="BD11918">
        <v>3.0356900000000002</v>
      </c>
      <c r="BE11918" s="1">
        <v>45068</v>
      </c>
      <c r="BF11918">
        <v>10</v>
      </c>
      <c r="BG11918">
        <v>8</v>
      </c>
      <c r="BH11918">
        <v>2</v>
      </c>
      <c r="BI11918">
        <v>116</v>
      </c>
      <c r="BJ11918">
        <v>1</v>
      </c>
      <c r="BK11918">
        <v>0</v>
      </c>
      <c r="BL11918">
        <v>116</v>
      </c>
      <c r="BM11918" s="1">
        <v>44678</v>
      </c>
      <c r="BN11918">
        <v>21</v>
      </c>
      <c r="BO11918">
        <v>12</v>
      </c>
      <c r="BP11918">
        <v>20</v>
      </c>
      <c r="BQ11918">
        <v>140</v>
      </c>
      <c r="BR11918">
        <v>1</v>
      </c>
      <c r="BS11918">
        <v>0</v>
      </c>
      <c r="BT11918">
        <v>140</v>
      </c>
      <c r="BU11918" s="1">
        <v>44252</v>
      </c>
      <c r="BV11918">
        <v>1</v>
      </c>
      <c r="BW11918">
        <v>1</v>
      </c>
      <c r="BX11918">
        <v>0</v>
      </c>
      <c r="BY11918">
        <v>4</v>
      </c>
      <c r="BZ11918">
        <v>1</v>
      </c>
      <c r="CA11918">
        <v>0</v>
      </c>
      <c r="CB11918">
        <v>4</v>
      </c>
      <c r="CC11918">
        <v>105.333</v>
      </c>
      <c r="CD11918">
        <v>4</v>
      </c>
      <c r="CE11918">
        <v>4</v>
      </c>
      <c r="CF11918">
        <v>7</v>
      </c>
      <c r="CG11918">
        <v>4</v>
      </c>
      <c r="CH11918">
        <v>106827.55</v>
      </c>
      <c r="CI11918">
        <v>0</v>
      </c>
      <c r="CJ11918">
        <v>4</v>
      </c>
      <c r="CK11918" t="s">
        <v>31328</v>
      </c>
      <c r="CL11918">
        <v>41.682499999999997</v>
      </c>
      <c r="CM11918">
        <v>-71.450999999999993</v>
      </c>
      <c r="CO11918">
        <v>2886</v>
      </c>
      <c r="CP11918">
        <v>4018848020</v>
      </c>
      <c r="CQ11918">
        <v>10</v>
      </c>
      <c r="CR11918" t="s">
        <v>55726</v>
      </c>
      <c r="CS11918" t="s">
        <v>34692</v>
      </c>
      <c r="CT11918" t="s">
        <v>20245</v>
      </c>
      <c r="CU11918" t="s">
        <v>63373</v>
      </c>
      <c r="CV11918" s="1">
        <v>29037</v>
      </c>
      <c r="CW11918" s="1" t="s">
        <v>44629</v>
      </c>
      <c r="CX11918">
        <v>1</v>
      </c>
      <c r="CY11918" s="1">
        <v>45413</v>
      </c>
    </row>
    <row r="11919" spans="1:103" x14ac:dyDescent="0.2">
      <c r="A11919" t="s">
        <v>133</v>
      </c>
      <c r="B11919">
        <v>415012</v>
      </c>
      <c r="C11919" t="s">
        <v>10419</v>
      </c>
      <c r="D11919" t="s">
        <v>15116</v>
      </c>
      <c r="E11919" t="s">
        <v>19835</v>
      </c>
      <c r="F11919" t="s">
        <v>63940</v>
      </c>
      <c r="G11919" t="s">
        <v>20227</v>
      </c>
      <c r="H11919" t="s">
        <v>159</v>
      </c>
      <c r="I11919">
        <v>122</v>
      </c>
      <c r="J11919">
        <v>110.3</v>
      </c>
      <c r="N11919" t="s">
        <v>20245</v>
      </c>
      <c r="P11919" t="s">
        <v>20245</v>
      </c>
      <c r="Q11919" t="s">
        <v>20245</v>
      </c>
      <c r="R11919" t="s">
        <v>20245</v>
      </c>
      <c r="S11919" t="s">
        <v>20241</v>
      </c>
      <c r="T11919">
        <v>5</v>
      </c>
      <c r="V11919">
        <v>5</v>
      </c>
      <c r="X11919">
        <v>5</v>
      </c>
      <c r="Z11919">
        <v>5</v>
      </c>
      <c r="AB11919">
        <v>4</v>
      </c>
      <c r="AD11919">
        <v>4</v>
      </c>
      <c r="AH11919">
        <v>2.8248700000000002</v>
      </c>
      <c r="AI11919">
        <v>0.48915999999999998</v>
      </c>
      <c r="AJ11919">
        <v>0.73619999999999997</v>
      </c>
      <c r="AK11919">
        <v>1.2253499999999999</v>
      </c>
      <c r="AL11919">
        <v>4.05023</v>
      </c>
      <c r="AM11919">
        <v>3.8151999999999999</v>
      </c>
      <c r="AN11919">
        <v>0.64681999999999995</v>
      </c>
      <c r="AO11919">
        <v>9.1749999999999998E-2</v>
      </c>
      <c r="AP11919">
        <v>45.5</v>
      </c>
      <c r="AR11919">
        <v>35</v>
      </c>
      <c r="AT11919">
        <v>0</v>
      </c>
      <c r="AV11919">
        <v>2.0597699999999999</v>
      </c>
      <c r="AW11919">
        <v>0.68376000000000003</v>
      </c>
      <c r="AX11919">
        <v>0.30664999999999998</v>
      </c>
      <c r="AY11919">
        <v>3.0501800000000001</v>
      </c>
      <c r="AZ11919">
        <v>2.79399</v>
      </c>
      <c r="BA11919">
        <v>0.52793999999999996</v>
      </c>
      <c r="BB11919">
        <v>0.90464999999999995</v>
      </c>
      <c r="BC11919">
        <v>4.1854800000000001</v>
      </c>
      <c r="BD11919">
        <v>3.9426000000000001</v>
      </c>
      <c r="BE11919" s="1">
        <v>45338</v>
      </c>
      <c r="BF11919">
        <v>1</v>
      </c>
      <c r="BG11919">
        <v>1</v>
      </c>
      <c r="BH11919">
        <v>0</v>
      </c>
      <c r="BI11919">
        <v>4</v>
      </c>
      <c r="BJ11919">
        <v>1</v>
      </c>
      <c r="BK11919">
        <v>0</v>
      </c>
      <c r="BL11919">
        <v>4</v>
      </c>
      <c r="BM11919" s="1">
        <v>44932</v>
      </c>
      <c r="BN11919">
        <v>4</v>
      </c>
      <c r="BO11919">
        <v>4</v>
      </c>
      <c r="BP11919">
        <v>0</v>
      </c>
      <c r="BQ11919">
        <v>24</v>
      </c>
      <c r="BR11919">
        <v>1</v>
      </c>
      <c r="BS11919">
        <v>0</v>
      </c>
      <c r="BT11919">
        <v>24</v>
      </c>
      <c r="BU11919" s="1">
        <v>44477</v>
      </c>
      <c r="BV11919">
        <v>4</v>
      </c>
      <c r="BW11919">
        <v>4</v>
      </c>
      <c r="BX11919">
        <v>0</v>
      </c>
      <c r="BY11919">
        <v>24</v>
      </c>
      <c r="BZ11919">
        <v>1</v>
      </c>
      <c r="CA11919">
        <v>0</v>
      </c>
      <c r="CB11919">
        <v>24</v>
      </c>
      <c r="CC11919">
        <v>14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 t="s">
        <v>31300</v>
      </c>
      <c r="CL11919">
        <v>41.8155</v>
      </c>
      <c r="CM11919">
        <v>-71.515000000000001</v>
      </c>
      <c r="CO11919">
        <v>2919</v>
      </c>
      <c r="CP11919">
        <v>4019442450</v>
      </c>
      <c r="CQ11919">
        <v>30</v>
      </c>
      <c r="CR11919" t="s">
        <v>55698</v>
      </c>
      <c r="CS11919" t="s">
        <v>34692</v>
      </c>
      <c r="CT11919" t="s">
        <v>20245</v>
      </c>
      <c r="CU11919" t="s">
        <v>42686</v>
      </c>
      <c r="CV11919" s="1">
        <v>24509</v>
      </c>
      <c r="CW11919" s="1" t="s">
        <v>44628</v>
      </c>
      <c r="CX11919">
        <v>1</v>
      </c>
      <c r="CY11919" s="1">
        <v>45413</v>
      </c>
    </row>
    <row r="11920" spans="1:103" x14ac:dyDescent="0.2">
      <c r="A11920" t="s">
        <v>133</v>
      </c>
      <c r="B11920">
        <v>415032</v>
      </c>
      <c r="C11920" t="s">
        <v>10427</v>
      </c>
      <c r="D11920" t="s">
        <v>17603</v>
      </c>
      <c r="E11920" t="s">
        <v>19835</v>
      </c>
      <c r="F11920" t="s">
        <v>44628</v>
      </c>
      <c r="G11920" t="s">
        <v>20227</v>
      </c>
      <c r="H11920" t="s">
        <v>159</v>
      </c>
      <c r="I11920">
        <v>156</v>
      </c>
      <c r="J11920">
        <v>147.5</v>
      </c>
      <c r="N11920" t="s">
        <v>20245</v>
      </c>
      <c r="P11920" t="s">
        <v>20245</v>
      </c>
      <c r="Q11920" t="s">
        <v>20245</v>
      </c>
      <c r="R11920" t="s">
        <v>20245</v>
      </c>
      <c r="S11920" t="s">
        <v>20241</v>
      </c>
      <c r="T11920">
        <v>1</v>
      </c>
      <c r="V11920">
        <v>1</v>
      </c>
      <c r="X11920">
        <v>4</v>
      </c>
      <c r="Z11920">
        <v>4</v>
      </c>
      <c r="AB11920">
        <v>5</v>
      </c>
      <c r="AD11920">
        <v>1</v>
      </c>
      <c r="AE11920">
        <v>12</v>
      </c>
      <c r="AH11920">
        <v>1.9833499999999999</v>
      </c>
      <c r="AI11920">
        <v>0.30347000000000002</v>
      </c>
      <c r="AJ11920">
        <v>0.45881</v>
      </c>
      <c r="AK11920">
        <v>0.76229000000000002</v>
      </c>
      <c r="AL11920">
        <v>2.7456299999999998</v>
      </c>
      <c r="AM11920">
        <v>2.4271099999999999</v>
      </c>
      <c r="AN11920">
        <v>0.25534000000000001</v>
      </c>
      <c r="AO11920">
        <v>4.2020000000000002E-2</v>
      </c>
      <c r="AP11920">
        <v>34.9</v>
      </c>
      <c r="AR11920">
        <v>22.2</v>
      </c>
      <c r="AT11920">
        <v>0</v>
      </c>
      <c r="AV11920">
        <v>2.0097700000000001</v>
      </c>
      <c r="AW11920">
        <v>0.64656000000000002</v>
      </c>
      <c r="AX11920">
        <v>0.28582999999999997</v>
      </c>
      <c r="AY11920">
        <v>2.94217</v>
      </c>
      <c r="AZ11920">
        <v>2.0104600000000001</v>
      </c>
      <c r="BA11920">
        <v>0.34638000000000002</v>
      </c>
      <c r="BB11920">
        <v>0.60485</v>
      </c>
      <c r="BC11920">
        <v>2.9414799999999999</v>
      </c>
      <c r="BD11920">
        <v>2.6002399999999999</v>
      </c>
      <c r="BE11920" s="1">
        <v>45204</v>
      </c>
      <c r="BF11920">
        <v>13</v>
      </c>
      <c r="BG11920">
        <v>10</v>
      </c>
      <c r="BH11920">
        <v>3</v>
      </c>
      <c r="BI11920">
        <v>143</v>
      </c>
      <c r="BJ11920">
        <v>1</v>
      </c>
      <c r="BK11920">
        <v>0</v>
      </c>
      <c r="BL11920">
        <v>143</v>
      </c>
      <c r="BM11920" s="1">
        <v>44790</v>
      </c>
      <c r="BN11920">
        <v>7</v>
      </c>
      <c r="BO11920">
        <v>7</v>
      </c>
      <c r="BP11920">
        <v>0</v>
      </c>
      <c r="BQ11920">
        <v>261</v>
      </c>
      <c r="BR11920">
        <v>1</v>
      </c>
      <c r="BS11920">
        <v>0</v>
      </c>
      <c r="BT11920">
        <v>261</v>
      </c>
      <c r="BU11920" s="1">
        <v>44358</v>
      </c>
      <c r="BV11920">
        <v>5</v>
      </c>
      <c r="BW11920">
        <v>5</v>
      </c>
      <c r="BX11920">
        <v>0</v>
      </c>
      <c r="BY11920">
        <v>20</v>
      </c>
      <c r="BZ11920">
        <v>1</v>
      </c>
      <c r="CA11920">
        <v>0</v>
      </c>
      <c r="CB11920">
        <v>20</v>
      </c>
      <c r="CC11920">
        <v>161.833</v>
      </c>
      <c r="CD11920">
        <v>5</v>
      </c>
      <c r="CE11920">
        <v>0</v>
      </c>
      <c r="CF11920">
        <v>0</v>
      </c>
      <c r="CG11920">
        <v>1</v>
      </c>
      <c r="CH11920">
        <v>88335</v>
      </c>
      <c r="CI11920">
        <v>0</v>
      </c>
      <c r="CJ11920">
        <v>1</v>
      </c>
      <c r="CK11920" t="s">
        <v>31308</v>
      </c>
      <c r="CL11920">
        <v>41.7791</v>
      </c>
      <c r="CM11920">
        <v>-71.477000000000004</v>
      </c>
      <c r="CO11920">
        <v>2920</v>
      </c>
      <c r="CP11920">
        <v>4019448500</v>
      </c>
      <c r="CQ11920">
        <v>30</v>
      </c>
      <c r="CR11920" t="s">
        <v>55706</v>
      </c>
      <c r="CS11920" t="s">
        <v>34692</v>
      </c>
      <c r="CT11920" t="s">
        <v>20245</v>
      </c>
      <c r="CU11920" t="s">
        <v>10427</v>
      </c>
      <c r="CV11920" s="1">
        <v>25804</v>
      </c>
      <c r="CW11920" s="1" t="s">
        <v>44628</v>
      </c>
      <c r="CX11920">
        <v>1</v>
      </c>
      <c r="CY11920" s="1">
        <v>45413</v>
      </c>
    </row>
    <row r="11921" spans="1:103" x14ac:dyDescent="0.2">
      <c r="A11921" t="s">
        <v>133</v>
      </c>
      <c r="B11921">
        <v>415053</v>
      </c>
      <c r="C11921" t="s">
        <v>10441</v>
      </c>
      <c r="D11921" t="s">
        <v>15116</v>
      </c>
      <c r="E11921" t="s">
        <v>19835</v>
      </c>
      <c r="F11921" t="s">
        <v>63940</v>
      </c>
      <c r="G11921" t="s">
        <v>20227</v>
      </c>
      <c r="H11921" t="s">
        <v>159</v>
      </c>
      <c r="I11921">
        <v>171</v>
      </c>
      <c r="J11921">
        <v>160.19999999999999</v>
      </c>
      <c r="L11921" t="s">
        <v>59773</v>
      </c>
      <c r="M11921">
        <v>311</v>
      </c>
      <c r="N11921" t="s">
        <v>20245</v>
      </c>
      <c r="P11921" t="s">
        <v>20245</v>
      </c>
      <c r="Q11921" t="s">
        <v>20245</v>
      </c>
      <c r="R11921" t="s">
        <v>20245</v>
      </c>
      <c r="S11921" t="s">
        <v>20241</v>
      </c>
      <c r="T11921">
        <v>5</v>
      </c>
      <c r="V11921">
        <v>4</v>
      </c>
      <c r="X11921">
        <v>5</v>
      </c>
      <c r="Z11921">
        <v>5</v>
      </c>
      <c r="AB11921">
        <v>5</v>
      </c>
      <c r="AD11921">
        <v>4</v>
      </c>
      <c r="AH11921">
        <v>2.5162200000000001</v>
      </c>
      <c r="AI11921">
        <v>0.69469999999999998</v>
      </c>
      <c r="AJ11921">
        <v>0.69399999999999995</v>
      </c>
      <c r="AK11921">
        <v>1.3887</v>
      </c>
      <c r="AL11921">
        <v>3.9049299999999998</v>
      </c>
      <c r="AM11921">
        <v>3.3802400000000001</v>
      </c>
      <c r="AN11921">
        <v>0.37711</v>
      </c>
      <c r="AO11921">
        <v>0.124</v>
      </c>
      <c r="AP11921">
        <v>34.200000000000003</v>
      </c>
      <c r="AR11921">
        <v>20.8</v>
      </c>
      <c r="AT11921">
        <v>0</v>
      </c>
      <c r="AV11921">
        <v>2.0796299999999999</v>
      </c>
      <c r="AW11921">
        <v>0.71904999999999997</v>
      </c>
      <c r="AX11921">
        <v>0.30498999999999998</v>
      </c>
      <c r="AY11921">
        <v>3.1036700000000002</v>
      </c>
      <c r="AZ11921">
        <v>2.46495</v>
      </c>
      <c r="BA11921">
        <v>0.71299000000000001</v>
      </c>
      <c r="BB11921">
        <v>0.85741999999999996</v>
      </c>
      <c r="BC11921">
        <v>3.9657800000000001</v>
      </c>
      <c r="BD11921">
        <v>3.4329200000000002</v>
      </c>
      <c r="BE11921" s="1">
        <v>45267</v>
      </c>
      <c r="BF11921">
        <v>2</v>
      </c>
      <c r="BG11921">
        <v>2</v>
      </c>
      <c r="BH11921">
        <v>0</v>
      </c>
      <c r="BI11921">
        <v>24</v>
      </c>
      <c r="BJ11921">
        <v>1</v>
      </c>
      <c r="BK11921">
        <v>0</v>
      </c>
      <c r="BL11921">
        <v>24</v>
      </c>
      <c r="BM11921" s="1">
        <v>44839</v>
      </c>
      <c r="BN11921">
        <v>9</v>
      </c>
      <c r="BO11921">
        <v>9</v>
      </c>
      <c r="BP11921">
        <v>0</v>
      </c>
      <c r="BQ11921">
        <v>56</v>
      </c>
      <c r="BR11921">
        <v>1</v>
      </c>
      <c r="BS11921">
        <v>0</v>
      </c>
      <c r="BT11921">
        <v>56</v>
      </c>
      <c r="BU11921" s="1">
        <v>44396</v>
      </c>
      <c r="BV11921">
        <v>3</v>
      </c>
      <c r="BW11921">
        <v>3</v>
      </c>
      <c r="BX11921">
        <v>2</v>
      </c>
      <c r="BY11921">
        <v>16</v>
      </c>
      <c r="BZ11921">
        <v>1</v>
      </c>
      <c r="CA11921">
        <v>0</v>
      </c>
      <c r="CB11921">
        <v>16</v>
      </c>
      <c r="CC11921">
        <v>33.332999999999998</v>
      </c>
      <c r="CD11921">
        <v>0</v>
      </c>
      <c r="CE11921">
        <v>0</v>
      </c>
      <c r="CF11921">
        <v>0</v>
      </c>
      <c r="CG11921">
        <v>1</v>
      </c>
      <c r="CH11921">
        <v>6201</v>
      </c>
      <c r="CI11921">
        <v>0</v>
      </c>
      <c r="CJ11921">
        <v>1</v>
      </c>
      <c r="CK11921" t="s">
        <v>31322</v>
      </c>
      <c r="CL11921">
        <v>41.836799999999997</v>
      </c>
      <c r="CM11921">
        <v>-71.481999999999999</v>
      </c>
      <c r="CO11921">
        <v>2919</v>
      </c>
      <c r="CP11921">
        <v>4012313102</v>
      </c>
      <c r="CQ11921">
        <v>30</v>
      </c>
      <c r="CR11921" t="s">
        <v>55720</v>
      </c>
      <c r="CS11921" t="s">
        <v>34692</v>
      </c>
      <c r="CT11921" t="s">
        <v>20245</v>
      </c>
      <c r="CU11921" t="s">
        <v>34903</v>
      </c>
      <c r="CV11921" s="1">
        <v>28338</v>
      </c>
      <c r="CW11921" s="1" t="s">
        <v>44628</v>
      </c>
      <c r="CX11921">
        <v>1</v>
      </c>
      <c r="CY11921" s="1">
        <v>45413</v>
      </c>
    </row>
    <row r="11922" spans="1:103" x14ac:dyDescent="0.2">
      <c r="A11922" t="s">
        <v>133</v>
      </c>
      <c r="B11922">
        <v>415066</v>
      </c>
      <c r="C11922" t="s">
        <v>10451</v>
      </c>
      <c r="D11922" t="s">
        <v>17603</v>
      </c>
      <c r="E11922" t="s">
        <v>19835</v>
      </c>
      <c r="F11922" t="s">
        <v>63940</v>
      </c>
      <c r="G11922" t="s">
        <v>20227</v>
      </c>
      <c r="H11922" t="s">
        <v>159</v>
      </c>
      <c r="I11922">
        <v>41</v>
      </c>
      <c r="J11922">
        <v>34.9</v>
      </c>
      <c r="N11922" t="s">
        <v>20245</v>
      </c>
      <c r="P11922" t="s">
        <v>20245</v>
      </c>
      <c r="Q11922" t="s">
        <v>20245</v>
      </c>
      <c r="R11922" t="s">
        <v>20245</v>
      </c>
      <c r="S11922" t="s">
        <v>20241</v>
      </c>
      <c r="T11922">
        <v>4</v>
      </c>
      <c r="V11922">
        <v>4</v>
      </c>
      <c r="X11922">
        <v>2</v>
      </c>
      <c r="Z11922">
        <v>2</v>
      </c>
      <c r="AC11922">
        <v>2</v>
      </c>
      <c r="AD11922">
        <v>4</v>
      </c>
      <c r="AH11922">
        <v>2.3334600000000001</v>
      </c>
      <c r="AI11922">
        <v>0</v>
      </c>
      <c r="AJ11922">
        <v>0.90437999999999996</v>
      </c>
      <c r="AK11922">
        <v>0.90437999999999996</v>
      </c>
      <c r="AL11922">
        <v>3.2378399999999998</v>
      </c>
      <c r="AM11922">
        <v>3.09701</v>
      </c>
      <c r="AN11922">
        <v>0.78198000000000001</v>
      </c>
      <c r="AO11922">
        <v>2.7279999999999999E-2</v>
      </c>
      <c r="AP11922">
        <v>28.1</v>
      </c>
      <c r="AR11922">
        <v>30</v>
      </c>
      <c r="AT11922">
        <v>0</v>
      </c>
      <c r="AV11922">
        <v>2.17144</v>
      </c>
      <c r="AW11922">
        <v>0.68322000000000005</v>
      </c>
      <c r="AX11922">
        <v>0.28136</v>
      </c>
      <c r="AY11922">
        <v>3.1360199999999998</v>
      </c>
      <c r="AZ11922">
        <v>2.18926</v>
      </c>
      <c r="BA11922">
        <v>0</v>
      </c>
      <c r="BB11922">
        <v>1.2112000000000001</v>
      </c>
      <c r="BC11922">
        <v>3.2543799999999998</v>
      </c>
      <c r="BD11922">
        <v>3.1128300000000002</v>
      </c>
      <c r="BE11922" s="1">
        <v>45043</v>
      </c>
      <c r="BF11922">
        <v>6</v>
      </c>
      <c r="BG11922">
        <v>6</v>
      </c>
      <c r="BH11922">
        <v>0</v>
      </c>
      <c r="BI11922">
        <v>32</v>
      </c>
      <c r="BJ11922">
        <v>1</v>
      </c>
      <c r="BK11922">
        <v>0</v>
      </c>
      <c r="BL11922">
        <v>32</v>
      </c>
      <c r="BM11922" s="1">
        <v>44657</v>
      </c>
      <c r="BN11922">
        <v>6</v>
      </c>
      <c r="BO11922">
        <v>6</v>
      </c>
      <c r="BP11922">
        <v>0</v>
      </c>
      <c r="BQ11922">
        <v>36</v>
      </c>
      <c r="BR11922">
        <v>1</v>
      </c>
      <c r="BS11922">
        <v>0</v>
      </c>
      <c r="BT11922">
        <v>36</v>
      </c>
      <c r="BU11922" s="1">
        <v>44267</v>
      </c>
      <c r="BV11922">
        <v>7</v>
      </c>
      <c r="BW11922">
        <v>6</v>
      </c>
      <c r="BX11922">
        <v>1</v>
      </c>
      <c r="BY11922">
        <v>44</v>
      </c>
      <c r="BZ11922">
        <v>1</v>
      </c>
      <c r="CA11922">
        <v>0</v>
      </c>
      <c r="CB11922">
        <v>44</v>
      </c>
      <c r="CC11922">
        <v>35.332999999999998</v>
      </c>
      <c r="CD11922">
        <v>0</v>
      </c>
      <c r="CE11922">
        <v>1</v>
      </c>
      <c r="CF11922">
        <v>0</v>
      </c>
      <c r="CG11922">
        <v>2</v>
      </c>
      <c r="CH11922">
        <v>13975</v>
      </c>
      <c r="CI11922">
        <v>0</v>
      </c>
      <c r="CJ11922">
        <v>2</v>
      </c>
      <c r="CK11922" t="s">
        <v>31332</v>
      </c>
      <c r="CL11922">
        <v>41.744900000000001</v>
      </c>
      <c r="CM11922">
        <v>-71.55</v>
      </c>
      <c r="CO11922">
        <v>2920</v>
      </c>
      <c r="CP11922">
        <v>4018285010</v>
      </c>
      <c r="CQ11922">
        <v>30</v>
      </c>
      <c r="CR11922" t="s">
        <v>55730</v>
      </c>
      <c r="CS11922" t="s">
        <v>34692</v>
      </c>
      <c r="CT11922" t="s">
        <v>20245</v>
      </c>
      <c r="CU11922" t="s">
        <v>42710</v>
      </c>
      <c r="CV11922" s="1">
        <v>29252</v>
      </c>
      <c r="CW11922" s="1" t="s">
        <v>44628</v>
      </c>
      <c r="CX11922">
        <v>1</v>
      </c>
      <c r="CY11922" s="1">
        <v>45413</v>
      </c>
    </row>
    <row r="11923" spans="1:103" x14ac:dyDescent="0.2">
      <c r="A11923" t="s">
        <v>133</v>
      </c>
      <c r="B11923">
        <v>415070</v>
      </c>
      <c r="C11923" t="s">
        <v>10453</v>
      </c>
      <c r="D11923" t="s">
        <v>13653</v>
      </c>
      <c r="E11923" t="s">
        <v>19293</v>
      </c>
      <c r="F11923" t="s">
        <v>63940</v>
      </c>
      <c r="G11923" t="s">
        <v>20227</v>
      </c>
      <c r="H11923" t="s">
        <v>159</v>
      </c>
      <c r="I11923">
        <v>76</v>
      </c>
      <c r="J11923">
        <v>59</v>
      </c>
      <c r="N11923" t="s">
        <v>20245</v>
      </c>
      <c r="P11923" t="s">
        <v>20246</v>
      </c>
      <c r="Q11923" t="s">
        <v>20245</v>
      </c>
      <c r="R11923" t="s">
        <v>20245</v>
      </c>
      <c r="S11923" t="s">
        <v>20241</v>
      </c>
      <c r="T11923">
        <v>2</v>
      </c>
      <c r="V11923">
        <v>2</v>
      </c>
      <c r="X11923">
        <v>4</v>
      </c>
      <c r="Z11923">
        <v>4</v>
      </c>
      <c r="AC11923">
        <v>2</v>
      </c>
      <c r="AD11923">
        <v>4</v>
      </c>
      <c r="AH11923">
        <v>2.5836899999999998</v>
      </c>
      <c r="AI11923">
        <v>0.20608000000000001</v>
      </c>
      <c r="AJ11923">
        <v>0.88793</v>
      </c>
      <c r="AK11923">
        <v>1.0940099999999999</v>
      </c>
      <c r="AL11923">
        <v>3.6777000000000002</v>
      </c>
      <c r="AM11923">
        <v>3.06243</v>
      </c>
      <c r="AN11923">
        <v>0.56384000000000001</v>
      </c>
      <c r="AO11923">
        <v>2.3029999999999998E-2</v>
      </c>
      <c r="AP11923">
        <v>29.5</v>
      </c>
      <c r="AR11923">
        <v>28.6</v>
      </c>
      <c r="AT11923">
        <v>0</v>
      </c>
      <c r="AV11923">
        <v>2.1396899999999999</v>
      </c>
      <c r="AW11923">
        <v>0.63134000000000001</v>
      </c>
      <c r="AX11923">
        <v>0.27311999999999997</v>
      </c>
      <c r="AY11923">
        <v>3.0441500000000001</v>
      </c>
      <c r="AZ11923">
        <v>2.4599899999999999</v>
      </c>
      <c r="BA11923">
        <v>0.24088999999999999</v>
      </c>
      <c r="BB11923">
        <v>1.22502</v>
      </c>
      <c r="BC11923">
        <v>3.80803</v>
      </c>
      <c r="BD11923">
        <v>3.17096</v>
      </c>
      <c r="BE11923" s="1">
        <v>45250</v>
      </c>
      <c r="BF11923">
        <v>5</v>
      </c>
      <c r="BG11923">
        <v>2</v>
      </c>
      <c r="BH11923">
        <v>3</v>
      </c>
      <c r="BI11923">
        <v>178</v>
      </c>
      <c r="BJ11923">
        <v>1</v>
      </c>
      <c r="BK11923">
        <v>0</v>
      </c>
      <c r="BL11923">
        <v>178</v>
      </c>
      <c r="BM11923" s="1">
        <v>44818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 s="1">
        <v>44364</v>
      </c>
      <c r="BV11923">
        <v>2</v>
      </c>
      <c r="BW11923">
        <v>1</v>
      </c>
      <c r="BX11923">
        <v>1</v>
      </c>
      <c r="BY11923">
        <v>12</v>
      </c>
      <c r="BZ11923">
        <v>1</v>
      </c>
      <c r="CA11923">
        <v>0</v>
      </c>
      <c r="CB11923">
        <v>12</v>
      </c>
      <c r="CC11923">
        <v>91</v>
      </c>
      <c r="CD11923">
        <v>1</v>
      </c>
      <c r="CE11923">
        <v>1</v>
      </c>
      <c r="CF11923">
        <v>0</v>
      </c>
      <c r="CG11923">
        <v>1</v>
      </c>
      <c r="CH11923">
        <v>216645</v>
      </c>
      <c r="CI11923">
        <v>0</v>
      </c>
      <c r="CJ11923">
        <v>1</v>
      </c>
      <c r="CK11923" t="s">
        <v>31335</v>
      </c>
      <c r="CL11923">
        <v>41.732100000000003</v>
      </c>
      <c r="CM11923">
        <v>-71.254999999999995</v>
      </c>
      <c r="CO11923">
        <v>2885</v>
      </c>
      <c r="CP11923">
        <v>4012451574</v>
      </c>
      <c r="CQ11923">
        <v>0</v>
      </c>
      <c r="CR11923" t="s">
        <v>55733</v>
      </c>
      <c r="CS11923" t="s">
        <v>34692</v>
      </c>
      <c r="CT11923" t="s">
        <v>20245</v>
      </c>
      <c r="CU11923" t="s">
        <v>63375</v>
      </c>
      <c r="CV11923" s="1">
        <v>29281</v>
      </c>
      <c r="CW11923" s="1" t="s">
        <v>44628</v>
      </c>
      <c r="CX11923">
        <v>1</v>
      </c>
      <c r="CY11923" s="1">
        <v>45413</v>
      </c>
    </row>
    <row r="11924" spans="1:103" x14ac:dyDescent="0.2">
      <c r="A11924" t="s">
        <v>133</v>
      </c>
      <c r="B11924">
        <v>415099</v>
      </c>
      <c r="C11924" t="s">
        <v>10474</v>
      </c>
      <c r="D11924" t="s">
        <v>17606</v>
      </c>
      <c r="E11924" t="s">
        <v>19835</v>
      </c>
      <c r="F11924" t="s">
        <v>44628</v>
      </c>
      <c r="G11924" t="s">
        <v>20230</v>
      </c>
      <c r="H11924" t="s">
        <v>159</v>
      </c>
      <c r="I11924">
        <v>71</v>
      </c>
      <c r="J11924">
        <v>61.7</v>
      </c>
      <c r="N11924" t="s">
        <v>20245</v>
      </c>
      <c r="P11924" t="s">
        <v>20246</v>
      </c>
      <c r="Q11924" t="s">
        <v>20245</v>
      </c>
      <c r="R11924" t="s">
        <v>20245</v>
      </c>
      <c r="S11924" t="s">
        <v>20241</v>
      </c>
      <c r="T11924">
        <v>1</v>
      </c>
      <c r="V11924">
        <v>2</v>
      </c>
      <c r="X11924">
        <v>2</v>
      </c>
      <c r="Z11924">
        <v>2</v>
      </c>
      <c r="AB11924">
        <v>3</v>
      </c>
      <c r="AD11924">
        <v>1</v>
      </c>
      <c r="AH11924">
        <v>1.3557699999999999</v>
      </c>
      <c r="AI11924">
        <v>0.95035999999999998</v>
      </c>
      <c r="AJ11924">
        <v>0.57421</v>
      </c>
      <c r="AK11924">
        <v>1.52457</v>
      </c>
      <c r="AL11924">
        <v>2.8803399999999999</v>
      </c>
      <c r="AM11924">
        <v>2.2481</v>
      </c>
      <c r="AN11924">
        <v>0.41998999999999997</v>
      </c>
      <c r="AO11924">
        <v>4.2659999999999997E-2</v>
      </c>
      <c r="AP11924">
        <v>62.9</v>
      </c>
      <c r="AR11924">
        <v>61.5</v>
      </c>
      <c r="AU11924">
        <v>6</v>
      </c>
      <c r="AV11924">
        <v>1.9006000000000001</v>
      </c>
      <c r="AW11924">
        <v>0.70482</v>
      </c>
      <c r="AX11924">
        <v>0.37352999999999997</v>
      </c>
      <c r="AY11924">
        <v>2.9789500000000002</v>
      </c>
      <c r="AZ11924">
        <v>1.4532499999999999</v>
      </c>
      <c r="BA11924">
        <v>0.99505999999999994</v>
      </c>
      <c r="BB11924">
        <v>0.57925000000000004</v>
      </c>
      <c r="BC11924">
        <v>3.0476899999999998</v>
      </c>
      <c r="BD11924">
        <v>2.3787199999999999</v>
      </c>
      <c r="BE11924" s="1">
        <v>45121</v>
      </c>
      <c r="BF11924">
        <v>14</v>
      </c>
      <c r="BG11924">
        <v>7</v>
      </c>
      <c r="BH11924">
        <v>7</v>
      </c>
      <c r="BI11924">
        <v>209</v>
      </c>
      <c r="BJ11924">
        <v>1</v>
      </c>
      <c r="BK11924">
        <v>0</v>
      </c>
      <c r="BL11924">
        <v>209</v>
      </c>
      <c r="BM11924" s="1">
        <v>44727</v>
      </c>
      <c r="BN11924">
        <v>4</v>
      </c>
      <c r="BO11924">
        <v>2</v>
      </c>
      <c r="BP11924">
        <v>2</v>
      </c>
      <c r="BQ11924">
        <v>16</v>
      </c>
      <c r="BR11924">
        <v>1</v>
      </c>
      <c r="BS11924">
        <v>0</v>
      </c>
      <c r="BT11924">
        <v>16</v>
      </c>
      <c r="BU11924" s="1">
        <v>44287</v>
      </c>
      <c r="BV11924">
        <v>9</v>
      </c>
      <c r="BW11924">
        <v>9</v>
      </c>
      <c r="BX11924">
        <v>0</v>
      </c>
      <c r="BY11924">
        <v>44</v>
      </c>
      <c r="BZ11924">
        <v>1</v>
      </c>
      <c r="CA11924">
        <v>0</v>
      </c>
      <c r="CB11924">
        <v>44</v>
      </c>
      <c r="CC11924">
        <v>117.167</v>
      </c>
      <c r="CD11924">
        <v>2</v>
      </c>
      <c r="CE11924">
        <v>3</v>
      </c>
      <c r="CF11924">
        <v>2</v>
      </c>
      <c r="CG11924">
        <v>19</v>
      </c>
      <c r="CH11924">
        <v>139186.9</v>
      </c>
      <c r="CI11924">
        <v>1</v>
      </c>
      <c r="CJ11924">
        <v>20</v>
      </c>
      <c r="CK11924" t="s">
        <v>31357</v>
      </c>
      <c r="CL11924">
        <v>41.936500000000002</v>
      </c>
      <c r="CM11924">
        <v>-71.680999999999997</v>
      </c>
      <c r="CO11924">
        <v>2859</v>
      </c>
      <c r="CP11924">
        <v>4015683091</v>
      </c>
      <c r="CQ11924">
        <v>30</v>
      </c>
      <c r="CR11924" t="s">
        <v>55755</v>
      </c>
      <c r="CS11924" t="s">
        <v>34692</v>
      </c>
      <c r="CT11924" t="s">
        <v>20245</v>
      </c>
      <c r="CU11924" t="s">
        <v>42729</v>
      </c>
      <c r="CV11924" s="1">
        <v>33482</v>
      </c>
      <c r="CW11924" s="1" t="s">
        <v>44628</v>
      </c>
      <c r="CX11924">
        <v>1</v>
      </c>
      <c r="CY11924" s="1">
        <v>45413</v>
      </c>
    </row>
    <row r="11925" spans="1:103" x14ac:dyDescent="0.2">
      <c r="A11925" t="s">
        <v>133</v>
      </c>
      <c r="B11925">
        <v>415083</v>
      </c>
      <c r="C11925" t="s">
        <v>10464</v>
      </c>
      <c r="D11925" t="s">
        <v>17598</v>
      </c>
      <c r="E11925" t="s">
        <v>19835</v>
      </c>
      <c r="F11925" t="s">
        <v>63940</v>
      </c>
      <c r="G11925" t="s">
        <v>20230</v>
      </c>
      <c r="H11925" t="s">
        <v>159</v>
      </c>
      <c r="I11925">
        <v>60</v>
      </c>
      <c r="J11925">
        <v>58.5</v>
      </c>
      <c r="L11925" t="s">
        <v>63371</v>
      </c>
      <c r="M11925">
        <v>255</v>
      </c>
      <c r="N11925" t="s">
        <v>20245</v>
      </c>
      <c r="P11925" t="s">
        <v>20245</v>
      </c>
      <c r="Q11925" t="s">
        <v>20245</v>
      </c>
      <c r="R11925" t="s">
        <v>20245</v>
      </c>
      <c r="S11925" t="s">
        <v>20241</v>
      </c>
      <c r="T11925">
        <v>4</v>
      </c>
      <c r="V11925">
        <v>4</v>
      </c>
      <c r="X11925">
        <v>2</v>
      </c>
      <c r="Z11925">
        <v>2</v>
      </c>
      <c r="AB11925">
        <v>2</v>
      </c>
      <c r="AD11925">
        <v>3</v>
      </c>
      <c r="AH11925">
        <v>2.6217999999999999</v>
      </c>
      <c r="AI11925">
        <v>0.42926999999999998</v>
      </c>
      <c r="AJ11925">
        <v>0.66100999999999999</v>
      </c>
      <c r="AK11925">
        <v>1.0902700000000001</v>
      </c>
      <c r="AL11925">
        <v>3.7120700000000002</v>
      </c>
      <c r="AM11925">
        <v>3.4514800000000001</v>
      </c>
      <c r="AN11925">
        <v>0.51729000000000003</v>
      </c>
      <c r="AO11925">
        <v>9.8350000000000007E-2</v>
      </c>
      <c r="AP11925">
        <v>47.4</v>
      </c>
      <c r="AR11925">
        <v>30</v>
      </c>
      <c r="AT11925">
        <v>0</v>
      </c>
      <c r="AV11925">
        <v>2.0495999999999999</v>
      </c>
      <c r="AW11925">
        <v>0.80313999999999997</v>
      </c>
      <c r="AX11925">
        <v>0.41715999999999998</v>
      </c>
      <c r="AY11925">
        <v>3.2698900000000002</v>
      </c>
      <c r="AZ11925">
        <v>2.6059999999999999</v>
      </c>
      <c r="BA11925">
        <v>0.39444000000000001</v>
      </c>
      <c r="BB11925">
        <v>0.59706999999999999</v>
      </c>
      <c r="BC11925">
        <v>3.5782699999999998</v>
      </c>
      <c r="BD11925">
        <v>3.32708</v>
      </c>
      <c r="BE11925" s="1">
        <v>45261</v>
      </c>
      <c r="BF11925">
        <v>3</v>
      </c>
      <c r="BG11925">
        <v>2</v>
      </c>
      <c r="BH11925">
        <v>1</v>
      </c>
      <c r="BI11925">
        <v>16</v>
      </c>
      <c r="BJ11925">
        <v>1</v>
      </c>
      <c r="BK11925">
        <v>0</v>
      </c>
      <c r="BL11925">
        <v>16</v>
      </c>
      <c r="BM11925" s="1">
        <v>44841</v>
      </c>
      <c r="BN11925">
        <v>5</v>
      </c>
      <c r="BO11925">
        <v>3</v>
      </c>
      <c r="BP11925">
        <v>2</v>
      </c>
      <c r="BQ11925">
        <v>40</v>
      </c>
      <c r="BR11925">
        <v>1</v>
      </c>
      <c r="BS11925">
        <v>0</v>
      </c>
      <c r="BT11925">
        <v>40</v>
      </c>
      <c r="BU11925" s="1">
        <v>44386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21.332999999999998</v>
      </c>
      <c r="CD11925">
        <v>2</v>
      </c>
      <c r="CE11925">
        <v>1</v>
      </c>
      <c r="CG11925">
        <v>1</v>
      </c>
      <c r="CH11925">
        <v>7900.75</v>
      </c>
      <c r="CI11925">
        <v>0</v>
      </c>
      <c r="CJ11925">
        <v>1</v>
      </c>
      <c r="CK11925" t="s">
        <v>31347</v>
      </c>
      <c r="CL11925">
        <v>41.821899999999999</v>
      </c>
      <c r="CM11925">
        <v>-71.370999999999995</v>
      </c>
      <c r="CO11925">
        <v>2914</v>
      </c>
      <c r="CP11925">
        <v>4014312087</v>
      </c>
      <c r="CQ11925">
        <v>30</v>
      </c>
      <c r="CR11925" t="s">
        <v>55745</v>
      </c>
      <c r="CS11925" t="s">
        <v>34692</v>
      </c>
      <c r="CT11925" t="s">
        <v>20245</v>
      </c>
      <c r="CU11925" t="s">
        <v>42721</v>
      </c>
      <c r="CV11925" s="1">
        <v>32388</v>
      </c>
      <c r="CW11925" s="1" t="s">
        <v>44628</v>
      </c>
      <c r="CX11925">
        <v>1</v>
      </c>
      <c r="CY11925" s="1">
        <v>45413</v>
      </c>
    </row>
    <row r="11926" spans="1:103" x14ac:dyDescent="0.2">
      <c r="A11926" t="s">
        <v>133</v>
      </c>
      <c r="B11926">
        <v>415057</v>
      </c>
      <c r="C11926" t="s">
        <v>10444</v>
      </c>
      <c r="D11926" t="s">
        <v>17608</v>
      </c>
      <c r="E11926" t="s">
        <v>18576</v>
      </c>
      <c r="F11926" t="s">
        <v>63940</v>
      </c>
      <c r="G11926" t="s">
        <v>20230</v>
      </c>
      <c r="H11926" t="s">
        <v>159</v>
      </c>
      <c r="I11926">
        <v>80</v>
      </c>
      <c r="J11926">
        <v>56.8</v>
      </c>
      <c r="L11926" t="s">
        <v>62904</v>
      </c>
      <c r="M11926">
        <v>196</v>
      </c>
      <c r="N11926" t="s">
        <v>20245</v>
      </c>
      <c r="P11926" t="s">
        <v>20245</v>
      </c>
      <c r="Q11926" t="s">
        <v>20245</v>
      </c>
      <c r="R11926" t="s">
        <v>20245</v>
      </c>
      <c r="S11926" t="s">
        <v>20241</v>
      </c>
      <c r="T11926">
        <v>2</v>
      </c>
      <c r="V11926">
        <v>2</v>
      </c>
      <c r="X11926">
        <v>4</v>
      </c>
      <c r="Z11926">
        <v>5</v>
      </c>
      <c r="AB11926">
        <v>4</v>
      </c>
      <c r="AD11926">
        <v>4</v>
      </c>
      <c r="AH11926">
        <v>2.2954500000000002</v>
      </c>
      <c r="AI11926">
        <v>0.32097999999999999</v>
      </c>
      <c r="AJ11926">
        <v>1.4001300000000001</v>
      </c>
      <c r="AK11926">
        <v>1.7211099999999999</v>
      </c>
      <c r="AL11926">
        <v>4.0165600000000001</v>
      </c>
      <c r="AM11926">
        <v>3.5042900000000001</v>
      </c>
      <c r="AN11926">
        <v>1.10493</v>
      </c>
      <c r="AO11926">
        <v>8.2830000000000001E-2</v>
      </c>
      <c r="AP11926">
        <v>56.5</v>
      </c>
      <c r="AR11926">
        <v>26.3</v>
      </c>
      <c r="AT11926">
        <v>0</v>
      </c>
      <c r="AV11926">
        <v>2.1163699999999999</v>
      </c>
      <c r="AW11926">
        <v>0.76280999999999999</v>
      </c>
      <c r="AX11926">
        <v>0.39338000000000001</v>
      </c>
      <c r="AY11926">
        <v>3.2725599999999999</v>
      </c>
      <c r="AZ11926">
        <v>2.2096300000000002</v>
      </c>
      <c r="BA11926">
        <v>0.31052999999999997</v>
      </c>
      <c r="BB11926">
        <v>1.3411500000000001</v>
      </c>
      <c r="BC11926">
        <v>3.86863</v>
      </c>
      <c r="BD11926">
        <v>3.3752200000000001</v>
      </c>
      <c r="BE11926" s="1">
        <v>45191</v>
      </c>
      <c r="BF11926">
        <v>14</v>
      </c>
      <c r="BG11926">
        <v>12</v>
      </c>
      <c r="BH11926">
        <v>3</v>
      </c>
      <c r="BI11926">
        <v>164</v>
      </c>
      <c r="BJ11926">
        <v>1</v>
      </c>
      <c r="BK11926">
        <v>0</v>
      </c>
      <c r="BL11926">
        <v>164</v>
      </c>
      <c r="BM11926" s="1">
        <v>44734</v>
      </c>
      <c r="BN11926">
        <v>3</v>
      </c>
      <c r="BO11926">
        <v>3</v>
      </c>
      <c r="BP11926">
        <v>0</v>
      </c>
      <c r="BQ11926">
        <v>16</v>
      </c>
      <c r="BR11926">
        <v>1</v>
      </c>
      <c r="BS11926">
        <v>0</v>
      </c>
      <c r="BT11926">
        <v>16</v>
      </c>
      <c r="BU11926" s="1">
        <v>44308</v>
      </c>
      <c r="BV11926">
        <v>7</v>
      </c>
      <c r="BW11926">
        <v>7</v>
      </c>
      <c r="BX11926">
        <v>0</v>
      </c>
      <c r="BY11926">
        <v>40</v>
      </c>
      <c r="BZ11926">
        <v>1</v>
      </c>
      <c r="CA11926">
        <v>0</v>
      </c>
      <c r="CB11926">
        <v>40</v>
      </c>
      <c r="CC11926">
        <v>94</v>
      </c>
      <c r="CD11926">
        <v>0</v>
      </c>
      <c r="CE11926">
        <v>3</v>
      </c>
      <c r="CF11926">
        <v>0</v>
      </c>
      <c r="CG11926">
        <v>1</v>
      </c>
      <c r="CH11926">
        <v>70499</v>
      </c>
      <c r="CI11926">
        <v>0</v>
      </c>
      <c r="CJ11926">
        <v>1</v>
      </c>
      <c r="CK11926" t="s">
        <v>31325</v>
      </c>
      <c r="CL11926">
        <v>41.451599999999999</v>
      </c>
      <c r="CM11926">
        <v>-71.501000000000005</v>
      </c>
      <c r="CN11926">
        <v>22</v>
      </c>
      <c r="CO11926">
        <v>2883</v>
      </c>
      <c r="CP11926">
        <v>4017893006</v>
      </c>
      <c r="CQ11926">
        <v>50</v>
      </c>
      <c r="CR11926" t="s">
        <v>55723</v>
      </c>
      <c r="CS11926" t="s">
        <v>34692</v>
      </c>
      <c r="CT11926" t="s">
        <v>20245</v>
      </c>
      <c r="CU11926" t="s">
        <v>42705</v>
      </c>
      <c r="CV11926" s="1">
        <v>28672</v>
      </c>
      <c r="CW11926" s="1" t="s">
        <v>44628</v>
      </c>
      <c r="CX11926">
        <v>1</v>
      </c>
      <c r="CY11926" s="1">
        <v>45413</v>
      </c>
    </row>
    <row r="11927" spans="1:103" x14ac:dyDescent="0.2">
      <c r="A11927" t="s">
        <v>133</v>
      </c>
      <c r="B11927">
        <v>415084</v>
      </c>
      <c r="C11927" t="s">
        <v>10465</v>
      </c>
      <c r="D11927" t="s">
        <v>17604</v>
      </c>
      <c r="E11927" t="s">
        <v>19835</v>
      </c>
      <c r="F11927" t="s">
        <v>44628</v>
      </c>
      <c r="G11927" t="s">
        <v>20230</v>
      </c>
      <c r="H11927" t="s">
        <v>159</v>
      </c>
      <c r="I11927">
        <v>206</v>
      </c>
      <c r="J11927">
        <v>149.69999999999999</v>
      </c>
      <c r="L11927" t="s">
        <v>61681</v>
      </c>
      <c r="M11927">
        <v>336</v>
      </c>
      <c r="N11927" t="s">
        <v>20245</v>
      </c>
      <c r="O11927" t="s">
        <v>20244</v>
      </c>
      <c r="P11927" t="s">
        <v>20245</v>
      </c>
      <c r="Q11927" t="s">
        <v>20245</v>
      </c>
      <c r="R11927" t="s">
        <v>20245</v>
      </c>
      <c r="S11927" t="s">
        <v>20240</v>
      </c>
      <c r="U11927">
        <v>18</v>
      </c>
      <c r="W11927">
        <v>18</v>
      </c>
      <c r="Y11927">
        <v>18</v>
      </c>
      <c r="AA11927">
        <v>18</v>
      </c>
      <c r="AC11927">
        <v>18</v>
      </c>
      <c r="AE11927">
        <v>18</v>
      </c>
      <c r="AH11927">
        <v>2.42604</v>
      </c>
      <c r="AI11927">
        <v>0.79288999999999998</v>
      </c>
      <c r="AJ11927">
        <v>0.66710000000000003</v>
      </c>
      <c r="AK11927">
        <v>1.4599800000000001</v>
      </c>
      <c r="AL11927">
        <v>3.8860199999999998</v>
      </c>
      <c r="AM11927">
        <v>3.4421300000000001</v>
      </c>
      <c r="AN11927">
        <v>0.29508000000000001</v>
      </c>
      <c r="AO11927">
        <v>1.2070000000000001E-2</v>
      </c>
      <c r="AP11927">
        <v>65.2</v>
      </c>
      <c r="AR11927">
        <v>77.099999999999994</v>
      </c>
      <c r="AT11927">
        <v>1</v>
      </c>
      <c r="AV11927">
        <v>2.11524</v>
      </c>
      <c r="AW11927">
        <v>0.81427000000000005</v>
      </c>
      <c r="AX11927">
        <v>0.47405999999999998</v>
      </c>
      <c r="AY11927">
        <v>3.4035700000000002</v>
      </c>
      <c r="AZ11927">
        <v>2.3365900000000002</v>
      </c>
      <c r="BA11927">
        <v>0.71860000000000002</v>
      </c>
      <c r="BB11927">
        <v>0.53025</v>
      </c>
      <c r="BC11927">
        <v>3.59884</v>
      </c>
      <c r="BD11927">
        <v>3.1877499999999999</v>
      </c>
      <c r="BE11927" s="1">
        <v>45180</v>
      </c>
      <c r="BF11927">
        <v>20</v>
      </c>
      <c r="BG11927">
        <v>10</v>
      </c>
      <c r="BH11927">
        <v>18</v>
      </c>
      <c r="BI11927">
        <v>304</v>
      </c>
      <c r="BJ11927">
        <v>1</v>
      </c>
      <c r="BK11927">
        <v>0</v>
      </c>
      <c r="BL11927">
        <v>304</v>
      </c>
      <c r="BM11927" s="1">
        <v>45009</v>
      </c>
      <c r="BN11927">
        <v>22</v>
      </c>
      <c r="BO11927">
        <v>16</v>
      </c>
      <c r="BP11927">
        <v>8</v>
      </c>
      <c r="BQ11927">
        <v>281</v>
      </c>
      <c r="BR11927">
        <v>1</v>
      </c>
      <c r="BS11927">
        <v>0</v>
      </c>
      <c r="BT11927">
        <v>281</v>
      </c>
      <c r="BU11927" s="1">
        <v>44827</v>
      </c>
      <c r="BV11927">
        <v>36</v>
      </c>
      <c r="BW11927">
        <v>13</v>
      </c>
      <c r="BX11927">
        <v>36</v>
      </c>
      <c r="BY11927">
        <v>299</v>
      </c>
      <c r="BZ11927">
        <v>1</v>
      </c>
      <c r="CA11927">
        <v>0</v>
      </c>
      <c r="CB11927">
        <v>299</v>
      </c>
      <c r="CC11927">
        <v>295.5</v>
      </c>
      <c r="CD11927">
        <v>14</v>
      </c>
      <c r="CE11927">
        <v>22</v>
      </c>
      <c r="CF11927">
        <v>0</v>
      </c>
      <c r="CG11927">
        <v>7</v>
      </c>
      <c r="CH11927">
        <v>622462.05000000005</v>
      </c>
      <c r="CI11927">
        <v>1</v>
      </c>
      <c r="CJ11927">
        <v>8</v>
      </c>
      <c r="CK11927" t="s">
        <v>31348</v>
      </c>
      <c r="CL11927">
        <v>41.837299999999999</v>
      </c>
      <c r="CM11927">
        <v>-71.433999999999997</v>
      </c>
      <c r="CO11927">
        <v>2908</v>
      </c>
      <c r="CP11927">
        <v>4014562600</v>
      </c>
      <c r="CQ11927">
        <v>30</v>
      </c>
      <c r="CR11927" t="s">
        <v>55746</v>
      </c>
      <c r="CS11927" t="s">
        <v>34692</v>
      </c>
      <c r="CT11927" t="s">
        <v>20245</v>
      </c>
      <c r="CU11927" t="s">
        <v>42722</v>
      </c>
      <c r="CV11927" s="1">
        <v>32541</v>
      </c>
      <c r="CW11927" s="1" t="s">
        <v>44628</v>
      </c>
      <c r="CX11927">
        <v>1</v>
      </c>
      <c r="CY11927" s="1">
        <v>45413</v>
      </c>
    </row>
    <row r="11928" spans="1:103" x14ac:dyDescent="0.2">
      <c r="A11928" t="s">
        <v>133</v>
      </c>
      <c r="B11928">
        <v>415072</v>
      </c>
      <c r="C11928" t="s">
        <v>10455</v>
      </c>
      <c r="D11928" t="s">
        <v>17604</v>
      </c>
      <c r="E11928" t="s">
        <v>19835</v>
      </c>
      <c r="F11928" t="s">
        <v>63940</v>
      </c>
      <c r="G11928" t="s">
        <v>20230</v>
      </c>
      <c r="H11928" t="s">
        <v>159</v>
      </c>
      <c r="I11928">
        <v>70</v>
      </c>
      <c r="J11928">
        <v>61.6</v>
      </c>
      <c r="L11928" t="s">
        <v>63371</v>
      </c>
      <c r="M11928">
        <v>255</v>
      </c>
      <c r="N11928" t="s">
        <v>20245</v>
      </c>
      <c r="P11928" t="s">
        <v>20245</v>
      </c>
      <c r="Q11928" t="s">
        <v>20245</v>
      </c>
      <c r="R11928" t="s">
        <v>20245</v>
      </c>
      <c r="S11928" t="s">
        <v>20241</v>
      </c>
      <c r="T11928">
        <v>4</v>
      </c>
      <c r="V11928">
        <v>4</v>
      </c>
      <c r="X11928">
        <v>3</v>
      </c>
      <c r="Z11928">
        <v>1</v>
      </c>
      <c r="AB11928">
        <v>4</v>
      </c>
      <c r="AD11928">
        <v>3</v>
      </c>
      <c r="AH11928">
        <v>2.2465999999999999</v>
      </c>
      <c r="AI11928">
        <v>0.37740000000000001</v>
      </c>
      <c r="AJ11928">
        <v>0.82328000000000001</v>
      </c>
      <c r="AK11928">
        <v>1.20068</v>
      </c>
      <c r="AL11928">
        <v>3.4472800000000001</v>
      </c>
      <c r="AM11928">
        <v>3.0228100000000002</v>
      </c>
      <c r="AN11928">
        <v>0.47809000000000001</v>
      </c>
      <c r="AO11928">
        <v>6.1670000000000003E-2</v>
      </c>
      <c r="AP11928">
        <v>55.2</v>
      </c>
      <c r="AR11928">
        <v>30</v>
      </c>
      <c r="AT11928">
        <v>1</v>
      </c>
      <c r="AV11928">
        <v>1.9168099999999999</v>
      </c>
      <c r="AW11928">
        <v>0.77612999999999999</v>
      </c>
      <c r="AX11928">
        <v>0.43002000000000001</v>
      </c>
      <c r="AY11928">
        <v>3.1229499999999999</v>
      </c>
      <c r="AZ11928">
        <v>2.3877600000000001</v>
      </c>
      <c r="BA11928">
        <v>0.35885</v>
      </c>
      <c r="BB11928">
        <v>0.72141</v>
      </c>
      <c r="BC11928">
        <v>3.47939</v>
      </c>
      <c r="BD11928">
        <v>3.0509599999999999</v>
      </c>
      <c r="BE11928" s="1">
        <v>45191</v>
      </c>
      <c r="BF11928">
        <v>6</v>
      </c>
      <c r="BG11928">
        <v>5</v>
      </c>
      <c r="BH11928">
        <v>1</v>
      </c>
      <c r="BI11928">
        <v>28</v>
      </c>
      <c r="BJ11928">
        <v>1</v>
      </c>
      <c r="BK11928">
        <v>0</v>
      </c>
      <c r="BL11928">
        <v>28</v>
      </c>
      <c r="BM11928" s="1">
        <v>44778</v>
      </c>
      <c r="BN11928">
        <v>5</v>
      </c>
      <c r="BO11928">
        <v>5</v>
      </c>
      <c r="BP11928">
        <v>0</v>
      </c>
      <c r="BQ11928">
        <v>36</v>
      </c>
      <c r="BR11928">
        <v>1</v>
      </c>
      <c r="BS11928">
        <v>0</v>
      </c>
      <c r="BT11928">
        <v>36</v>
      </c>
      <c r="BU11928" s="1">
        <v>44351</v>
      </c>
      <c r="BV11928">
        <v>2</v>
      </c>
      <c r="BW11928">
        <v>2</v>
      </c>
      <c r="BX11928">
        <v>0</v>
      </c>
      <c r="BY11928">
        <v>8</v>
      </c>
      <c r="BZ11928">
        <v>1</v>
      </c>
      <c r="CA11928">
        <v>0</v>
      </c>
      <c r="CB11928">
        <v>8</v>
      </c>
      <c r="CC11928">
        <v>27.332999999999998</v>
      </c>
      <c r="CD11928">
        <v>1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 t="s">
        <v>31337</v>
      </c>
      <c r="CL11928">
        <v>41.806600000000003</v>
      </c>
      <c r="CM11928">
        <v>-71.424999999999997</v>
      </c>
      <c r="CO11928">
        <v>2907</v>
      </c>
      <c r="CP11928">
        <v>4012720600</v>
      </c>
      <c r="CQ11928">
        <v>30</v>
      </c>
      <c r="CR11928" t="s">
        <v>55735</v>
      </c>
      <c r="CS11928" t="s">
        <v>34692</v>
      </c>
      <c r="CT11928" t="s">
        <v>20245</v>
      </c>
      <c r="CU11928" t="s">
        <v>42713</v>
      </c>
      <c r="CV11928" s="1">
        <v>29068</v>
      </c>
      <c r="CW11928" s="1" t="s">
        <v>44628</v>
      </c>
      <c r="CX11928">
        <v>1</v>
      </c>
      <c r="CY11928" s="1">
        <v>45413</v>
      </c>
    </row>
    <row r="11929" spans="1:103" x14ac:dyDescent="0.2">
      <c r="A11929" t="s">
        <v>133</v>
      </c>
      <c r="B11929">
        <v>415056</v>
      </c>
      <c r="C11929" t="s">
        <v>10443</v>
      </c>
      <c r="D11929" t="s">
        <v>17598</v>
      </c>
      <c r="E11929" t="s">
        <v>19835</v>
      </c>
      <c r="F11929" t="s">
        <v>63940</v>
      </c>
      <c r="G11929" t="s">
        <v>20227</v>
      </c>
      <c r="H11929" t="s">
        <v>159</v>
      </c>
      <c r="I11929">
        <v>160</v>
      </c>
      <c r="J11929">
        <v>122.4</v>
      </c>
      <c r="L11929" t="s">
        <v>59773</v>
      </c>
      <c r="M11929">
        <v>311</v>
      </c>
      <c r="N11929" t="s">
        <v>20245</v>
      </c>
      <c r="P11929" t="s">
        <v>20245</v>
      </c>
      <c r="Q11929" t="s">
        <v>20245</v>
      </c>
      <c r="R11929" t="s">
        <v>20245</v>
      </c>
      <c r="S11929" t="s">
        <v>20241</v>
      </c>
      <c r="T11929">
        <v>2</v>
      </c>
      <c r="V11929">
        <v>2</v>
      </c>
      <c r="X11929">
        <v>4</v>
      </c>
      <c r="Z11929">
        <v>4</v>
      </c>
      <c r="AB11929">
        <v>3</v>
      </c>
      <c r="AD11929">
        <v>4</v>
      </c>
      <c r="AH11929">
        <v>2.40476</v>
      </c>
      <c r="AI11929">
        <v>0.99597000000000002</v>
      </c>
      <c r="AJ11929">
        <v>0.66217000000000004</v>
      </c>
      <c r="AK11929">
        <v>1.6581399999999999</v>
      </c>
      <c r="AL11929">
        <v>4.0629</v>
      </c>
      <c r="AM11929">
        <v>3.43357</v>
      </c>
      <c r="AN11929">
        <v>0.33440999999999999</v>
      </c>
      <c r="AO11929">
        <v>6.7419999999999994E-2</v>
      </c>
      <c r="AP11929">
        <v>36.4</v>
      </c>
      <c r="AR11929">
        <v>29.2</v>
      </c>
      <c r="AT11929">
        <v>0</v>
      </c>
      <c r="AV11929">
        <v>2.0707800000000001</v>
      </c>
      <c r="AW11929">
        <v>0.70430000000000004</v>
      </c>
      <c r="AX11929">
        <v>0.33246999999999999</v>
      </c>
      <c r="AY11929">
        <v>3.1075499999999998</v>
      </c>
      <c r="AZ11929">
        <v>2.3658199999999998</v>
      </c>
      <c r="BA11929">
        <v>1.04359</v>
      </c>
      <c r="BB11929">
        <v>0.75048000000000004</v>
      </c>
      <c r="BC11929">
        <v>4.1210599999999999</v>
      </c>
      <c r="BD11929">
        <v>3.48272</v>
      </c>
      <c r="BE11929" s="1">
        <v>45082</v>
      </c>
      <c r="BF11929">
        <v>15</v>
      </c>
      <c r="BG11929">
        <v>7</v>
      </c>
      <c r="BH11929">
        <v>8</v>
      </c>
      <c r="BI11929">
        <v>197</v>
      </c>
      <c r="BJ11929">
        <v>1</v>
      </c>
      <c r="BK11929">
        <v>0</v>
      </c>
      <c r="BL11929">
        <v>197</v>
      </c>
      <c r="BM11929" s="1">
        <v>44665</v>
      </c>
      <c r="BN11929">
        <v>8</v>
      </c>
      <c r="BO11929">
        <v>8</v>
      </c>
      <c r="BP11929">
        <v>0</v>
      </c>
      <c r="BQ11929">
        <v>52</v>
      </c>
      <c r="BR11929">
        <v>1</v>
      </c>
      <c r="BS11929">
        <v>0</v>
      </c>
      <c r="BT11929">
        <v>52</v>
      </c>
      <c r="BU11929" s="1">
        <v>44235</v>
      </c>
      <c r="BV11929">
        <v>3</v>
      </c>
      <c r="BW11929">
        <v>3</v>
      </c>
      <c r="BX11929">
        <v>0</v>
      </c>
      <c r="BY11929">
        <v>28</v>
      </c>
      <c r="BZ11929">
        <v>1</v>
      </c>
      <c r="CA11929">
        <v>0</v>
      </c>
      <c r="CB11929">
        <v>28</v>
      </c>
      <c r="CC11929">
        <v>120.5</v>
      </c>
      <c r="CD11929">
        <v>1</v>
      </c>
      <c r="CE11929">
        <v>2</v>
      </c>
      <c r="CF11929">
        <v>0</v>
      </c>
      <c r="CG11929">
        <v>1</v>
      </c>
      <c r="CH11929">
        <v>126780</v>
      </c>
      <c r="CI11929">
        <v>0</v>
      </c>
      <c r="CJ11929">
        <v>1</v>
      </c>
      <c r="CK11929" t="s">
        <v>31324</v>
      </c>
      <c r="CL11929">
        <v>41.807699999999997</v>
      </c>
      <c r="CM11929">
        <v>-71.344999999999999</v>
      </c>
      <c r="CO11929">
        <v>2914</v>
      </c>
      <c r="CP11929">
        <v>4014383250</v>
      </c>
      <c r="CQ11929">
        <v>30</v>
      </c>
      <c r="CR11929" t="s">
        <v>55722</v>
      </c>
      <c r="CS11929" t="s">
        <v>34692</v>
      </c>
      <c r="CT11929" t="s">
        <v>20245</v>
      </c>
      <c r="CU11929" t="s">
        <v>34903</v>
      </c>
      <c r="CV11929" s="1">
        <v>29037</v>
      </c>
      <c r="CW11929" s="1" t="s">
        <v>44628</v>
      </c>
      <c r="CX11929">
        <v>1</v>
      </c>
      <c r="CY11929" s="1">
        <v>45413</v>
      </c>
    </row>
    <row r="11930" spans="1:103" x14ac:dyDescent="0.2">
      <c r="A11930" t="s">
        <v>133</v>
      </c>
      <c r="B11930">
        <v>415044</v>
      </c>
      <c r="C11930" t="s">
        <v>10436</v>
      </c>
      <c r="D11930" t="s">
        <v>17605</v>
      </c>
      <c r="E11930" t="s">
        <v>19835</v>
      </c>
      <c r="F11930" t="s">
        <v>63940</v>
      </c>
      <c r="G11930" t="s">
        <v>20227</v>
      </c>
      <c r="H11930" t="s">
        <v>159</v>
      </c>
      <c r="I11930">
        <v>126</v>
      </c>
      <c r="J11930">
        <v>117.7</v>
      </c>
      <c r="N11930" t="s">
        <v>20245</v>
      </c>
      <c r="P11930" t="s">
        <v>20245</v>
      </c>
      <c r="Q11930" t="s">
        <v>20245</v>
      </c>
      <c r="R11930" t="s">
        <v>20245</v>
      </c>
      <c r="S11930" t="s">
        <v>20241</v>
      </c>
      <c r="T11930">
        <v>3</v>
      </c>
      <c r="V11930">
        <v>2</v>
      </c>
      <c r="X11930">
        <v>5</v>
      </c>
      <c r="Z11930">
        <v>5</v>
      </c>
      <c r="AB11930">
        <v>4</v>
      </c>
      <c r="AD11930">
        <v>3</v>
      </c>
      <c r="AH11930">
        <v>2.4214000000000002</v>
      </c>
      <c r="AI11930">
        <v>0.70423999999999998</v>
      </c>
      <c r="AJ11930">
        <v>0.51127</v>
      </c>
      <c r="AK11930">
        <v>1.2155100000000001</v>
      </c>
      <c r="AL11930">
        <v>3.6369099999999999</v>
      </c>
      <c r="AM11930">
        <v>3.0385200000000001</v>
      </c>
      <c r="AN11930">
        <v>0.30953000000000003</v>
      </c>
      <c r="AO11930">
        <v>4.2020000000000002E-2</v>
      </c>
      <c r="AP11930">
        <v>53.2</v>
      </c>
      <c r="AR11930">
        <v>33.299999999999997</v>
      </c>
      <c r="AT11930">
        <v>0</v>
      </c>
      <c r="AV11930">
        <v>2.0662699999999998</v>
      </c>
      <c r="AW11930">
        <v>0.78678999999999999</v>
      </c>
      <c r="AX11930">
        <v>0.39781</v>
      </c>
      <c r="AY11930">
        <v>3.25088</v>
      </c>
      <c r="AZ11930">
        <v>2.3873899999999999</v>
      </c>
      <c r="BA11930">
        <v>0.66054999999999997</v>
      </c>
      <c r="BB11930">
        <v>0.48427999999999999</v>
      </c>
      <c r="BC11930">
        <v>3.5263300000000002</v>
      </c>
      <c r="BD11930">
        <v>2.9461300000000001</v>
      </c>
      <c r="BE11930" s="1">
        <v>45229</v>
      </c>
      <c r="BF11930">
        <v>13</v>
      </c>
      <c r="BG11930">
        <v>8</v>
      </c>
      <c r="BH11930">
        <v>5</v>
      </c>
      <c r="BI11930">
        <v>276</v>
      </c>
      <c r="BJ11930">
        <v>1</v>
      </c>
      <c r="BK11930">
        <v>0</v>
      </c>
      <c r="BL11930">
        <v>276</v>
      </c>
      <c r="BM11930" s="1">
        <v>44859</v>
      </c>
      <c r="BN11930">
        <v>2</v>
      </c>
      <c r="BO11930">
        <v>2</v>
      </c>
      <c r="BP11930">
        <v>1</v>
      </c>
      <c r="BQ11930">
        <v>12</v>
      </c>
      <c r="BR11930">
        <v>1</v>
      </c>
      <c r="BS11930">
        <v>0</v>
      </c>
      <c r="BT11930">
        <v>12</v>
      </c>
      <c r="BU11930" s="1">
        <v>44434</v>
      </c>
      <c r="BV11930">
        <v>9</v>
      </c>
      <c r="BW11930">
        <v>9</v>
      </c>
      <c r="BX11930">
        <v>0</v>
      </c>
      <c r="BY11930">
        <v>68</v>
      </c>
      <c r="BZ11930">
        <v>1</v>
      </c>
      <c r="CA11930">
        <v>0</v>
      </c>
      <c r="CB11930">
        <v>68</v>
      </c>
      <c r="CC11930">
        <v>153.333</v>
      </c>
      <c r="CD11930">
        <v>3</v>
      </c>
      <c r="CE11930">
        <v>2</v>
      </c>
      <c r="CG11930">
        <v>3</v>
      </c>
      <c r="CH11930">
        <v>44661.71</v>
      </c>
      <c r="CI11930">
        <v>0</v>
      </c>
      <c r="CJ11930">
        <v>3</v>
      </c>
      <c r="CK11930" t="s">
        <v>31317</v>
      </c>
      <c r="CL11930">
        <v>42.005699999999997</v>
      </c>
      <c r="CM11930">
        <v>-71.533000000000001</v>
      </c>
      <c r="CO11930">
        <v>2895</v>
      </c>
      <c r="CP11930">
        <v>4017697220</v>
      </c>
      <c r="CQ11930">
        <v>30</v>
      </c>
      <c r="CR11930" t="s">
        <v>55715</v>
      </c>
      <c r="CS11930" t="s">
        <v>34692</v>
      </c>
      <c r="CT11930" t="s">
        <v>20245</v>
      </c>
      <c r="CU11930" t="s">
        <v>42700</v>
      </c>
      <c r="CV11930" s="1">
        <v>29007</v>
      </c>
      <c r="CW11930" s="1" t="s">
        <v>44629</v>
      </c>
      <c r="CX11930">
        <v>1</v>
      </c>
      <c r="CY11930" s="1">
        <v>45413</v>
      </c>
    </row>
    <row r="11931" spans="1:103" x14ac:dyDescent="0.2">
      <c r="A11931" t="s">
        <v>133</v>
      </c>
      <c r="B11931">
        <v>415029</v>
      </c>
      <c r="C11931" t="s">
        <v>10425</v>
      </c>
      <c r="D11931" t="s">
        <v>17602</v>
      </c>
      <c r="E11931" t="s">
        <v>19835</v>
      </c>
      <c r="F11931" t="s">
        <v>44628</v>
      </c>
      <c r="G11931" t="s">
        <v>20227</v>
      </c>
      <c r="H11931" t="s">
        <v>159</v>
      </c>
      <c r="I11931">
        <v>152</v>
      </c>
      <c r="J11931">
        <v>143.19999999999999</v>
      </c>
      <c r="N11931" t="s">
        <v>20245</v>
      </c>
      <c r="P11931" t="s">
        <v>20246</v>
      </c>
      <c r="Q11931" t="s">
        <v>20245</v>
      </c>
      <c r="R11931" t="s">
        <v>20245</v>
      </c>
      <c r="S11931" t="s">
        <v>20241</v>
      </c>
      <c r="T11931">
        <v>1</v>
      </c>
      <c r="V11931">
        <v>2</v>
      </c>
      <c r="X11931">
        <v>2</v>
      </c>
      <c r="Z11931">
        <v>2</v>
      </c>
      <c r="AB11931">
        <v>3</v>
      </c>
      <c r="AD11931">
        <v>1</v>
      </c>
      <c r="AE11931">
        <v>12</v>
      </c>
      <c r="AF11931">
        <v>6</v>
      </c>
      <c r="AG11931">
        <v>6</v>
      </c>
      <c r="AQ11931">
        <v>6</v>
      </c>
      <c r="AS11931">
        <v>6</v>
      </c>
      <c r="AU11931">
        <v>6</v>
      </c>
      <c r="BE11931" s="1">
        <v>45212</v>
      </c>
      <c r="BF11931">
        <v>9</v>
      </c>
      <c r="BG11931">
        <v>9</v>
      </c>
      <c r="BH11931">
        <v>2</v>
      </c>
      <c r="BI11931">
        <v>68</v>
      </c>
      <c r="BJ11931">
        <v>1</v>
      </c>
      <c r="BK11931">
        <v>0</v>
      </c>
      <c r="BL11931">
        <v>68</v>
      </c>
      <c r="BM11931" s="1">
        <v>44778</v>
      </c>
      <c r="BN11931">
        <v>3</v>
      </c>
      <c r="BO11931">
        <v>2</v>
      </c>
      <c r="BP11931">
        <v>2</v>
      </c>
      <c r="BQ11931">
        <v>32</v>
      </c>
      <c r="BR11931">
        <v>1</v>
      </c>
      <c r="BS11931">
        <v>0</v>
      </c>
      <c r="BT11931">
        <v>32</v>
      </c>
      <c r="BU11931" s="1">
        <v>44336</v>
      </c>
      <c r="BV11931">
        <v>8</v>
      </c>
      <c r="BW11931">
        <v>5</v>
      </c>
      <c r="BX11931">
        <v>3</v>
      </c>
      <c r="BY11931">
        <v>88</v>
      </c>
      <c r="BZ11931">
        <v>1</v>
      </c>
      <c r="CA11931">
        <v>0</v>
      </c>
      <c r="CB11931">
        <v>88</v>
      </c>
      <c r="CC11931">
        <v>59.332999999999998</v>
      </c>
      <c r="CD11931">
        <v>2</v>
      </c>
      <c r="CE11931">
        <v>4</v>
      </c>
      <c r="CF11931">
        <v>1</v>
      </c>
      <c r="CG11931">
        <v>7</v>
      </c>
      <c r="CH11931">
        <v>103262.06</v>
      </c>
      <c r="CI11931">
        <v>0</v>
      </c>
      <c r="CJ11931">
        <v>7</v>
      </c>
      <c r="CK11931" t="s">
        <v>31306</v>
      </c>
      <c r="CL11931">
        <v>41.856000000000002</v>
      </c>
      <c r="CM11931">
        <v>-71.448999999999998</v>
      </c>
      <c r="CO11931">
        <v>2904</v>
      </c>
      <c r="CP11931">
        <v>4013531710</v>
      </c>
      <c r="CQ11931">
        <v>30</v>
      </c>
      <c r="CR11931" t="s">
        <v>55704</v>
      </c>
      <c r="CS11931" t="s">
        <v>34692</v>
      </c>
      <c r="CT11931" t="s">
        <v>20245</v>
      </c>
      <c r="CU11931" t="s">
        <v>42691</v>
      </c>
      <c r="CV11931" s="1">
        <v>25493</v>
      </c>
      <c r="CW11931" s="1" t="s">
        <v>44628</v>
      </c>
      <c r="CX11931">
        <v>1</v>
      </c>
      <c r="CY11931" s="1">
        <v>45413</v>
      </c>
    </row>
    <row r="11932" spans="1:103" x14ac:dyDescent="0.2">
      <c r="A11932" t="s">
        <v>133</v>
      </c>
      <c r="B11932">
        <v>415014</v>
      </c>
      <c r="C11932" t="s">
        <v>10420</v>
      </c>
      <c r="D11932" t="s">
        <v>13653</v>
      </c>
      <c r="E11932" t="s">
        <v>19293</v>
      </c>
      <c r="F11932" t="s">
        <v>63940</v>
      </c>
      <c r="G11932" t="s">
        <v>20227</v>
      </c>
      <c r="H11932" t="s">
        <v>159</v>
      </c>
      <c r="I11932">
        <v>86</v>
      </c>
      <c r="J11932">
        <v>84.1</v>
      </c>
      <c r="N11932" t="s">
        <v>20245</v>
      </c>
      <c r="P11932" t="s">
        <v>20245</v>
      </c>
      <c r="Q11932" t="s">
        <v>20245</v>
      </c>
      <c r="R11932" t="s">
        <v>20245</v>
      </c>
      <c r="S11932" t="s">
        <v>20241</v>
      </c>
      <c r="T11932">
        <v>2</v>
      </c>
      <c r="V11932">
        <v>2</v>
      </c>
      <c r="X11932">
        <v>3</v>
      </c>
      <c r="Z11932">
        <v>3</v>
      </c>
      <c r="AB11932">
        <v>3</v>
      </c>
      <c r="AD11932">
        <v>3</v>
      </c>
      <c r="AH11932">
        <v>2.9349599999999998</v>
      </c>
      <c r="AI11932">
        <v>0.20544000000000001</v>
      </c>
      <c r="AJ11932">
        <v>0.60646999999999995</v>
      </c>
      <c r="AK11932">
        <v>0.81191000000000002</v>
      </c>
      <c r="AL11932">
        <v>3.7468599999999999</v>
      </c>
      <c r="AM11932">
        <v>2.99648</v>
      </c>
      <c r="AN11932">
        <v>0.33815000000000001</v>
      </c>
      <c r="AO11932">
        <v>4.052E-2</v>
      </c>
      <c r="AP11932">
        <v>39.799999999999997</v>
      </c>
      <c r="AR11932">
        <v>18.2</v>
      </c>
      <c r="AU11932">
        <v>6</v>
      </c>
      <c r="AV11932">
        <v>2.19523</v>
      </c>
      <c r="AW11932">
        <v>0.70733999999999997</v>
      </c>
      <c r="AX11932">
        <v>0.34125</v>
      </c>
      <c r="AY11932">
        <v>3.2438199999999999</v>
      </c>
      <c r="AZ11932">
        <v>2.7237399999999998</v>
      </c>
      <c r="BA11932">
        <v>0.21434</v>
      </c>
      <c r="BB11932">
        <v>0.66966999999999999</v>
      </c>
      <c r="BC11932">
        <v>3.6408499999999999</v>
      </c>
      <c r="BD11932">
        <v>2.9116900000000001</v>
      </c>
      <c r="BE11932" s="1">
        <v>45345</v>
      </c>
      <c r="BF11932">
        <v>8</v>
      </c>
      <c r="BG11932">
        <v>3</v>
      </c>
      <c r="BH11932">
        <v>5</v>
      </c>
      <c r="BI11932">
        <v>218</v>
      </c>
      <c r="BJ11932">
        <v>1</v>
      </c>
      <c r="BK11932">
        <v>0</v>
      </c>
      <c r="BL11932">
        <v>218</v>
      </c>
      <c r="BM11932" s="1">
        <v>44904</v>
      </c>
      <c r="BN11932">
        <v>4</v>
      </c>
      <c r="BO11932">
        <v>4</v>
      </c>
      <c r="BP11932">
        <v>0</v>
      </c>
      <c r="BQ11932">
        <v>28</v>
      </c>
      <c r="BR11932">
        <v>1</v>
      </c>
      <c r="BS11932">
        <v>0</v>
      </c>
      <c r="BT11932">
        <v>28</v>
      </c>
      <c r="BU11932" s="1">
        <v>44456</v>
      </c>
      <c r="BV11932">
        <v>10</v>
      </c>
      <c r="BW11932">
        <v>8</v>
      </c>
      <c r="BX11932">
        <v>2</v>
      </c>
      <c r="BY11932">
        <v>68</v>
      </c>
      <c r="BZ11932">
        <v>1</v>
      </c>
      <c r="CA11932">
        <v>0</v>
      </c>
      <c r="CB11932">
        <v>68</v>
      </c>
      <c r="CC11932">
        <v>129.667</v>
      </c>
      <c r="CD11932">
        <v>3</v>
      </c>
      <c r="CE11932">
        <v>1</v>
      </c>
      <c r="CF11932">
        <v>0</v>
      </c>
      <c r="CG11932">
        <v>3</v>
      </c>
      <c r="CH11932">
        <v>124039.5</v>
      </c>
      <c r="CI11932">
        <v>1</v>
      </c>
      <c r="CJ11932">
        <v>4</v>
      </c>
      <c r="CK11932" t="s">
        <v>31301</v>
      </c>
      <c r="CL11932">
        <v>41.727699999999999</v>
      </c>
      <c r="CM11932">
        <v>-71.263999999999996</v>
      </c>
      <c r="CO11932">
        <v>2885</v>
      </c>
      <c r="CP11932">
        <v>4012459100</v>
      </c>
      <c r="CQ11932">
        <v>0</v>
      </c>
      <c r="CR11932" t="s">
        <v>55699</v>
      </c>
      <c r="CS11932" t="s">
        <v>34692</v>
      </c>
      <c r="CT11932" t="s">
        <v>20245</v>
      </c>
      <c r="CU11932" t="s">
        <v>42687</v>
      </c>
      <c r="CV11932" s="1">
        <v>24559</v>
      </c>
      <c r="CW11932" s="1" t="s">
        <v>44628</v>
      </c>
      <c r="CX11932">
        <v>1</v>
      </c>
      <c r="CY11932" s="1">
        <v>45413</v>
      </c>
    </row>
    <row r="11933" spans="1:103" x14ac:dyDescent="0.2">
      <c r="A11933" t="s">
        <v>133</v>
      </c>
      <c r="B11933">
        <v>415034</v>
      </c>
      <c r="C11933" t="s">
        <v>10429</v>
      </c>
      <c r="D11933" t="s">
        <v>14054</v>
      </c>
      <c r="E11933" t="s">
        <v>19836</v>
      </c>
      <c r="F11933" t="s">
        <v>44628</v>
      </c>
      <c r="G11933" t="s">
        <v>20227</v>
      </c>
      <c r="H11933" t="s">
        <v>159</v>
      </c>
      <c r="I11933">
        <v>146</v>
      </c>
      <c r="J11933">
        <v>117</v>
      </c>
      <c r="L11933" t="s">
        <v>59447</v>
      </c>
      <c r="M11933">
        <v>237</v>
      </c>
      <c r="N11933" t="s">
        <v>20245</v>
      </c>
      <c r="P11933" t="s">
        <v>20245</v>
      </c>
      <c r="Q11933" t="s">
        <v>20245</v>
      </c>
      <c r="R11933" t="s">
        <v>20245</v>
      </c>
      <c r="S11933" t="s">
        <v>20241</v>
      </c>
      <c r="T11933">
        <v>1</v>
      </c>
      <c r="V11933">
        <v>1</v>
      </c>
      <c r="X11933">
        <v>4</v>
      </c>
      <c r="Z11933">
        <v>3</v>
      </c>
      <c r="AB11933">
        <v>5</v>
      </c>
      <c r="AD11933">
        <v>3</v>
      </c>
      <c r="AH11933">
        <v>2.2181899999999999</v>
      </c>
      <c r="AI11933">
        <v>0.35896</v>
      </c>
      <c r="AJ11933">
        <v>0.9546</v>
      </c>
      <c r="AK11933">
        <v>1.31355</v>
      </c>
      <c r="AL11933">
        <v>3.5317500000000002</v>
      </c>
      <c r="AM11933">
        <v>3.11924</v>
      </c>
      <c r="AN11933">
        <v>0.62195999999999996</v>
      </c>
      <c r="AO11933">
        <v>5.1650000000000001E-2</v>
      </c>
      <c r="AP11933">
        <v>58.7</v>
      </c>
      <c r="AR11933">
        <v>43.8</v>
      </c>
      <c r="AT11933">
        <v>0</v>
      </c>
      <c r="AV11933">
        <v>1.9863900000000001</v>
      </c>
      <c r="AW11933">
        <v>0.77778000000000003</v>
      </c>
      <c r="AX11933">
        <v>0.38513999999999998</v>
      </c>
      <c r="AY11933">
        <v>3.1493099999999998</v>
      </c>
      <c r="AZ11933">
        <v>2.2749799999999998</v>
      </c>
      <c r="BA11933">
        <v>0.34059</v>
      </c>
      <c r="BB11933">
        <v>0.93396000000000001</v>
      </c>
      <c r="BC11933">
        <v>3.5348000000000002</v>
      </c>
      <c r="BD11933">
        <v>3.1219399999999999</v>
      </c>
      <c r="BE11933" s="1">
        <v>45043</v>
      </c>
      <c r="BF11933">
        <v>5</v>
      </c>
      <c r="BG11933">
        <v>5</v>
      </c>
      <c r="BH11933">
        <v>0</v>
      </c>
      <c r="BI11933">
        <v>36</v>
      </c>
      <c r="BJ11933">
        <v>1</v>
      </c>
      <c r="BK11933">
        <v>0</v>
      </c>
      <c r="BL11933">
        <v>36</v>
      </c>
      <c r="BM11933" s="1">
        <v>44700</v>
      </c>
      <c r="BN11933">
        <v>8</v>
      </c>
      <c r="BO11933">
        <v>5</v>
      </c>
      <c r="BP11933">
        <v>7</v>
      </c>
      <c r="BQ11933">
        <v>441</v>
      </c>
      <c r="BR11933">
        <v>1</v>
      </c>
      <c r="BS11933">
        <v>0</v>
      </c>
      <c r="BT11933">
        <v>441</v>
      </c>
      <c r="BU11933" s="1">
        <v>44287</v>
      </c>
      <c r="BV11933">
        <v>4</v>
      </c>
      <c r="BW11933">
        <v>4</v>
      </c>
      <c r="BX11933">
        <v>0</v>
      </c>
      <c r="BY11933">
        <v>24</v>
      </c>
      <c r="BZ11933">
        <v>1</v>
      </c>
      <c r="CA11933">
        <v>0</v>
      </c>
      <c r="CB11933">
        <v>24</v>
      </c>
      <c r="CC11933">
        <v>169</v>
      </c>
      <c r="CD11933">
        <v>2</v>
      </c>
      <c r="CE11933">
        <v>1</v>
      </c>
      <c r="CG11933">
        <v>2</v>
      </c>
      <c r="CH11933">
        <v>196566.5</v>
      </c>
      <c r="CI11933">
        <v>0</v>
      </c>
      <c r="CJ11933">
        <v>2</v>
      </c>
      <c r="CK11933" t="s">
        <v>31310</v>
      </c>
      <c r="CL11933">
        <v>41.506599999999999</v>
      </c>
      <c r="CM11933">
        <v>-71.286000000000001</v>
      </c>
      <c r="CO11933">
        <v>2842</v>
      </c>
      <c r="CP11933">
        <v>4018497100</v>
      </c>
      <c r="CQ11933">
        <v>20</v>
      </c>
      <c r="CR11933" t="s">
        <v>55708</v>
      </c>
      <c r="CS11933" t="s">
        <v>34692</v>
      </c>
      <c r="CT11933" t="s">
        <v>20245</v>
      </c>
      <c r="CU11933" t="s">
        <v>42694</v>
      </c>
      <c r="CV11933" s="1">
        <v>27395</v>
      </c>
      <c r="CW11933" s="1" t="s">
        <v>44628</v>
      </c>
      <c r="CX11933">
        <v>1</v>
      </c>
      <c r="CY11933" s="1">
        <v>45413</v>
      </c>
    </row>
    <row r="11934" spans="1:103" x14ac:dyDescent="0.2">
      <c r="A11934" t="s">
        <v>133</v>
      </c>
      <c r="B11934">
        <v>415020</v>
      </c>
      <c r="C11934" t="s">
        <v>10421</v>
      </c>
      <c r="D11934" t="s">
        <v>15404</v>
      </c>
      <c r="E11934" t="s">
        <v>19835</v>
      </c>
      <c r="F11934" t="s">
        <v>63940</v>
      </c>
      <c r="G11934" t="s">
        <v>20227</v>
      </c>
      <c r="H11934" t="s">
        <v>159</v>
      </c>
      <c r="I11934">
        <v>72</v>
      </c>
      <c r="J11934">
        <v>66.099999999999994</v>
      </c>
      <c r="L11934" t="s">
        <v>59447</v>
      </c>
      <c r="M11934">
        <v>237</v>
      </c>
      <c r="N11934" t="s">
        <v>20245</v>
      </c>
      <c r="P11934" t="s">
        <v>20245</v>
      </c>
      <c r="Q11934" t="s">
        <v>20245</v>
      </c>
      <c r="R11934" t="s">
        <v>20245</v>
      </c>
      <c r="S11934" t="s">
        <v>20240</v>
      </c>
      <c r="T11934">
        <v>3</v>
      </c>
      <c r="V11934">
        <v>3</v>
      </c>
      <c r="X11934">
        <v>4</v>
      </c>
      <c r="Z11934">
        <v>5</v>
      </c>
      <c r="AB11934">
        <v>3</v>
      </c>
      <c r="AD11934">
        <v>3</v>
      </c>
      <c r="AH11934">
        <v>2.35426</v>
      </c>
      <c r="AI11934">
        <v>0.39044000000000001</v>
      </c>
      <c r="AJ11934">
        <v>0.99690000000000001</v>
      </c>
      <c r="AK11934">
        <v>1.3873500000000001</v>
      </c>
      <c r="AL11934">
        <v>3.7416</v>
      </c>
      <c r="AM11934">
        <v>3.3592599999999999</v>
      </c>
      <c r="AN11934">
        <v>0.68783000000000005</v>
      </c>
      <c r="AO11934">
        <v>8.9010000000000006E-2</v>
      </c>
      <c r="AP11934">
        <v>57.6</v>
      </c>
      <c r="AR11934">
        <v>50</v>
      </c>
      <c r="AT11934">
        <v>0</v>
      </c>
      <c r="AV11934">
        <v>2.1137800000000002</v>
      </c>
      <c r="AW11934">
        <v>0.77669999999999995</v>
      </c>
      <c r="AX11934">
        <v>0.42054999999999998</v>
      </c>
      <c r="AY11934">
        <v>3.3110300000000001</v>
      </c>
      <c r="AZ11934">
        <v>2.2690199999999998</v>
      </c>
      <c r="BA11934">
        <v>0.37097999999999998</v>
      </c>
      <c r="BB11934">
        <v>0.89322999999999997</v>
      </c>
      <c r="BC11934">
        <v>3.5619399999999999</v>
      </c>
      <c r="BD11934">
        <v>3.1979500000000001</v>
      </c>
      <c r="BE11934" s="1">
        <v>45142</v>
      </c>
      <c r="BF11934">
        <v>9</v>
      </c>
      <c r="BG11934">
        <v>5</v>
      </c>
      <c r="BH11934">
        <v>4</v>
      </c>
      <c r="BI11934">
        <v>64</v>
      </c>
      <c r="BJ11934">
        <v>1</v>
      </c>
      <c r="BK11934">
        <v>0</v>
      </c>
      <c r="BL11934">
        <v>64</v>
      </c>
      <c r="BM11934" s="1">
        <v>44741</v>
      </c>
      <c r="BN11934">
        <v>10</v>
      </c>
      <c r="BO11934">
        <v>4</v>
      </c>
      <c r="BP11934">
        <v>10</v>
      </c>
      <c r="BQ11934">
        <v>68</v>
      </c>
      <c r="BR11934">
        <v>1</v>
      </c>
      <c r="BS11934">
        <v>0</v>
      </c>
      <c r="BT11934">
        <v>68</v>
      </c>
      <c r="BU11934" s="1">
        <v>44319</v>
      </c>
      <c r="BV11934">
        <v>15</v>
      </c>
      <c r="BW11934">
        <v>14</v>
      </c>
      <c r="BX11934">
        <v>2</v>
      </c>
      <c r="BY11934">
        <v>68</v>
      </c>
      <c r="BZ11934">
        <v>1</v>
      </c>
      <c r="CA11934">
        <v>0</v>
      </c>
      <c r="CB11934">
        <v>68</v>
      </c>
      <c r="CC11934">
        <v>66</v>
      </c>
      <c r="CD11934">
        <v>2</v>
      </c>
      <c r="CE11934">
        <v>3</v>
      </c>
      <c r="CF11934">
        <v>0</v>
      </c>
      <c r="CG11934">
        <v>3</v>
      </c>
      <c r="CH11934">
        <v>24150.75</v>
      </c>
      <c r="CI11934">
        <v>0</v>
      </c>
      <c r="CJ11934">
        <v>3</v>
      </c>
      <c r="CK11934" t="s">
        <v>31302</v>
      </c>
      <c r="CL11934">
        <v>41.9069</v>
      </c>
      <c r="CM11934">
        <v>-71.397000000000006</v>
      </c>
      <c r="CO11934">
        <v>2864</v>
      </c>
      <c r="CP11934">
        <v>4017247500</v>
      </c>
      <c r="CQ11934">
        <v>30</v>
      </c>
      <c r="CR11934" t="s">
        <v>55700</v>
      </c>
      <c r="CS11934" t="s">
        <v>34692</v>
      </c>
      <c r="CT11934" t="s">
        <v>20245</v>
      </c>
      <c r="CU11934" t="s">
        <v>42688</v>
      </c>
      <c r="CV11934" s="1">
        <v>24839</v>
      </c>
      <c r="CW11934" s="1" t="s">
        <v>44628</v>
      </c>
      <c r="CX11934">
        <v>1</v>
      </c>
      <c r="CY11934" s="1">
        <v>45413</v>
      </c>
    </row>
    <row r="11935" spans="1:103" x14ac:dyDescent="0.2">
      <c r="A11935" t="s">
        <v>133</v>
      </c>
      <c r="B11935">
        <v>415087</v>
      </c>
      <c r="C11935" t="s">
        <v>10467</v>
      </c>
      <c r="D11935" t="s">
        <v>13512</v>
      </c>
      <c r="E11935" t="s">
        <v>19835</v>
      </c>
      <c r="F11935" t="s">
        <v>44628</v>
      </c>
      <c r="G11935" t="s">
        <v>20227</v>
      </c>
      <c r="H11935" t="s">
        <v>159</v>
      </c>
      <c r="I11935">
        <v>131</v>
      </c>
      <c r="J11935">
        <v>81.5</v>
      </c>
      <c r="L11935" t="s">
        <v>59447</v>
      </c>
      <c r="M11935">
        <v>237</v>
      </c>
      <c r="N11935" t="s">
        <v>20245</v>
      </c>
      <c r="P11935" t="s">
        <v>20246</v>
      </c>
      <c r="Q11935" t="s">
        <v>20245</v>
      </c>
      <c r="R11935" t="s">
        <v>20245</v>
      </c>
      <c r="S11935" t="s">
        <v>20241</v>
      </c>
      <c r="T11935">
        <v>1</v>
      </c>
      <c r="V11935">
        <v>1</v>
      </c>
      <c r="X11935">
        <v>3</v>
      </c>
      <c r="Z11935">
        <v>2</v>
      </c>
      <c r="AB11935">
        <v>3</v>
      </c>
      <c r="AD11935">
        <v>3</v>
      </c>
      <c r="AH11935">
        <v>3.0890300000000002</v>
      </c>
      <c r="AI11935">
        <v>0.51253000000000004</v>
      </c>
      <c r="AJ11935">
        <v>0.69360999999999995</v>
      </c>
      <c r="AK11935">
        <v>1.20614</v>
      </c>
      <c r="AL11935">
        <v>4.2951699999999997</v>
      </c>
      <c r="AM11935">
        <v>3.8781699999999999</v>
      </c>
      <c r="AN11935">
        <v>0.42985000000000001</v>
      </c>
      <c r="AO11935">
        <v>4.6879999999999998E-2</v>
      </c>
      <c r="AP11935">
        <v>44.4</v>
      </c>
      <c r="AR11935">
        <v>47.6</v>
      </c>
      <c r="AT11935">
        <v>2</v>
      </c>
      <c r="AV11935">
        <v>2.16384</v>
      </c>
      <c r="AW11935">
        <v>0.77959999999999996</v>
      </c>
      <c r="AX11935">
        <v>0.40055000000000002</v>
      </c>
      <c r="AY11935">
        <v>3.3439899999999998</v>
      </c>
      <c r="AZ11935">
        <v>2.9083100000000002</v>
      </c>
      <c r="BA11935">
        <v>0.48516999999999999</v>
      </c>
      <c r="BB11935">
        <v>0.65249999999999997</v>
      </c>
      <c r="BC11935">
        <v>4.04861</v>
      </c>
      <c r="BD11935">
        <v>3.6555499999999999</v>
      </c>
      <c r="BE11935" s="1">
        <v>45281</v>
      </c>
      <c r="BF11935">
        <v>16</v>
      </c>
      <c r="BG11935">
        <v>7</v>
      </c>
      <c r="BH11935">
        <v>9</v>
      </c>
      <c r="BI11935">
        <v>124</v>
      </c>
      <c r="BJ11935">
        <v>1</v>
      </c>
      <c r="BK11935">
        <v>0</v>
      </c>
      <c r="BL11935">
        <v>124</v>
      </c>
      <c r="BM11935" s="1">
        <v>44862</v>
      </c>
      <c r="BN11935">
        <v>24</v>
      </c>
      <c r="BO11935">
        <v>10</v>
      </c>
      <c r="BP11935">
        <v>15</v>
      </c>
      <c r="BQ11935">
        <v>369</v>
      </c>
      <c r="BR11935">
        <v>1</v>
      </c>
      <c r="BS11935">
        <v>0</v>
      </c>
      <c r="BT11935">
        <v>369</v>
      </c>
      <c r="BU11935" s="1">
        <v>44407</v>
      </c>
      <c r="BV11935">
        <v>12</v>
      </c>
      <c r="BW11935">
        <v>6</v>
      </c>
      <c r="BX11935">
        <v>6</v>
      </c>
      <c r="BY11935">
        <v>88</v>
      </c>
      <c r="BZ11935">
        <v>1</v>
      </c>
      <c r="CA11935">
        <v>0</v>
      </c>
      <c r="CB11935">
        <v>88</v>
      </c>
      <c r="CC11935">
        <v>199.667</v>
      </c>
      <c r="CD11935">
        <v>14</v>
      </c>
      <c r="CE11935">
        <v>8</v>
      </c>
      <c r="CF11935">
        <v>0</v>
      </c>
      <c r="CG11935">
        <v>6</v>
      </c>
      <c r="CH11935">
        <v>255706.1</v>
      </c>
      <c r="CI11935">
        <v>2</v>
      </c>
      <c r="CJ11935">
        <v>8</v>
      </c>
      <c r="CK11935" t="s">
        <v>31350</v>
      </c>
      <c r="CL11935">
        <v>41.879600000000003</v>
      </c>
      <c r="CM11935">
        <v>-71.575999999999993</v>
      </c>
      <c r="CO11935">
        <v>2828</v>
      </c>
      <c r="CP11935">
        <v>4019491200</v>
      </c>
      <c r="CQ11935">
        <v>30</v>
      </c>
      <c r="CR11935" t="s">
        <v>55748</v>
      </c>
      <c r="CS11935" t="s">
        <v>34692</v>
      </c>
      <c r="CT11935" t="s">
        <v>20245</v>
      </c>
      <c r="CU11935" t="s">
        <v>42724</v>
      </c>
      <c r="CV11935" s="1">
        <v>33147</v>
      </c>
      <c r="CW11935" s="1" t="s">
        <v>44628</v>
      </c>
      <c r="CX11935">
        <v>1</v>
      </c>
      <c r="CY11935" s="1">
        <v>45413</v>
      </c>
    </row>
    <row r="11936" spans="1:103" x14ac:dyDescent="0.2">
      <c r="A11936" t="s">
        <v>133</v>
      </c>
      <c r="B11936">
        <v>415008</v>
      </c>
      <c r="C11936" t="s">
        <v>10416</v>
      </c>
      <c r="D11936" t="s">
        <v>16805</v>
      </c>
      <c r="E11936" t="s">
        <v>18786</v>
      </c>
      <c r="F11936" t="s">
        <v>63940</v>
      </c>
      <c r="G11936" t="s">
        <v>20227</v>
      </c>
      <c r="H11936" t="s">
        <v>159</v>
      </c>
      <c r="I11936">
        <v>130</v>
      </c>
      <c r="J11936">
        <v>108.5</v>
      </c>
      <c r="L11936" t="s">
        <v>59447</v>
      </c>
      <c r="M11936">
        <v>237</v>
      </c>
      <c r="N11936" t="s">
        <v>20245</v>
      </c>
      <c r="P11936" t="s">
        <v>20245</v>
      </c>
      <c r="Q11936" t="s">
        <v>20245</v>
      </c>
      <c r="R11936" t="s">
        <v>20245</v>
      </c>
      <c r="S11936" t="s">
        <v>20241</v>
      </c>
      <c r="T11936">
        <v>3</v>
      </c>
      <c r="V11936">
        <v>3</v>
      </c>
      <c r="X11936">
        <v>4</v>
      </c>
      <c r="Z11936">
        <v>4</v>
      </c>
      <c r="AB11936">
        <v>4</v>
      </c>
      <c r="AD11936">
        <v>3</v>
      </c>
      <c r="AH11936">
        <v>2.0930399999999998</v>
      </c>
      <c r="AI11936">
        <v>0.66398000000000001</v>
      </c>
      <c r="AJ11936">
        <v>0.96496999999999999</v>
      </c>
      <c r="AK11936">
        <v>1.6289499999999999</v>
      </c>
      <c r="AL11936">
        <v>3.7219899999999999</v>
      </c>
      <c r="AM11936">
        <v>3.30999</v>
      </c>
      <c r="AN11936">
        <v>0.79998000000000002</v>
      </c>
      <c r="AO11936">
        <v>7.8140000000000001E-2</v>
      </c>
      <c r="AP11936">
        <v>60.7</v>
      </c>
      <c r="AR11936">
        <v>28</v>
      </c>
      <c r="AT11936">
        <v>3</v>
      </c>
      <c r="AV11936">
        <v>1.9773099999999999</v>
      </c>
      <c r="AW11936">
        <v>0.79395000000000004</v>
      </c>
      <c r="AX11936">
        <v>0.44228000000000001</v>
      </c>
      <c r="AY11936">
        <v>3.2135400000000001</v>
      </c>
      <c r="AZ11936">
        <v>2.1564899999999998</v>
      </c>
      <c r="BA11936">
        <v>0.61717</v>
      </c>
      <c r="BB11936">
        <v>0.82213000000000003</v>
      </c>
      <c r="BC11936">
        <v>3.6507499999999999</v>
      </c>
      <c r="BD11936">
        <v>3.2466400000000002</v>
      </c>
      <c r="BE11936" s="1">
        <v>44959</v>
      </c>
      <c r="BF11936">
        <v>6</v>
      </c>
      <c r="BG11936">
        <v>4</v>
      </c>
      <c r="BH11936">
        <v>2</v>
      </c>
      <c r="BI11936">
        <v>92</v>
      </c>
      <c r="BJ11936">
        <v>1</v>
      </c>
      <c r="BK11936">
        <v>0</v>
      </c>
      <c r="BL11936">
        <v>92</v>
      </c>
      <c r="BM11936" s="1">
        <v>44536</v>
      </c>
      <c r="BN11936">
        <v>8</v>
      </c>
      <c r="BO11936">
        <v>6</v>
      </c>
      <c r="BP11936">
        <v>8</v>
      </c>
      <c r="BQ11936">
        <v>72</v>
      </c>
      <c r="BR11936">
        <v>1</v>
      </c>
      <c r="BS11936">
        <v>0</v>
      </c>
      <c r="BT11936">
        <v>72</v>
      </c>
      <c r="BU11936" s="1">
        <v>43795</v>
      </c>
      <c r="BV11936">
        <v>4</v>
      </c>
      <c r="BW11936">
        <v>3</v>
      </c>
      <c r="BX11936">
        <v>1</v>
      </c>
      <c r="BY11936">
        <v>28</v>
      </c>
      <c r="BZ11936">
        <v>1</v>
      </c>
      <c r="CA11936">
        <v>0</v>
      </c>
      <c r="CB11936">
        <v>28</v>
      </c>
      <c r="CC11936">
        <v>74.667000000000002</v>
      </c>
      <c r="CD11936">
        <v>1</v>
      </c>
      <c r="CE11936">
        <v>5</v>
      </c>
      <c r="CG11936">
        <v>2</v>
      </c>
      <c r="CH11936">
        <v>15801.5</v>
      </c>
      <c r="CI11936">
        <v>0</v>
      </c>
      <c r="CJ11936">
        <v>2</v>
      </c>
      <c r="CK11936" t="s">
        <v>31297</v>
      </c>
      <c r="CL11936">
        <v>41.716299999999997</v>
      </c>
      <c r="CM11936">
        <v>-71.460999999999999</v>
      </c>
      <c r="CO11936">
        <v>2886</v>
      </c>
      <c r="CP11936">
        <v>4017396600</v>
      </c>
      <c r="CQ11936">
        <v>10</v>
      </c>
      <c r="CR11936" t="s">
        <v>55695</v>
      </c>
      <c r="CS11936" t="s">
        <v>34692</v>
      </c>
      <c r="CT11936" t="s">
        <v>20245</v>
      </c>
      <c r="CU11936" t="s">
        <v>42684</v>
      </c>
      <c r="CV11936" s="1">
        <v>24473</v>
      </c>
      <c r="CW11936" s="1" t="s">
        <v>44628</v>
      </c>
      <c r="CX11936">
        <v>1</v>
      </c>
      <c r="CY11936" s="1">
        <v>45413</v>
      </c>
    </row>
    <row r="11937" spans="1:103" x14ac:dyDescent="0.2">
      <c r="A11937" t="s">
        <v>133</v>
      </c>
      <c r="B11937">
        <v>415108</v>
      </c>
      <c r="C11937" t="s">
        <v>10478</v>
      </c>
      <c r="D11937" t="s">
        <v>17613</v>
      </c>
      <c r="E11937" t="s">
        <v>19835</v>
      </c>
      <c r="F11937" t="s">
        <v>63940</v>
      </c>
      <c r="G11937" t="s">
        <v>20227</v>
      </c>
      <c r="H11937" t="s">
        <v>159</v>
      </c>
      <c r="I11937">
        <v>32</v>
      </c>
      <c r="J11937">
        <v>27.4</v>
      </c>
      <c r="N11937" t="s">
        <v>20245</v>
      </c>
      <c r="P11937" t="s">
        <v>20245</v>
      </c>
      <c r="Q11937" t="s">
        <v>20245</v>
      </c>
      <c r="R11937" t="s">
        <v>20245</v>
      </c>
      <c r="S11937" t="s">
        <v>20241</v>
      </c>
      <c r="T11937">
        <v>2</v>
      </c>
      <c r="V11937">
        <v>3</v>
      </c>
      <c r="X11937">
        <v>1</v>
      </c>
      <c r="Z11937">
        <v>1</v>
      </c>
      <c r="AC11937">
        <v>2</v>
      </c>
      <c r="AD11937">
        <v>3</v>
      </c>
      <c r="AH11937">
        <v>2.2801</v>
      </c>
      <c r="AI11937">
        <v>0</v>
      </c>
      <c r="AJ11937">
        <v>1.0528900000000001</v>
      </c>
      <c r="AK11937">
        <v>1.0528900000000001</v>
      </c>
      <c r="AL11937">
        <v>3.3330000000000002</v>
      </c>
      <c r="AM11937">
        <v>2.8903099999999999</v>
      </c>
      <c r="AN11937">
        <v>0.87461999999999995</v>
      </c>
      <c r="AO11937">
        <v>0.10653</v>
      </c>
      <c r="AQ11937">
        <v>6</v>
      </c>
      <c r="AS11937">
        <v>6</v>
      </c>
      <c r="AU11937">
        <v>6</v>
      </c>
      <c r="AV11937">
        <v>1.6123700000000001</v>
      </c>
      <c r="AW11937">
        <v>0.62180000000000002</v>
      </c>
      <c r="AX11937">
        <v>0.28029999999999999</v>
      </c>
      <c r="AY11937">
        <v>2.5144700000000002</v>
      </c>
      <c r="AZ11937">
        <v>2.8809399999999998</v>
      </c>
      <c r="BA11937">
        <v>0</v>
      </c>
      <c r="BB11937">
        <v>1.4154100000000001</v>
      </c>
      <c r="BC11937">
        <v>4.1780999999999997</v>
      </c>
      <c r="BD11937">
        <v>3.62317</v>
      </c>
      <c r="BE11937" s="1">
        <v>45247</v>
      </c>
      <c r="BF11937">
        <v>9</v>
      </c>
      <c r="BG11937">
        <v>7</v>
      </c>
      <c r="BH11937">
        <v>2</v>
      </c>
      <c r="BI11937">
        <v>40</v>
      </c>
      <c r="BJ11937">
        <v>1</v>
      </c>
      <c r="BK11937">
        <v>0</v>
      </c>
      <c r="BL11937">
        <v>40</v>
      </c>
      <c r="BM11937" s="1">
        <v>44805</v>
      </c>
      <c r="BN11937">
        <v>8</v>
      </c>
      <c r="BO11937">
        <v>8</v>
      </c>
      <c r="BP11937">
        <v>0</v>
      </c>
      <c r="BQ11937">
        <v>76</v>
      </c>
      <c r="BR11937">
        <v>1</v>
      </c>
      <c r="BS11937">
        <v>0</v>
      </c>
      <c r="BT11937">
        <v>76</v>
      </c>
      <c r="BU11937" s="1">
        <v>44371</v>
      </c>
      <c r="BV11937">
        <v>5</v>
      </c>
      <c r="BW11937">
        <v>5</v>
      </c>
      <c r="BX11937">
        <v>5</v>
      </c>
      <c r="BY11937">
        <v>24</v>
      </c>
      <c r="BZ11937">
        <v>1</v>
      </c>
      <c r="CA11937">
        <v>0</v>
      </c>
      <c r="CB11937">
        <v>24</v>
      </c>
      <c r="CC11937">
        <v>49.332999999999998</v>
      </c>
      <c r="CD11937">
        <v>2</v>
      </c>
      <c r="CE11937">
        <v>1</v>
      </c>
      <c r="CG11937">
        <v>10</v>
      </c>
      <c r="CH11937">
        <v>24612.05</v>
      </c>
      <c r="CI11937">
        <v>0</v>
      </c>
      <c r="CJ11937">
        <v>10</v>
      </c>
      <c r="CK11937" t="s">
        <v>31361</v>
      </c>
      <c r="CL11937">
        <v>41.895299999999999</v>
      </c>
      <c r="CM11937">
        <v>-71.39</v>
      </c>
      <c r="CO11937">
        <v>2863</v>
      </c>
      <c r="CP11937">
        <v>4017226000</v>
      </c>
      <c r="CQ11937">
        <v>30</v>
      </c>
      <c r="CR11937" t="s">
        <v>55759</v>
      </c>
      <c r="CS11937" t="s">
        <v>34692</v>
      </c>
      <c r="CT11937" t="s">
        <v>20245</v>
      </c>
      <c r="CU11937" t="s">
        <v>42733</v>
      </c>
      <c r="CV11937" s="1">
        <v>33604</v>
      </c>
      <c r="CW11937" s="1" t="s">
        <v>44628</v>
      </c>
      <c r="CX11937">
        <v>1</v>
      </c>
      <c r="CY11937" s="1">
        <v>45413</v>
      </c>
    </row>
    <row r="11938" spans="1:103" x14ac:dyDescent="0.2">
      <c r="A11938" t="s">
        <v>133</v>
      </c>
      <c r="B11938">
        <v>415098</v>
      </c>
      <c r="C11938" t="s">
        <v>10473</v>
      </c>
      <c r="D11938" t="s">
        <v>17598</v>
      </c>
      <c r="E11938" t="s">
        <v>19835</v>
      </c>
      <c r="F11938" t="s">
        <v>63940</v>
      </c>
      <c r="G11938" t="s">
        <v>20230</v>
      </c>
      <c r="H11938" t="s">
        <v>159</v>
      </c>
      <c r="I11938">
        <v>31</v>
      </c>
      <c r="J11938">
        <v>28</v>
      </c>
      <c r="N11938" t="s">
        <v>20246</v>
      </c>
      <c r="P11938" t="s">
        <v>20245</v>
      </c>
      <c r="Q11938" t="s">
        <v>20245</v>
      </c>
      <c r="R11938" t="s">
        <v>20245</v>
      </c>
      <c r="S11938" t="s">
        <v>20241</v>
      </c>
      <c r="T11938">
        <v>2</v>
      </c>
      <c r="V11938">
        <v>2</v>
      </c>
      <c r="X11938">
        <v>4</v>
      </c>
      <c r="Z11938">
        <v>4</v>
      </c>
      <c r="AC11938">
        <v>2</v>
      </c>
      <c r="AD11938">
        <v>4</v>
      </c>
      <c r="AH11938">
        <v>2.3475000000000001</v>
      </c>
      <c r="AI11938">
        <v>0</v>
      </c>
      <c r="AJ11938">
        <v>1.0946400000000001</v>
      </c>
      <c r="AK11938">
        <v>1.0946400000000001</v>
      </c>
      <c r="AL11938">
        <v>3.4421400000000002</v>
      </c>
      <c r="AM11938">
        <v>2.9848499999999998</v>
      </c>
      <c r="AN11938">
        <v>0.85463</v>
      </c>
      <c r="AO11938">
        <v>2.2200000000000001E-2</v>
      </c>
      <c r="AP11938">
        <v>53.6</v>
      </c>
      <c r="AR11938">
        <v>58.3</v>
      </c>
      <c r="AT11938">
        <v>0</v>
      </c>
      <c r="AV11938">
        <v>1.76918</v>
      </c>
      <c r="AW11938">
        <v>0.65547999999999995</v>
      </c>
      <c r="AX11938">
        <v>0.32716000000000001</v>
      </c>
      <c r="AY11938">
        <v>2.75183</v>
      </c>
      <c r="AZ11938">
        <v>2.7031900000000002</v>
      </c>
      <c r="BA11938">
        <v>0</v>
      </c>
      <c r="BB11938">
        <v>1.2607600000000001</v>
      </c>
      <c r="BC11938">
        <v>3.9427400000000001</v>
      </c>
      <c r="BD11938">
        <v>3.4189500000000002</v>
      </c>
      <c r="BE11938" s="1">
        <v>45240</v>
      </c>
      <c r="BF11938">
        <v>14</v>
      </c>
      <c r="BG11938">
        <v>11</v>
      </c>
      <c r="BH11938">
        <v>3</v>
      </c>
      <c r="BI11938">
        <v>136</v>
      </c>
      <c r="BJ11938">
        <v>1</v>
      </c>
      <c r="BK11938">
        <v>0</v>
      </c>
      <c r="BL11938">
        <v>136</v>
      </c>
      <c r="BM11938" s="1">
        <v>44805</v>
      </c>
      <c r="BN11938">
        <v>8</v>
      </c>
      <c r="BO11938">
        <v>8</v>
      </c>
      <c r="BP11938">
        <v>3</v>
      </c>
      <c r="BQ11938">
        <v>60</v>
      </c>
      <c r="BR11938">
        <v>1</v>
      </c>
      <c r="BS11938">
        <v>0</v>
      </c>
      <c r="BT11938">
        <v>60</v>
      </c>
      <c r="BU11938" s="1">
        <v>44364</v>
      </c>
      <c r="BV11938">
        <v>12</v>
      </c>
      <c r="BW11938">
        <v>9</v>
      </c>
      <c r="BX11938">
        <v>4</v>
      </c>
      <c r="BY11938">
        <v>80</v>
      </c>
      <c r="BZ11938">
        <v>1</v>
      </c>
      <c r="CA11938">
        <v>0</v>
      </c>
      <c r="CB11938">
        <v>80</v>
      </c>
      <c r="CC11938">
        <v>101.333</v>
      </c>
      <c r="CD11938">
        <v>3</v>
      </c>
      <c r="CE11938">
        <v>1</v>
      </c>
      <c r="CG11938">
        <v>1</v>
      </c>
      <c r="CH11938">
        <v>10276.09</v>
      </c>
      <c r="CI11938">
        <v>1</v>
      </c>
      <c r="CJ11938">
        <v>2</v>
      </c>
      <c r="CK11938" t="s">
        <v>31356</v>
      </c>
      <c r="CL11938">
        <v>41.817700000000002</v>
      </c>
      <c r="CM11938">
        <v>-71.369</v>
      </c>
      <c r="CO11938">
        <v>2914</v>
      </c>
      <c r="CP11938">
        <v>4014347404</v>
      </c>
      <c r="CQ11938">
        <v>30</v>
      </c>
      <c r="CR11938" t="s">
        <v>55754</v>
      </c>
      <c r="CS11938" t="s">
        <v>34692</v>
      </c>
      <c r="CT11938" t="s">
        <v>20245</v>
      </c>
      <c r="CU11938" t="s">
        <v>42728</v>
      </c>
      <c r="CV11938" s="1">
        <v>33420</v>
      </c>
      <c r="CW11938" s="1" t="s">
        <v>44628</v>
      </c>
      <c r="CX11938">
        <v>1</v>
      </c>
      <c r="CY11938" s="1">
        <v>45413</v>
      </c>
    </row>
    <row r="11939" spans="1:103" x14ac:dyDescent="0.2">
      <c r="A11939" t="s">
        <v>133</v>
      </c>
      <c r="B11939">
        <v>415002</v>
      </c>
      <c r="C11939" t="s">
        <v>10414</v>
      </c>
      <c r="D11939" t="s">
        <v>17598</v>
      </c>
      <c r="E11939" t="s">
        <v>19835</v>
      </c>
      <c r="F11939" t="s">
        <v>63940</v>
      </c>
      <c r="G11939" t="s">
        <v>20231</v>
      </c>
      <c r="H11939" t="s">
        <v>160</v>
      </c>
      <c r="I11939">
        <v>60</v>
      </c>
      <c r="J11939">
        <v>53.3</v>
      </c>
      <c r="N11939" t="s">
        <v>20245</v>
      </c>
      <c r="P11939" t="s">
        <v>20245</v>
      </c>
      <c r="Q11939" t="s">
        <v>20245</v>
      </c>
      <c r="R11939" t="s">
        <v>20245</v>
      </c>
      <c r="S11939" t="s">
        <v>20241</v>
      </c>
      <c r="T11939">
        <v>5</v>
      </c>
      <c r="V11939">
        <v>5</v>
      </c>
      <c r="X11939">
        <v>4</v>
      </c>
      <c r="Z11939">
        <v>5</v>
      </c>
      <c r="AB11939">
        <v>4</v>
      </c>
      <c r="AD11939">
        <v>5</v>
      </c>
      <c r="AH11939">
        <v>3.4083399999999999</v>
      </c>
      <c r="AI11939">
        <v>0.48815999999999998</v>
      </c>
      <c r="AJ11939">
        <v>1.23709</v>
      </c>
      <c r="AK11939">
        <v>1.7252400000000001</v>
      </c>
      <c r="AL11939">
        <v>5.1335800000000003</v>
      </c>
      <c r="AM11939">
        <v>4.3444500000000001</v>
      </c>
      <c r="AN11939">
        <v>0.73904000000000003</v>
      </c>
      <c r="AO11939">
        <v>8.3760000000000001E-2</v>
      </c>
      <c r="AP11939">
        <v>36.9</v>
      </c>
      <c r="AR11939">
        <v>35.299999999999997</v>
      </c>
      <c r="AT11939">
        <v>0</v>
      </c>
      <c r="AV11939">
        <v>2.1719900000000001</v>
      </c>
      <c r="AW11939">
        <v>0.67901999999999996</v>
      </c>
      <c r="AX11939">
        <v>0.34855999999999998</v>
      </c>
      <c r="AY11939">
        <v>3.19957</v>
      </c>
      <c r="AZ11939">
        <v>3.1968999999999999</v>
      </c>
      <c r="BA11939">
        <v>0.53054000000000001</v>
      </c>
      <c r="BB11939">
        <v>1.33735</v>
      </c>
      <c r="BC11939">
        <v>5.0573100000000002</v>
      </c>
      <c r="BD11939">
        <v>4.2798999999999996</v>
      </c>
      <c r="BE11939" s="1">
        <v>45065</v>
      </c>
      <c r="BF11939">
        <v>3</v>
      </c>
      <c r="BG11939">
        <v>2</v>
      </c>
      <c r="BH11939">
        <v>1</v>
      </c>
      <c r="BI11939">
        <v>16</v>
      </c>
      <c r="BJ11939">
        <v>1</v>
      </c>
      <c r="BK11939">
        <v>0</v>
      </c>
      <c r="BL11939">
        <v>16</v>
      </c>
      <c r="BM11939" s="1">
        <v>44651</v>
      </c>
      <c r="BN11939">
        <v>1</v>
      </c>
      <c r="BO11939">
        <v>1</v>
      </c>
      <c r="BP11939">
        <v>0</v>
      </c>
      <c r="BQ11939">
        <v>4</v>
      </c>
      <c r="BR11939">
        <v>1</v>
      </c>
      <c r="BS11939">
        <v>0</v>
      </c>
      <c r="BT11939">
        <v>4</v>
      </c>
      <c r="BU11939" s="1">
        <v>44266</v>
      </c>
      <c r="BV11939">
        <v>11</v>
      </c>
      <c r="BW11939">
        <v>5</v>
      </c>
      <c r="BX11939">
        <v>6</v>
      </c>
      <c r="BY11939">
        <v>56</v>
      </c>
      <c r="BZ11939">
        <v>1</v>
      </c>
      <c r="CA11939">
        <v>0</v>
      </c>
      <c r="CB11939">
        <v>56</v>
      </c>
      <c r="CC11939">
        <v>18.667000000000002</v>
      </c>
      <c r="CD11939">
        <v>0</v>
      </c>
      <c r="CE11939">
        <v>3</v>
      </c>
      <c r="CF11939">
        <v>2</v>
      </c>
      <c r="CG11939">
        <v>5</v>
      </c>
      <c r="CH11939">
        <v>7858.5</v>
      </c>
      <c r="CI11939">
        <v>0</v>
      </c>
      <c r="CJ11939">
        <v>5</v>
      </c>
      <c r="CK11939" t="s">
        <v>31295</v>
      </c>
      <c r="CL11939">
        <v>41.796799999999998</v>
      </c>
      <c r="CM11939">
        <v>-71.358000000000004</v>
      </c>
      <c r="CO11939">
        <v>2914</v>
      </c>
      <c r="CP11939">
        <v>4014341520</v>
      </c>
      <c r="CQ11939">
        <v>30</v>
      </c>
      <c r="CR11939" t="s">
        <v>55693</v>
      </c>
      <c r="CS11939" t="s">
        <v>34692</v>
      </c>
      <c r="CT11939" t="s">
        <v>20245</v>
      </c>
      <c r="CU11939" t="s">
        <v>42682</v>
      </c>
      <c r="CV11939" s="1">
        <v>29587</v>
      </c>
      <c r="CW11939" s="1" t="s">
        <v>44628</v>
      </c>
      <c r="CX11939">
        <v>1</v>
      </c>
      <c r="CY11939" s="1">
        <v>45413</v>
      </c>
    </row>
    <row r="11940" spans="1:103" x14ac:dyDescent="0.2">
      <c r="A11940" t="s">
        <v>133</v>
      </c>
      <c r="B11940">
        <v>415033</v>
      </c>
      <c r="C11940" t="s">
        <v>10428</v>
      </c>
      <c r="D11940" t="s">
        <v>13692</v>
      </c>
      <c r="E11940" t="s">
        <v>19836</v>
      </c>
      <c r="F11940" t="s">
        <v>63940</v>
      </c>
      <c r="G11940" t="s">
        <v>20230</v>
      </c>
      <c r="H11940" t="s">
        <v>159</v>
      </c>
      <c r="I11940">
        <v>114</v>
      </c>
      <c r="J11940">
        <v>94.9</v>
      </c>
      <c r="L11940" t="s">
        <v>61221</v>
      </c>
      <c r="M11940">
        <v>52</v>
      </c>
      <c r="N11940" t="s">
        <v>20245</v>
      </c>
      <c r="P11940" t="s">
        <v>20245</v>
      </c>
      <c r="Q11940" t="s">
        <v>20245</v>
      </c>
      <c r="R11940" t="s">
        <v>20245</v>
      </c>
      <c r="S11940" t="s">
        <v>20241</v>
      </c>
      <c r="T11940">
        <v>3</v>
      </c>
      <c r="V11940">
        <v>3</v>
      </c>
      <c r="X11940">
        <v>3</v>
      </c>
      <c r="Z11940">
        <v>3</v>
      </c>
      <c r="AB11940">
        <v>3</v>
      </c>
      <c r="AD11940">
        <v>3</v>
      </c>
      <c r="AH11940">
        <v>2.1046399999999998</v>
      </c>
      <c r="AI11940">
        <v>0.42398999999999998</v>
      </c>
      <c r="AJ11940">
        <v>0.84706000000000004</v>
      </c>
      <c r="AK11940">
        <v>1.2710399999999999</v>
      </c>
      <c r="AL11940">
        <v>3.3756900000000001</v>
      </c>
      <c r="AM11940">
        <v>2.9540600000000001</v>
      </c>
      <c r="AN11940">
        <v>0.68513000000000002</v>
      </c>
      <c r="AO11940">
        <v>9.3679999999999999E-2</v>
      </c>
      <c r="AQ11940">
        <v>6</v>
      </c>
      <c r="AS11940">
        <v>6</v>
      </c>
      <c r="AT11940">
        <v>1</v>
      </c>
      <c r="AV11940">
        <v>1.80237</v>
      </c>
      <c r="AW11940">
        <v>0.68700000000000006</v>
      </c>
      <c r="AX11940">
        <v>0.32324000000000003</v>
      </c>
      <c r="AY11940">
        <v>2.8126099999999998</v>
      </c>
      <c r="AZ11940">
        <v>2.3789099999999999</v>
      </c>
      <c r="BA11940">
        <v>0.45545000000000002</v>
      </c>
      <c r="BB11940">
        <v>0.98743000000000003</v>
      </c>
      <c r="BC11940">
        <v>3.7830699999999999</v>
      </c>
      <c r="BD11940">
        <v>3.3105500000000001</v>
      </c>
      <c r="BE11940" s="1">
        <v>45182</v>
      </c>
      <c r="BF11940">
        <v>9</v>
      </c>
      <c r="BG11940">
        <v>8</v>
      </c>
      <c r="BH11940">
        <v>1</v>
      </c>
      <c r="BI11940">
        <v>72</v>
      </c>
      <c r="BJ11940">
        <v>1</v>
      </c>
      <c r="BK11940">
        <v>0</v>
      </c>
      <c r="BL11940">
        <v>72</v>
      </c>
      <c r="BM11940" s="1">
        <v>44720</v>
      </c>
      <c r="BN11940">
        <v>10</v>
      </c>
      <c r="BO11940">
        <v>6</v>
      </c>
      <c r="BP11940">
        <v>10</v>
      </c>
      <c r="BQ11940">
        <v>68</v>
      </c>
      <c r="BR11940">
        <v>1</v>
      </c>
      <c r="BS11940">
        <v>0</v>
      </c>
      <c r="BT11940">
        <v>68</v>
      </c>
      <c r="BU11940" s="1">
        <v>44294</v>
      </c>
      <c r="BV11940">
        <v>7</v>
      </c>
      <c r="BW11940">
        <v>5</v>
      </c>
      <c r="BX11940">
        <v>2</v>
      </c>
      <c r="BY11940">
        <v>32</v>
      </c>
      <c r="BZ11940">
        <v>1</v>
      </c>
      <c r="CA11940">
        <v>0</v>
      </c>
      <c r="CB11940">
        <v>32</v>
      </c>
      <c r="CC11940">
        <v>64</v>
      </c>
      <c r="CD11940">
        <v>3</v>
      </c>
      <c r="CE11940">
        <v>5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 t="s">
        <v>31309</v>
      </c>
      <c r="CL11940">
        <v>41.476799999999997</v>
      </c>
      <c r="CM11940">
        <v>-71.308000000000007</v>
      </c>
      <c r="CO11940">
        <v>2840</v>
      </c>
      <c r="CP11940">
        <v>4018496600</v>
      </c>
      <c r="CQ11940">
        <v>20</v>
      </c>
      <c r="CR11940" t="s">
        <v>55707</v>
      </c>
      <c r="CS11940" t="s">
        <v>34692</v>
      </c>
      <c r="CT11940" t="s">
        <v>20245</v>
      </c>
      <c r="CU11940" t="s">
        <v>42693</v>
      </c>
      <c r="CV11940" s="1">
        <v>27395</v>
      </c>
      <c r="CW11940" s="1" t="s">
        <v>44628</v>
      </c>
      <c r="CX11940">
        <v>1</v>
      </c>
      <c r="CY11940" s="1">
        <v>45413</v>
      </c>
    </row>
    <row r="11941" spans="1:103" x14ac:dyDescent="0.2">
      <c r="A11941" t="s">
        <v>133</v>
      </c>
      <c r="B11941">
        <v>415049</v>
      </c>
      <c r="C11941" t="s">
        <v>10438</v>
      </c>
      <c r="D11941" t="s">
        <v>16867</v>
      </c>
      <c r="E11941" t="s">
        <v>19835</v>
      </c>
      <c r="F11941" t="s">
        <v>63940</v>
      </c>
      <c r="G11941" t="s">
        <v>20227</v>
      </c>
      <c r="H11941" t="s">
        <v>159</v>
      </c>
      <c r="I11941">
        <v>133</v>
      </c>
      <c r="J11941">
        <v>107.1</v>
      </c>
      <c r="N11941" t="s">
        <v>20245</v>
      </c>
      <c r="P11941" t="s">
        <v>20245</v>
      </c>
      <c r="Q11941" t="s">
        <v>20245</v>
      </c>
      <c r="R11941" t="s">
        <v>20245</v>
      </c>
      <c r="S11941" t="s">
        <v>20241</v>
      </c>
      <c r="T11941">
        <v>2</v>
      </c>
      <c r="V11941">
        <v>2</v>
      </c>
      <c r="X11941">
        <v>3</v>
      </c>
      <c r="Z11941">
        <v>4</v>
      </c>
      <c r="AB11941">
        <v>2</v>
      </c>
      <c r="AD11941">
        <v>2</v>
      </c>
      <c r="AH11941">
        <v>2.0902099999999999</v>
      </c>
      <c r="AI11941">
        <v>0.61201000000000005</v>
      </c>
      <c r="AJ11941">
        <v>0.44246999999999997</v>
      </c>
      <c r="AK11941">
        <v>1.0544800000000001</v>
      </c>
      <c r="AL11941">
        <v>3.1446900000000002</v>
      </c>
      <c r="AM11941">
        <v>2.7865600000000001</v>
      </c>
      <c r="AN11941">
        <v>0.26956000000000002</v>
      </c>
      <c r="AO11941">
        <v>0</v>
      </c>
      <c r="AP11941">
        <v>51.3</v>
      </c>
      <c r="AR11941">
        <v>71.400000000000006</v>
      </c>
      <c r="AU11941">
        <v>6</v>
      </c>
      <c r="AV11941">
        <v>1.77224</v>
      </c>
      <c r="AW11941">
        <v>0.65851999999999999</v>
      </c>
      <c r="AX11941">
        <v>0.30046</v>
      </c>
      <c r="AY11941">
        <v>2.7312099999999999</v>
      </c>
      <c r="AZ11941">
        <v>2.4027599999999998</v>
      </c>
      <c r="BA11941">
        <v>0.68586000000000003</v>
      </c>
      <c r="BB11941">
        <v>0.55491000000000001</v>
      </c>
      <c r="BC11941">
        <v>3.6292200000000001</v>
      </c>
      <c r="BD11941">
        <v>3.21591</v>
      </c>
      <c r="BE11941" s="1">
        <v>45218</v>
      </c>
      <c r="BF11941">
        <v>13</v>
      </c>
      <c r="BG11941">
        <v>8</v>
      </c>
      <c r="BH11941">
        <v>5</v>
      </c>
      <c r="BI11941">
        <v>163</v>
      </c>
      <c r="BJ11941">
        <v>1</v>
      </c>
      <c r="BK11941">
        <v>0</v>
      </c>
      <c r="BL11941">
        <v>163</v>
      </c>
      <c r="BM11941" s="1">
        <v>44764</v>
      </c>
      <c r="BN11941">
        <v>9</v>
      </c>
      <c r="BO11941">
        <v>7</v>
      </c>
      <c r="BP11941">
        <v>9</v>
      </c>
      <c r="BQ11941">
        <v>40</v>
      </c>
      <c r="BR11941">
        <v>1</v>
      </c>
      <c r="BS11941">
        <v>0</v>
      </c>
      <c r="BT11941">
        <v>40</v>
      </c>
      <c r="BU11941" s="1">
        <v>44603</v>
      </c>
      <c r="BV11941">
        <v>9</v>
      </c>
      <c r="BW11941">
        <v>6</v>
      </c>
      <c r="BX11941">
        <v>9</v>
      </c>
      <c r="BY11941">
        <v>44</v>
      </c>
      <c r="BZ11941">
        <v>1</v>
      </c>
      <c r="CA11941">
        <v>0</v>
      </c>
      <c r="CB11941">
        <v>44</v>
      </c>
      <c r="CC11941">
        <v>102.167</v>
      </c>
      <c r="CD11941">
        <v>3</v>
      </c>
      <c r="CE11941">
        <v>9</v>
      </c>
      <c r="CF11941">
        <v>2</v>
      </c>
      <c r="CG11941">
        <v>6</v>
      </c>
      <c r="CH11941">
        <v>79378.77</v>
      </c>
      <c r="CI11941">
        <v>1</v>
      </c>
      <c r="CJ11941">
        <v>7</v>
      </c>
      <c r="CK11941" t="s">
        <v>31319</v>
      </c>
      <c r="CL11941">
        <v>41.910800000000002</v>
      </c>
      <c r="CM11941">
        <v>-71.552000000000007</v>
      </c>
      <c r="CO11941">
        <v>2917</v>
      </c>
      <c r="CP11941">
        <v>4012317016</v>
      </c>
      <c r="CQ11941">
        <v>30</v>
      </c>
      <c r="CR11941" t="s">
        <v>55717</v>
      </c>
      <c r="CS11941" t="s">
        <v>34692</v>
      </c>
      <c r="CT11941" t="s">
        <v>20245</v>
      </c>
      <c r="CU11941" t="s">
        <v>42702</v>
      </c>
      <c r="CV11941" s="1">
        <v>28430</v>
      </c>
      <c r="CW11941" s="1" t="s">
        <v>44628</v>
      </c>
      <c r="CX11941">
        <v>1</v>
      </c>
      <c r="CY11941" s="1">
        <v>45413</v>
      </c>
    </row>
    <row r="11942" spans="1:103" x14ac:dyDescent="0.2">
      <c r="A11942" t="s">
        <v>133</v>
      </c>
      <c r="B11942">
        <v>415039</v>
      </c>
      <c r="C11942" t="s">
        <v>10432</v>
      </c>
      <c r="D11942" t="s">
        <v>16867</v>
      </c>
      <c r="E11942" t="s">
        <v>19835</v>
      </c>
      <c r="F11942" t="s">
        <v>63940</v>
      </c>
      <c r="G11942" t="s">
        <v>20230</v>
      </c>
      <c r="H11942" t="s">
        <v>159</v>
      </c>
      <c r="I11942">
        <v>100</v>
      </c>
      <c r="J11942">
        <v>81.2</v>
      </c>
      <c r="L11942" t="s">
        <v>61681</v>
      </c>
      <c r="M11942">
        <v>336</v>
      </c>
      <c r="N11942" t="s">
        <v>20245</v>
      </c>
      <c r="P11942" t="s">
        <v>20245</v>
      </c>
      <c r="Q11942" t="s">
        <v>20245</v>
      </c>
      <c r="R11942" t="s">
        <v>20245</v>
      </c>
      <c r="S11942" t="s">
        <v>20241</v>
      </c>
      <c r="T11942">
        <v>2</v>
      </c>
      <c r="V11942">
        <v>2</v>
      </c>
      <c r="X11942">
        <v>4</v>
      </c>
      <c r="Z11942">
        <v>5</v>
      </c>
      <c r="AB11942">
        <v>3</v>
      </c>
      <c r="AD11942">
        <v>3</v>
      </c>
      <c r="AH11942">
        <v>2.2629700000000001</v>
      </c>
      <c r="AI11942">
        <v>0.81455</v>
      </c>
      <c r="AJ11942">
        <v>0.70850999999999997</v>
      </c>
      <c r="AK11942">
        <v>1.5230600000000001</v>
      </c>
      <c r="AL11942">
        <v>3.7860299999999998</v>
      </c>
      <c r="AM11942">
        <v>3.29162</v>
      </c>
      <c r="AN11942">
        <v>0.41818</v>
      </c>
      <c r="AO11942">
        <v>1.763E-2</v>
      </c>
      <c r="AQ11942">
        <v>6</v>
      </c>
      <c r="AS11942">
        <v>6</v>
      </c>
      <c r="AU11942">
        <v>6</v>
      </c>
      <c r="AV11942">
        <v>2.1316099999999998</v>
      </c>
      <c r="AW11942">
        <v>0.79959999999999998</v>
      </c>
      <c r="AX11942">
        <v>0.43221999999999999</v>
      </c>
      <c r="AY11942">
        <v>3.3634300000000001</v>
      </c>
      <c r="AZ11942">
        <v>2.1627900000000002</v>
      </c>
      <c r="BA11942">
        <v>0.75177000000000005</v>
      </c>
      <c r="BB11942">
        <v>0.61768000000000001</v>
      </c>
      <c r="BC11942">
        <v>3.5480700000000001</v>
      </c>
      <c r="BD11942">
        <v>3.08473</v>
      </c>
      <c r="BE11942" s="1">
        <v>45215</v>
      </c>
      <c r="BF11942">
        <v>30</v>
      </c>
      <c r="BG11942">
        <v>13</v>
      </c>
      <c r="BH11942">
        <v>17</v>
      </c>
      <c r="BI11942">
        <v>188</v>
      </c>
      <c r="BJ11942">
        <v>1</v>
      </c>
      <c r="BK11942">
        <v>0</v>
      </c>
      <c r="BL11942">
        <v>188</v>
      </c>
      <c r="BM11942" s="1">
        <v>44785</v>
      </c>
      <c r="BN11942">
        <v>13</v>
      </c>
      <c r="BO11942">
        <v>7</v>
      </c>
      <c r="BP11942">
        <v>6</v>
      </c>
      <c r="BQ11942">
        <v>88</v>
      </c>
      <c r="BR11942">
        <v>1</v>
      </c>
      <c r="BS11942">
        <v>0</v>
      </c>
      <c r="BT11942">
        <v>88</v>
      </c>
      <c r="BU11942" s="1">
        <v>44344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123.333</v>
      </c>
      <c r="CD11942">
        <v>2</v>
      </c>
      <c r="CE11942">
        <v>16</v>
      </c>
      <c r="CF11942">
        <v>0</v>
      </c>
      <c r="CG11942">
        <v>2</v>
      </c>
      <c r="CH11942">
        <v>16549</v>
      </c>
      <c r="CI11942">
        <v>0</v>
      </c>
      <c r="CJ11942">
        <v>2</v>
      </c>
      <c r="CK11942" t="s">
        <v>31313</v>
      </c>
      <c r="CL11942">
        <v>41.875999999999998</v>
      </c>
      <c r="CM11942">
        <v>-71.47</v>
      </c>
      <c r="CO11942">
        <v>2917</v>
      </c>
      <c r="CP11942">
        <v>4012312700</v>
      </c>
      <c r="CQ11942">
        <v>30</v>
      </c>
      <c r="CR11942" t="s">
        <v>55711</v>
      </c>
      <c r="CS11942" t="s">
        <v>34692</v>
      </c>
      <c r="CT11942" t="s">
        <v>20245</v>
      </c>
      <c r="CU11942" t="s">
        <v>63372</v>
      </c>
      <c r="CV11942" s="1">
        <v>27119</v>
      </c>
      <c r="CW11942" s="1" t="s">
        <v>44628</v>
      </c>
      <c r="CX11942">
        <v>1</v>
      </c>
      <c r="CY11942" s="1">
        <v>45413</v>
      </c>
    </row>
    <row r="11943" spans="1:103" x14ac:dyDescent="0.2">
      <c r="A11943" t="s">
        <v>133</v>
      </c>
      <c r="B11943">
        <v>415075</v>
      </c>
      <c r="C11943" t="s">
        <v>10457</v>
      </c>
      <c r="D11943" t="s">
        <v>17611</v>
      </c>
      <c r="E11943" t="s">
        <v>19835</v>
      </c>
      <c r="F11943" t="s">
        <v>63940</v>
      </c>
      <c r="G11943" t="s">
        <v>20229</v>
      </c>
      <c r="H11943" t="s">
        <v>159</v>
      </c>
      <c r="I11943">
        <v>170</v>
      </c>
      <c r="J11943">
        <v>143.4</v>
      </c>
      <c r="N11943" t="s">
        <v>20245</v>
      </c>
      <c r="P11943" t="s">
        <v>20245</v>
      </c>
      <c r="Q11943" t="s">
        <v>20245</v>
      </c>
      <c r="R11943" t="s">
        <v>20245</v>
      </c>
      <c r="S11943" t="s">
        <v>20240</v>
      </c>
      <c r="T11943">
        <v>3</v>
      </c>
      <c r="V11943">
        <v>3</v>
      </c>
      <c r="X11943">
        <v>4</v>
      </c>
      <c r="Z11943">
        <v>3</v>
      </c>
      <c r="AB11943">
        <v>5</v>
      </c>
      <c r="AD11943">
        <v>3</v>
      </c>
      <c r="AH11943">
        <v>2.7848199999999999</v>
      </c>
      <c r="AI11943">
        <v>0.43058999999999997</v>
      </c>
      <c r="AJ11943">
        <v>0.42575000000000002</v>
      </c>
      <c r="AK11943">
        <v>0.85633999999999999</v>
      </c>
      <c r="AL11943">
        <v>3.6411600000000002</v>
      </c>
      <c r="AM11943">
        <v>3.3575200000000001</v>
      </c>
      <c r="AN11943">
        <v>0.38644000000000001</v>
      </c>
      <c r="AO11943">
        <v>5.8819999999999997E-2</v>
      </c>
      <c r="AP11943">
        <v>52.2</v>
      </c>
      <c r="AR11943">
        <v>56</v>
      </c>
      <c r="AT11943">
        <v>0</v>
      </c>
      <c r="AV11943">
        <v>2.03979</v>
      </c>
      <c r="AW11943">
        <v>0.63639000000000001</v>
      </c>
      <c r="AX11943">
        <v>0.28115000000000001</v>
      </c>
      <c r="AY11943">
        <v>2.9573299999999998</v>
      </c>
      <c r="AZ11943">
        <v>2.7813500000000002</v>
      </c>
      <c r="BA11943">
        <v>0.49931999999999999</v>
      </c>
      <c r="BB11943">
        <v>0.57060999999999995</v>
      </c>
      <c r="BC11943">
        <v>3.8808799999999999</v>
      </c>
      <c r="BD11943">
        <v>3.57857</v>
      </c>
      <c r="BE11943" s="1">
        <v>45015</v>
      </c>
      <c r="BF11943">
        <v>5</v>
      </c>
      <c r="BG11943">
        <v>3</v>
      </c>
      <c r="BH11943">
        <v>2</v>
      </c>
      <c r="BI11943">
        <v>24</v>
      </c>
      <c r="BJ11943">
        <v>1</v>
      </c>
      <c r="BK11943">
        <v>0</v>
      </c>
      <c r="BL11943">
        <v>24</v>
      </c>
      <c r="BM11943" s="1">
        <v>44615</v>
      </c>
      <c r="BN11943">
        <v>16</v>
      </c>
      <c r="BO11943">
        <v>11</v>
      </c>
      <c r="BP11943">
        <v>5</v>
      </c>
      <c r="BQ11943">
        <v>205</v>
      </c>
      <c r="BR11943">
        <v>1</v>
      </c>
      <c r="BS11943">
        <v>0</v>
      </c>
      <c r="BT11943">
        <v>205</v>
      </c>
      <c r="BU11943" s="1">
        <v>44127</v>
      </c>
      <c r="BV11943">
        <v>7</v>
      </c>
      <c r="BW11943">
        <v>6</v>
      </c>
      <c r="BX11943">
        <v>1</v>
      </c>
      <c r="BY11943">
        <v>40</v>
      </c>
      <c r="BZ11943">
        <v>1</v>
      </c>
      <c r="CA11943">
        <v>0</v>
      </c>
      <c r="CB11943">
        <v>40</v>
      </c>
      <c r="CC11943">
        <v>87</v>
      </c>
      <c r="CD11943">
        <v>5</v>
      </c>
      <c r="CE11943">
        <v>2</v>
      </c>
      <c r="CF11943">
        <v>1</v>
      </c>
      <c r="CG11943">
        <v>1</v>
      </c>
      <c r="CH11943">
        <v>134728.75</v>
      </c>
      <c r="CI11943">
        <v>0</v>
      </c>
      <c r="CJ11943">
        <v>1</v>
      </c>
      <c r="CK11943" t="s">
        <v>31340</v>
      </c>
      <c r="CL11943">
        <v>41.965499999999999</v>
      </c>
      <c r="CM11943">
        <v>-71.483000000000004</v>
      </c>
      <c r="CO11943">
        <v>2838</v>
      </c>
      <c r="CP11943">
        <v>4017651440</v>
      </c>
      <c r="CQ11943">
        <v>30</v>
      </c>
      <c r="CR11943" t="s">
        <v>55738</v>
      </c>
      <c r="CS11943" t="s">
        <v>34692</v>
      </c>
      <c r="CT11943" t="s">
        <v>20245</v>
      </c>
      <c r="CU11943" t="s">
        <v>42716</v>
      </c>
      <c r="CV11943" s="1">
        <v>29373</v>
      </c>
      <c r="CW11943" s="1" t="s">
        <v>44628</v>
      </c>
      <c r="CX11943">
        <v>1</v>
      </c>
      <c r="CY11943" s="1">
        <v>45413</v>
      </c>
    </row>
    <row r="11944" spans="1:103" x14ac:dyDescent="0.2">
      <c r="A11944" t="s">
        <v>133</v>
      </c>
      <c r="B11944">
        <v>415073</v>
      </c>
      <c r="C11944" t="s">
        <v>1871</v>
      </c>
      <c r="D11944" t="s">
        <v>17601</v>
      </c>
      <c r="E11944" t="s">
        <v>19835</v>
      </c>
      <c r="F11944" t="s">
        <v>63940</v>
      </c>
      <c r="G11944" t="s">
        <v>20232</v>
      </c>
      <c r="H11944" t="s">
        <v>160</v>
      </c>
      <c r="I11944">
        <v>49</v>
      </c>
      <c r="J11944">
        <v>38.799999999999997</v>
      </c>
      <c r="L11944" t="s">
        <v>3384</v>
      </c>
      <c r="M11944">
        <v>319</v>
      </c>
      <c r="N11944" t="s">
        <v>20245</v>
      </c>
      <c r="P11944" t="s">
        <v>20245</v>
      </c>
      <c r="Q11944" t="s">
        <v>20245</v>
      </c>
      <c r="R11944" t="s">
        <v>20245</v>
      </c>
      <c r="S11944" t="s">
        <v>20240</v>
      </c>
      <c r="T11944">
        <v>5</v>
      </c>
      <c r="V11944">
        <v>5</v>
      </c>
      <c r="X11944">
        <v>2</v>
      </c>
      <c r="Z11944">
        <v>2</v>
      </c>
      <c r="AC11944">
        <v>2</v>
      </c>
      <c r="AD11944">
        <v>5</v>
      </c>
      <c r="AH11944">
        <v>3.2927300000000002</v>
      </c>
      <c r="AI11944">
        <v>0.46694000000000002</v>
      </c>
      <c r="AJ11944">
        <v>1.11442</v>
      </c>
      <c r="AK11944">
        <v>1.5813600000000001</v>
      </c>
      <c r="AL11944">
        <v>4.8740899999999998</v>
      </c>
      <c r="AM11944">
        <v>4.5609500000000001</v>
      </c>
      <c r="AN11944">
        <v>0.97262000000000004</v>
      </c>
      <c r="AO11944">
        <v>2.9850000000000002E-2</v>
      </c>
      <c r="AP11944">
        <v>18.8</v>
      </c>
      <c r="AR11944">
        <v>35.700000000000003</v>
      </c>
      <c r="AT11944">
        <v>0</v>
      </c>
      <c r="AV11944">
        <v>1.8736900000000001</v>
      </c>
      <c r="AW11944">
        <v>0.66186</v>
      </c>
      <c r="AX11944">
        <v>0.30764999999999998</v>
      </c>
      <c r="AY11944">
        <v>2.8431999999999999</v>
      </c>
      <c r="AZ11944">
        <v>3.5801500000000002</v>
      </c>
      <c r="BA11944">
        <v>0.52063999999999999</v>
      </c>
      <c r="BB11944">
        <v>1.36497</v>
      </c>
      <c r="BC11944">
        <v>5.4035299999999999</v>
      </c>
      <c r="BD11944">
        <v>5.0563799999999999</v>
      </c>
      <c r="BE11944" s="1">
        <v>45331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 s="1">
        <v>44958</v>
      </c>
      <c r="BN11944">
        <v>2</v>
      </c>
      <c r="BO11944">
        <v>2</v>
      </c>
      <c r="BP11944">
        <v>0</v>
      </c>
      <c r="BQ11944">
        <v>20</v>
      </c>
      <c r="BR11944">
        <v>1</v>
      </c>
      <c r="BS11944">
        <v>0</v>
      </c>
      <c r="BT11944">
        <v>20</v>
      </c>
      <c r="BU11944" s="1">
        <v>44553</v>
      </c>
      <c r="BV11944">
        <v>2</v>
      </c>
      <c r="BW11944">
        <v>2</v>
      </c>
      <c r="BX11944">
        <v>0</v>
      </c>
      <c r="BY11944">
        <v>8</v>
      </c>
      <c r="BZ11944">
        <v>1</v>
      </c>
      <c r="CA11944">
        <v>0</v>
      </c>
      <c r="CB11944">
        <v>8</v>
      </c>
      <c r="CC11944">
        <v>8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 t="s">
        <v>31338</v>
      </c>
      <c r="CL11944">
        <v>41.865200000000002</v>
      </c>
      <c r="CM11944">
        <v>-71.399000000000001</v>
      </c>
      <c r="CO11944">
        <v>2860</v>
      </c>
      <c r="CP11944">
        <v>4017234314</v>
      </c>
      <c r="CQ11944">
        <v>30</v>
      </c>
      <c r="CR11944" t="s">
        <v>55736</v>
      </c>
      <c r="CS11944" t="s">
        <v>34692</v>
      </c>
      <c r="CT11944" t="s">
        <v>20245</v>
      </c>
      <c r="CU11944" t="s">
        <v>42714</v>
      </c>
      <c r="CV11944" s="1">
        <v>29221</v>
      </c>
      <c r="CW11944" s="1" t="s">
        <v>44628</v>
      </c>
      <c r="CX11944">
        <v>1</v>
      </c>
      <c r="CY11944" s="1">
        <v>45413</v>
      </c>
    </row>
    <row r="11945" spans="1:103" x14ac:dyDescent="0.2">
      <c r="A11945" t="s">
        <v>133</v>
      </c>
      <c r="B11945">
        <v>415076</v>
      </c>
      <c r="C11945" t="s">
        <v>10458</v>
      </c>
      <c r="D11945" t="s">
        <v>14054</v>
      </c>
      <c r="E11945" t="s">
        <v>19836</v>
      </c>
      <c r="F11945" t="s">
        <v>63940</v>
      </c>
      <c r="G11945" t="s">
        <v>20231</v>
      </c>
      <c r="H11945" t="s">
        <v>160</v>
      </c>
      <c r="I11945">
        <v>60</v>
      </c>
      <c r="J11945">
        <v>53.3</v>
      </c>
      <c r="N11945" t="s">
        <v>20245</v>
      </c>
      <c r="P11945" t="s">
        <v>20245</v>
      </c>
      <c r="Q11945" t="s">
        <v>20245</v>
      </c>
      <c r="R11945" t="s">
        <v>20245</v>
      </c>
      <c r="S11945" t="s">
        <v>20241</v>
      </c>
      <c r="T11945">
        <v>5</v>
      </c>
      <c r="V11945">
        <v>5</v>
      </c>
      <c r="X11945">
        <v>5</v>
      </c>
      <c r="Z11945">
        <v>5</v>
      </c>
      <c r="AB11945">
        <v>5</v>
      </c>
      <c r="AD11945">
        <v>4</v>
      </c>
      <c r="AH11945">
        <v>2.2631800000000002</v>
      </c>
      <c r="AI11945">
        <v>8.09E-2</v>
      </c>
      <c r="AJ11945">
        <v>0.95462000000000002</v>
      </c>
      <c r="AK11945">
        <v>1.0355099999999999</v>
      </c>
      <c r="AL11945">
        <v>3.2986900000000001</v>
      </c>
      <c r="AM11945">
        <v>2.8849</v>
      </c>
      <c r="AN11945">
        <v>0.70203000000000004</v>
      </c>
      <c r="AO11945">
        <v>1.566E-2</v>
      </c>
      <c r="AP11945">
        <v>26.1</v>
      </c>
      <c r="AR11945">
        <v>9.1</v>
      </c>
      <c r="AT11945">
        <v>0</v>
      </c>
      <c r="AV11945">
        <v>2.1024799999999999</v>
      </c>
      <c r="AW11945">
        <v>0.69018000000000002</v>
      </c>
      <c r="AX11945">
        <v>0.36728</v>
      </c>
      <c r="AY11945">
        <v>3.1599300000000001</v>
      </c>
      <c r="AZ11945">
        <v>2.1929599999999998</v>
      </c>
      <c r="BA11945">
        <v>8.6499999999999994E-2</v>
      </c>
      <c r="BB11945">
        <v>0.97938999999999998</v>
      </c>
      <c r="BC11945">
        <v>3.2904499999999999</v>
      </c>
      <c r="BD11945">
        <v>2.8776899999999999</v>
      </c>
      <c r="BE11945" s="1">
        <v>45357</v>
      </c>
      <c r="BF11945">
        <v>1</v>
      </c>
      <c r="BG11945">
        <v>1</v>
      </c>
      <c r="BH11945">
        <v>0</v>
      </c>
      <c r="BI11945">
        <v>4</v>
      </c>
      <c r="BJ11945">
        <v>1</v>
      </c>
      <c r="BK11945">
        <v>0</v>
      </c>
      <c r="BL11945">
        <v>4</v>
      </c>
      <c r="BM11945" s="1">
        <v>4500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 s="1">
        <v>44599</v>
      </c>
      <c r="BV11945">
        <v>2</v>
      </c>
      <c r="BW11945">
        <v>2</v>
      </c>
      <c r="BX11945">
        <v>0</v>
      </c>
      <c r="BY11945">
        <v>12</v>
      </c>
      <c r="BZ11945">
        <v>1</v>
      </c>
      <c r="CA11945">
        <v>0</v>
      </c>
      <c r="CB11945">
        <v>12</v>
      </c>
      <c r="CC11945">
        <v>4</v>
      </c>
      <c r="CD11945">
        <v>0</v>
      </c>
      <c r="CE11945">
        <v>0</v>
      </c>
      <c r="CF11945">
        <v>0</v>
      </c>
      <c r="CG11945">
        <v>1</v>
      </c>
      <c r="CH11945">
        <v>7900.75</v>
      </c>
      <c r="CI11945">
        <v>0</v>
      </c>
      <c r="CJ11945">
        <v>1</v>
      </c>
      <c r="CK11945" t="s">
        <v>31341</v>
      </c>
      <c r="CL11945">
        <v>41.504600000000003</v>
      </c>
      <c r="CM11945">
        <v>-71.289000000000001</v>
      </c>
      <c r="CO11945">
        <v>2842</v>
      </c>
      <c r="CP11945">
        <v>4018460743</v>
      </c>
      <c r="CQ11945">
        <v>20</v>
      </c>
      <c r="CR11945" t="s">
        <v>55739</v>
      </c>
      <c r="CS11945" t="s">
        <v>34692</v>
      </c>
      <c r="CT11945" t="s">
        <v>20245</v>
      </c>
      <c r="CU11945" t="s">
        <v>42717</v>
      </c>
      <c r="CV11945" s="1">
        <v>30225</v>
      </c>
      <c r="CW11945" s="1" t="s">
        <v>44628</v>
      </c>
      <c r="CX11945">
        <v>1</v>
      </c>
      <c r="CY11945" s="1">
        <v>45413</v>
      </c>
    </row>
    <row r="11946" spans="1:103" x14ac:dyDescent="0.2">
      <c r="A11946" t="s">
        <v>133</v>
      </c>
      <c r="B11946">
        <v>415009</v>
      </c>
      <c r="C11946" t="s">
        <v>10417</v>
      </c>
      <c r="D11946" t="s">
        <v>16805</v>
      </c>
      <c r="E11946" t="s">
        <v>18786</v>
      </c>
      <c r="F11946" t="s">
        <v>63940</v>
      </c>
      <c r="G11946" t="s">
        <v>20227</v>
      </c>
      <c r="H11946" t="s">
        <v>159</v>
      </c>
      <c r="I11946">
        <v>153</v>
      </c>
      <c r="J11946">
        <v>146.5</v>
      </c>
      <c r="L11946" t="s">
        <v>59447</v>
      </c>
      <c r="M11946">
        <v>237</v>
      </c>
      <c r="N11946" t="s">
        <v>20245</v>
      </c>
      <c r="P11946" t="s">
        <v>20245</v>
      </c>
      <c r="Q11946" t="s">
        <v>20245</v>
      </c>
      <c r="R11946" t="s">
        <v>20245</v>
      </c>
      <c r="S11946" t="s">
        <v>20241</v>
      </c>
      <c r="T11946">
        <v>4</v>
      </c>
      <c r="V11946">
        <v>4</v>
      </c>
      <c r="X11946">
        <v>4</v>
      </c>
      <c r="Z11946">
        <v>3</v>
      </c>
      <c r="AB11946">
        <v>5</v>
      </c>
      <c r="AD11946">
        <v>3</v>
      </c>
      <c r="AH11946">
        <v>2.1538200000000001</v>
      </c>
      <c r="AI11946">
        <v>0.38612999999999997</v>
      </c>
      <c r="AJ11946">
        <v>0.97121999999999997</v>
      </c>
      <c r="AK11946">
        <v>1.3573500000000001</v>
      </c>
      <c r="AL11946">
        <v>3.5111699999999999</v>
      </c>
      <c r="AM11946">
        <v>2.9968400000000002</v>
      </c>
      <c r="AN11946">
        <v>0.55781999999999998</v>
      </c>
      <c r="AO11946">
        <v>9.06E-2</v>
      </c>
      <c r="AP11946">
        <v>49.1</v>
      </c>
      <c r="AR11946">
        <v>41.2</v>
      </c>
      <c r="AT11946">
        <v>0</v>
      </c>
      <c r="AV11946">
        <v>2.1440999999999999</v>
      </c>
      <c r="AW11946">
        <v>0.80210999999999999</v>
      </c>
      <c r="AX11946">
        <v>0.40808</v>
      </c>
      <c r="AY11946">
        <v>3.3542900000000002</v>
      </c>
      <c r="AZ11946">
        <v>2.0464799999999999</v>
      </c>
      <c r="BA11946">
        <v>0.35526000000000002</v>
      </c>
      <c r="BB11946">
        <v>0.89680000000000004</v>
      </c>
      <c r="BC11946">
        <v>3.2994599999999998</v>
      </c>
      <c r="BD11946">
        <v>2.8161399999999999</v>
      </c>
      <c r="BE11946" s="1">
        <v>45161</v>
      </c>
      <c r="BF11946">
        <v>10</v>
      </c>
      <c r="BG11946">
        <v>6</v>
      </c>
      <c r="BH11946">
        <v>4</v>
      </c>
      <c r="BI11946">
        <v>72</v>
      </c>
      <c r="BJ11946">
        <v>1</v>
      </c>
      <c r="BK11946">
        <v>0</v>
      </c>
      <c r="BL11946">
        <v>72</v>
      </c>
      <c r="BM11946" s="1">
        <v>44739</v>
      </c>
      <c r="BN11946">
        <v>4</v>
      </c>
      <c r="BO11946">
        <v>2</v>
      </c>
      <c r="BP11946">
        <v>4</v>
      </c>
      <c r="BQ11946">
        <v>28</v>
      </c>
      <c r="BR11946">
        <v>1</v>
      </c>
      <c r="BS11946">
        <v>0</v>
      </c>
      <c r="BT11946">
        <v>28</v>
      </c>
      <c r="BU11946" s="1">
        <v>44309</v>
      </c>
      <c r="BV11946">
        <v>1</v>
      </c>
      <c r="BW11946">
        <v>0</v>
      </c>
      <c r="BX11946">
        <v>1</v>
      </c>
      <c r="BY11946">
        <v>4</v>
      </c>
      <c r="BZ11946">
        <v>0</v>
      </c>
      <c r="CA11946">
        <v>0</v>
      </c>
      <c r="CB11946">
        <v>4</v>
      </c>
      <c r="CC11946">
        <v>46</v>
      </c>
      <c r="CD11946">
        <v>9</v>
      </c>
      <c r="CE11946">
        <v>2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 t="s">
        <v>31298</v>
      </c>
      <c r="CL11946">
        <v>41.7014</v>
      </c>
      <c r="CM11946">
        <v>-71.48</v>
      </c>
      <c r="CO11946">
        <v>2886</v>
      </c>
      <c r="CP11946">
        <v>4017394241</v>
      </c>
      <c r="CQ11946">
        <v>10</v>
      </c>
      <c r="CR11946" t="s">
        <v>55696</v>
      </c>
      <c r="CS11946" t="s">
        <v>34692</v>
      </c>
      <c r="CT11946" t="s">
        <v>20245</v>
      </c>
      <c r="CU11946" t="s">
        <v>42685</v>
      </c>
      <c r="CV11946" s="1">
        <v>24475</v>
      </c>
      <c r="CW11946" s="1" t="s">
        <v>44628</v>
      </c>
      <c r="CX11946">
        <v>1</v>
      </c>
      <c r="CY11946" s="1">
        <v>45413</v>
      </c>
    </row>
    <row r="11947" spans="1:103" x14ac:dyDescent="0.2">
      <c r="A11947" t="s">
        <v>133</v>
      </c>
      <c r="B11947">
        <v>415107</v>
      </c>
      <c r="C11947" t="s">
        <v>10477</v>
      </c>
      <c r="D11947" t="s">
        <v>17607</v>
      </c>
      <c r="E11947" t="s">
        <v>18576</v>
      </c>
      <c r="F11947" t="s">
        <v>63940</v>
      </c>
      <c r="G11947" t="s">
        <v>20227</v>
      </c>
      <c r="H11947" t="s">
        <v>159</v>
      </c>
      <c r="I11947">
        <v>55</v>
      </c>
      <c r="J11947">
        <v>44.5</v>
      </c>
      <c r="L11947" t="s">
        <v>62137</v>
      </c>
      <c r="M11947">
        <v>127</v>
      </c>
      <c r="N11947" t="s">
        <v>20245</v>
      </c>
      <c r="P11947" t="s">
        <v>20245</v>
      </c>
      <c r="Q11947" t="s">
        <v>20245</v>
      </c>
      <c r="R11947" t="s">
        <v>20245</v>
      </c>
      <c r="S11947" t="s">
        <v>20241</v>
      </c>
      <c r="T11947">
        <v>2</v>
      </c>
      <c r="V11947">
        <v>4</v>
      </c>
      <c r="X11947">
        <v>1</v>
      </c>
      <c r="Z11947">
        <v>2</v>
      </c>
      <c r="AB11947">
        <v>1</v>
      </c>
      <c r="AD11947">
        <v>1</v>
      </c>
      <c r="AH11947">
        <v>1.5216400000000001</v>
      </c>
      <c r="AI11947">
        <v>8.2640000000000005E-2</v>
      </c>
      <c r="AJ11947">
        <v>0.54027999999999998</v>
      </c>
      <c r="AK11947">
        <v>0.62292000000000003</v>
      </c>
      <c r="AL11947">
        <v>2.1445599999999998</v>
      </c>
      <c r="AM11947">
        <v>1.74126</v>
      </c>
      <c r="AN11947">
        <v>0.45316000000000001</v>
      </c>
      <c r="AO11947">
        <v>0.20416000000000001</v>
      </c>
      <c r="AP11947">
        <v>79.5</v>
      </c>
      <c r="AR11947">
        <v>75</v>
      </c>
      <c r="AT11947">
        <v>1</v>
      </c>
      <c r="AV11947">
        <v>1.7718799999999999</v>
      </c>
      <c r="AW11947">
        <v>0.76366999999999996</v>
      </c>
      <c r="AX11947">
        <v>0.39471000000000001</v>
      </c>
      <c r="AY11947">
        <v>2.93025</v>
      </c>
      <c r="AZ11947">
        <v>1.74953</v>
      </c>
      <c r="BA11947">
        <v>7.986E-2</v>
      </c>
      <c r="BB11947">
        <v>0.51578000000000002</v>
      </c>
      <c r="BC11947">
        <v>2.30688</v>
      </c>
      <c r="BD11947">
        <v>1.8730500000000001</v>
      </c>
      <c r="BE11947" s="1">
        <v>45329</v>
      </c>
      <c r="BF11947">
        <v>7</v>
      </c>
      <c r="BG11947">
        <v>5</v>
      </c>
      <c r="BH11947">
        <v>6</v>
      </c>
      <c r="BI11947">
        <v>48</v>
      </c>
      <c r="BJ11947">
        <v>1</v>
      </c>
      <c r="BK11947">
        <v>0</v>
      </c>
      <c r="BL11947">
        <v>48</v>
      </c>
      <c r="BM11947" s="1">
        <v>44910</v>
      </c>
      <c r="BN11947">
        <v>2</v>
      </c>
      <c r="BO11947">
        <v>2</v>
      </c>
      <c r="BP11947">
        <v>0</v>
      </c>
      <c r="BQ11947">
        <v>24</v>
      </c>
      <c r="BR11947">
        <v>1</v>
      </c>
      <c r="BS11947">
        <v>0</v>
      </c>
      <c r="BT11947">
        <v>24</v>
      </c>
      <c r="BU11947" s="1">
        <v>44449</v>
      </c>
      <c r="BV11947">
        <v>1</v>
      </c>
      <c r="BW11947">
        <v>0</v>
      </c>
      <c r="BX11947">
        <v>1</v>
      </c>
      <c r="BY11947">
        <v>4</v>
      </c>
      <c r="BZ11947">
        <v>0</v>
      </c>
      <c r="CA11947">
        <v>0</v>
      </c>
      <c r="CB11947">
        <v>4</v>
      </c>
      <c r="CC11947">
        <v>32.667000000000002</v>
      </c>
      <c r="CD11947">
        <v>2</v>
      </c>
      <c r="CE11947">
        <v>2</v>
      </c>
      <c r="CF11947">
        <v>1</v>
      </c>
      <c r="CG11947">
        <v>0</v>
      </c>
      <c r="CH11947">
        <v>0</v>
      </c>
      <c r="CI11947">
        <v>0</v>
      </c>
      <c r="CJ11947">
        <v>0</v>
      </c>
      <c r="CK11947" t="s">
        <v>31360</v>
      </c>
      <c r="CL11947">
        <v>41.564300000000003</v>
      </c>
      <c r="CM11947">
        <v>-71.620999999999995</v>
      </c>
      <c r="CO11947">
        <v>2892</v>
      </c>
      <c r="CP11947">
        <v>4012958520</v>
      </c>
      <c r="CQ11947">
        <v>50</v>
      </c>
      <c r="CR11947" t="s">
        <v>55758</v>
      </c>
      <c r="CS11947" t="s">
        <v>34692</v>
      </c>
      <c r="CT11947" t="s">
        <v>20245</v>
      </c>
      <c r="CU11947" t="s">
        <v>42732</v>
      </c>
      <c r="CV11947" s="1">
        <v>33604</v>
      </c>
      <c r="CW11947" s="1" t="s">
        <v>44628</v>
      </c>
      <c r="CX11947">
        <v>1</v>
      </c>
      <c r="CY11947" s="1">
        <v>45413</v>
      </c>
    </row>
    <row r="11948" spans="1:103" x14ac:dyDescent="0.2">
      <c r="A11948" t="s">
        <v>133</v>
      </c>
      <c r="B11948">
        <v>415035</v>
      </c>
      <c r="C11948" t="s">
        <v>10430</v>
      </c>
      <c r="D11948" t="s">
        <v>17602</v>
      </c>
      <c r="E11948" t="s">
        <v>19835</v>
      </c>
      <c r="F11948" t="s">
        <v>44628</v>
      </c>
      <c r="G11948" t="s">
        <v>20230</v>
      </c>
      <c r="H11948" t="s">
        <v>159</v>
      </c>
      <c r="I11948">
        <v>200</v>
      </c>
      <c r="J11948">
        <v>170.9</v>
      </c>
      <c r="L11948" t="s">
        <v>61681</v>
      </c>
      <c r="M11948">
        <v>336</v>
      </c>
      <c r="N11948" t="s">
        <v>20245</v>
      </c>
      <c r="P11948" t="s">
        <v>20245</v>
      </c>
      <c r="Q11948" t="s">
        <v>20245</v>
      </c>
      <c r="R11948" t="s">
        <v>20245</v>
      </c>
      <c r="S11948" t="s">
        <v>20240</v>
      </c>
      <c r="T11948">
        <v>1</v>
      </c>
      <c r="V11948">
        <v>1</v>
      </c>
      <c r="X11948">
        <v>4</v>
      </c>
      <c r="Z11948">
        <v>5</v>
      </c>
      <c r="AB11948">
        <v>3</v>
      </c>
      <c r="AD11948">
        <v>1</v>
      </c>
      <c r="AH11948">
        <v>2.31175</v>
      </c>
      <c r="AI11948">
        <v>0.54364999999999997</v>
      </c>
      <c r="AJ11948">
        <v>0.41220000000000001</v>
      </c>
      <c r="AK11948">
        <v>0.95584999999999998</v>
      </c>
      <c r="AL11948">
        <v>3.2675999999999998</v>
      </c>
      <c r="AM11948">
        <v>2.8986000000000001</v>
      </c>
      <c r="AN11948">
        <v>0.25303999999999999</v>
      </c>
      <c r="AO11948">
        <v>1.107E-2</v>
      </c>
      <c r="AQ11948">
        <v>6</v>
      </c>
      <c r="AS11948">
        <v>6</v>
      </c>
      <c r="AT11948">
        <v>3</v>
      </c>
      <c r="AV11948">
        <v>2.1224599999999998</v>
      </c>
      <c r="AW11948">
        <v>0.86034999999999995</v>
      </c>
      <c r="AX11948">
        <v>0.5091</v>
      </c>
      <c r="AY11948">
        <v>3.4919099999999998</v>
      </c>
      <c r="AZ11948">
        <v>2.2189299999999998</v>
      </c>
      <c r="BA11948">
        <v>0.46632000000000001</v>
      </c>
      <c r="BB11948">
        <v>0.30509999999999998</v>
      </c>
      <c r="BC11948">
        <v>2.94956</v>
      </c>
      <c r="BD11948">
        <v>2.6164700000000001</v>
      </c>
      <c r="BE11948" s="1">
        <v>45324</v>
      </c>
      <c r="BF11948">
        <v>20</v>
      </c>
      <c r="BG11948">
        <v>7</v>
      </c>
      <c r="BH11948">
        <v>14</v>
      </c>
      <c r="BI11948">
        <v>160</v>
      </c>
      <c r="BJ11948">
        <v>1</v>
      </c>
      <c r="BK11948">
        <v>0</v>
      </c>
      <c r="BL11948">
        <v>160</v>
      </c>
      <c r="BM11948" s="1">
        <v>44935</v>
      </c>
      <c r="BN11948">
        <v>24</v>
      </c>
      <c r="BO11948">
        <v>13</v>
      </c>
      <c r="BP11948">
        <v>11</v>
      </c>
      <c r="BQ11948">
        <v>308</v>
      </c>
      <c r="BR11948">
        <v>1</v>
      </c>
      <c r="BS11948">
        <v>0</v>
      </c>
      <c r="BT11948">
        <v>308</v>
      </c>
      <c r="BU11948" s="1">
        <v>44470</v>
      </c>
      <c r="BV11948">
        <v>25</v>
      </c>
      <c r="BW11948">
        <v>13</v>
      </c>
      <c r="BX11948">
        <v>15</v>
      </c>
      <c r="BY11948">
        <v>160</v>
      </c>
      <c r="BZ11948">
        <v>1</v>
      </c>
      <c r="CA11948">
        <v>0</v>
      </c>
      <c r="CB11948">
        <v>160</v>
      </c>
      <c r="CC11948">
        <v>209.333</v>
      </c>
      <c r="CD11948">
        <v>4</v>
      </c>
      <c r="CE11948">
        <v>28</v>
      </c>
      <c r="CF11948">
        <v>1</v>
      </c>
      <c r="CG11948">
        <v>7</v>
      </c>
      <c r="CH11948">
        <v>112225.75</v>
      </c>
      <c r="CI11948">
        <v>0</v>
      </c>
      <c r="CJ11948">
        <v>7</v>
      </c>
      <c r="CK11948" t="s">
        <v>31311</v>
      </c>
      <c r="CL11948">
        <v>41.865099999999998</v>
      </c>
      <c r="CM11948">
        <v>-71.468999999999994</v>
      </c>
      <c r="CO11948">
        <v>2904</v>
      </c>
      <c r="CP11948">
        <v>4013536300</v>
      </c>
      <c r="CQ11948">
        <v>30</v>
      </c>
      <c r="CR11948" t="s">
        <v>55709</v>
      </c>
      <c r="CS11948" t="s">
        <v>34692</v>
      </c>
      <c r="CT11948" t="s">
        <v>20245</v>
      </c>
      <c r="CU11948" t="s">
        <v>42695</v>
      </c>
      <c r="CV11948" s="1">
        <v>27515</v>
      </c>
      <c r="CW11948" s="1" t="s">
        <v>44628</v>
      </c>
      <c r="CX11948">
        <v>1</v>
      </c>
      <c r="CY11948" s="1">
        <v>45413</v>
      </c>
    </row>
    <row r="11949" spans="1:103" x14ac:dyDescent="0.2">
      <c r="A11949" t="s">
        <v>133</v>
      </c>
      <c r="B11949">
        <v>415090</v>
      </c>
      <c r="C11949" t="s">
        <v>10469</v>
      </c>
      <c r="D11949" t="s">
        <v>17598</v>
      </c>
      <c r="E11949" t="s">
        <v>19835</v>
      </c>
      <c r="F11949" t="s">
        <v>63940</v>
      </c>
      <c r="G11949" t="s">
        <v>20231</v>
      </c>
      <c r="H11949" t="s">
        <v>160</v>
      </c>
      <c r="I11949">
        <v>84</v>
      </c>
      <c r="J11949">
        <v>68</v>
      </c>
      <c r="N11949" t="s">
        <v>20245</v>
      </c>
      <c r="P11949" t="s">
        <v>20245</v>
      </c>
      <c r="Q11949" t="s">
        <v>20245</v>
      </c>
      <c r="R11949" t="s">
        <v>20245</v>
      </c>
      <c r="S11949" t="s">
        <v>20240</v>
      </c>
      <c r="T11949">
        <v>2</v>
      </c>
      <c r="V11949">
        <v>3</v>
      </c>
      <c r="X11949">
        <v>1</v>
      </c>
      <c r="Z11949">
        <v>1</v>
      </c>
      <c r="AC11949">
        <v>2</v>
      </c>
      <c r="AD11949">
        <v>4</v>
      </c>
      <c r="AH11949">
        <v>3.02501</v>
      </c>
      <c r="AI11949">
        <v>0.38830999999999999</v>
      </c>
      <c r="AJ11949">
        <v>0.80642999999999998</v>
      </c>
      <c r="AK11949">
        <v>1.1947399999999999</v>
      </c>
      <c r="AL11949">
        <v>4.2197500000000003</v>
      </c>
      <c r="AM11949">
        <v>3.7140900000000001</v>
      </c>
      <c r="AN11949">
        <v>0.50285000000000002</v>
      </c>
      <c r="AO11949">
        <v>7.2289999999999993E-2</v>
      </c>
      <c r="AP11949">
        <v>34.200000000000003</v>
      </c>
      <c r="AR11949">
        <v>46.7</v>
      </c>
      <c r="AT11949">
        <v>0</v>
      </c>
      <c r="AV11949">
        <v>2.0188899999999999</v>
      </c>
      <c r="AW11949">
        <v>0.69474999999999998</v>
      </c>
      <c r="AX11949">
        <v>0.32179999999999997</v>
      </c>
      <c r="AY11949">
        <v>3.0354399999999999</v>
      </c>
      <c r="AZ11949">
        <v>3.0525199999999999</v>
      </c>
      <c r="BA11949">
        <v>0.41245999999999999</v>
      </c>
      <c r="BB11949">
        <v>0.94430000000000003</v>
      </c>
      <c r="BC11949">
        <v>4.3818299999999999</v>
      </c>
      <c r="BD11949">
        <v>3.8567499999999999</v>
      </c>
      <c r="BE11949" s="1">
        <v>45274</v>
      </c>
      <c r="BF11949">
        <v>6</v>
      </c>
      <c r="BG11949">
        <v>6</v>
      </c>
      <c r="BH11949">
        <v>0</v>
      </c>
      <c r="BI11949">
        <v>40</v>
      </c>
      <c r="BJ11949">
        <v>1</v>
      </c>
      <c r="BK11949">
        <v>0</v>
      </c>
      <c r="BL11949">
        <v>40</v>
      </c>
      <c r="BM11949" s="1">
        <v>44853</v>
      </c>
      <c r="BN11949">
        <v>7</v>
      </c>
      <c r="BO11949">
        <v>6</v>
      </c>
      <c r="BP11949">
        <v>3</v>
      </c>
      <c r="BQ11949">
        <v>56</v>
      </c>
      <c r="BR11949">
        <v>1</v>
      </c>
      <c r="BS11949">
        <v>0</v>
      </c>
      <c r="BT11949">
        <v>56</v>
      </c>
      <c r="BU11949" s="1">
        <v>44399</v>
      </c>
      <c r="BV11949">
        <v>12</v>
      </c>
      <c r="BW11949">
        <v>11</v>
      </c>
      <c r="BX11949">
        <v>2</v>
      </c>
      <c r="BY11949">
        <v>76</v>
      </c>
      <c r="BZ11949">
        <v>1</v>
      </c>
      <c r="CA11949">
        <v>0</v>
      </c>
      <c r="CB11949">
        <v>76</v>
      </c>
      <c r="CC11949">
        <v>51.332999999999998</v>
      </c>
      <c r="CD11949">
        <v>4</v>
      </c>
      <c r="CE11949">
        <v>1</v>
      </c>
      <c r="CG11949">
        <v>2</v>
      </c>
      <c r="CH11949">
        <v>19992.580000000002</v>
      </c>
      <c r="CI11949">
        <v>0</v>
      </c>
      <c r="CJ11949">
        <v>2</v>
      </c>
      <c r="CK11949" t="s">
        <v>31352</v>
      </c>
      <c r="CL11949">
        <v>41.822200000000002</v>
      </c>
      <c r="CM11949">
        <v>-71.366</v>
      </c>
      <c r="CO11949">
        <v>2914</v>
      </c>
      <c r="CP11949">
        <v>4014387210</v>
      </c>
      <c r="CQ11949">
        <v>30</v>
      </c>
      <c r="CR11949" t="s">
        <v>55750</v>
      </c>
      <c r="CS11949" t="s">
        <v>34692</v>
      </c>
      <c r="CT11949" t="s">
        <v>20245</v>
      </c>
      <c r="CU11949" t="s">
        <v>42725</v>
      </c>
      <c r="CV11949" s="1">
        <v>33359</v>
      </c>
      <c r="CW11949" s="1" t="s">
        <v>44628</v>
      </c>
      <c r="CX11949">
        <v>1</v>
      </c>
      <c r="CY11949" s="1">
        <v>45413</v>
      </c>
    </row>
    <row r="11950" spans="1:103" x14ac:dyDescent="0.2">
      <c r="A11950" t="s">
        <v>133</v>
      </c>
      <c r="B11950">
        <v>415097</v>
      </c>
      <c r="C11950" t="s">
        <v>10472</v>
      </c>
      <c r="D11950" t="s">
        <v>17613</v>
      </c>
      <c r="E11950" t="s">
        <v>19835</v>
      </c>
      <c r="F11950" t="s">
        <v>63940</v>
      </c>
      <c r="G11950" t="s">
        <v>20227</v>
      </c>
      <c r="H11950" t="s">
        <v>159</v>
      </c>
      <c r="I11950">
        <v>62</v>
      </c>
      <c r="J11950">
        <v>52.2</v>
      </c>
      <c r="N11950" t="s">
        <v>20245</v>
      </c>
      <c r="P11950" t="s">
        <v>20245</v>
      </c>
      <c r="Q11950" t="s">
        <v>20245</v>
      </c>
      <c r="R11950" t="s">
        <v>20245</v>
      </c>
      <c r="S11950" t="s">
        <v>20241</v>
      </c>
      <c r="T11950">
        <v>3</v>
      </c>
      <c r="V11950">
        <v>3</v>
      </c>
      <c r="X11950">
        <v>2</v>
      </c>
      <c r="Z11950">
        <v>2</v>
      </c>
      <c r="AC11950">
        <v>2</v>
      </c>
      <c r="AD11950">
        <v>3</v>
      </c>
      <c r="AH11950">
        <v>1.9556199999999999</v>
      </c>
      <c r="AI11950">
        <v>0.36432999999999999</v>
      </c>
      <c r="AJ11950">
        <v>0.65776999999999997</v>
      </c>
      <c r="AK11950">
        <v>1.0221</v>
      </c>
      <c r="AL11950">
        <v>2.9777200000000001</v>
      </c>
      <c r="AM11950">
        <v>2.5727600000000002</v>
      </c>
      <c r="AN11950">
        <v>0.43012</v>
      </c>
      <c r="AO11950">
        <v>3.4880000000000001E-2</v>
      </c>
      <c r="AP11950">
        <v>48.8</v>
      </c>
      <c r="AR11950">
        <v>40</v>
      </c>
      <c r="AT11950">
        <v>1</v>
      </c>
      <c r="AV11950">
        <v>1.65293</v>
      </c>
      <c r="AW11950">
        <v>0.64846999999999999</v>
      </c>
      <c r="AX11950">
        <v>0.32112000000000002</v>
      </c>
      <c r="AY11950">
        <v>2.6225299999999998</v>
      </c>
      <c r="AZ11950">
        <v>2.41031</v>
      </c>
      <c r="BA11950">
        <v>0.41460999999999998</v>
      </c>
      <c r="BB11950">
        <v>0.77183999999999997</v>
      </c>
      <c r="BC11950">
        <v>3.5789399999999998</v>
      </c>
      <c r="BD11950">
        <v>3.0922100000000001</v>
      </c>
      <c r="BE11950" s="1">
        <v>45128</v>
      </c>
      <c r="BF11950">
        <v>10</v>
      </c>
      <c r="BG11950">
        <v>8</v>
      </c>
      <c r="BH11950">
        <v>3</v>
      </c>
      <c r="BI11950">
        <v>76</v>
      </c>
      <c r="BJ11950">
        <v>1</v>
      </c>
      <c r="BK11950">
        <v>0</v>
      </c>
      <c r="BL11950">
        <v>76</v>
      </c>
      <c r="BM11950" s="1">
        <v>44728</v>
      </c>
      <c r="BN11950">
        <v>9</v>
      </c>
      <c r="BO11950">
        <v>8</v>
      </c>
      <c r="BP11950">
        <v>1</v>
      </c>
      <c r="BQ11950">
        <v>60</v>
      </c>
      <c r="BR11950">
        <v>1</v>
      </c>
      <c r="BS11950">
        <v>0</v>
      </c>
      <c r="BT11950">
        <v>60</v>
      </c>
      <c r="BU11950" s="1">
        <v>44301</v>
      </c>
      <c r="BV11950">
        <v>10</v>
      </c>
      <c r="BW11950">
        <v>9</v>
      </c>
      <c r="BX11950">
        <v>1</v>
      </c>
      <c r="BY11950">
        <v>80</v>
      </c>
      <c r="BZ11950">
        <v>1</v>
      </c>
      <c r="CA11950">
        <v>0</v>
      </c>
      <c r="CB11950">
        <v>80</v>
      </c>
      <c r="CC11950">
        <v>71.332999999999998</v>
      </c>
      <c r="CD11950">
        <v>2</v>
      </c>
      <c r="CE11950">
        <v>1</v>
      </c>
      <c r="CF11950">
        <v>1</v>
      </c>
      <c r="CG11950">
        <v>0</v>
      </c>
      <c r="CH11950">
        <v>0</v>
      </c>
      <c r="CI11950">
        <v>0</v>
      </c>
      <c r="CJ11950">
        <v>0</v>
      </c>
      <c r="CK11950" t="s">
        <v>31355</v>
      </c>
      <c r="CL11950">
        <v>41.883299999999998</v>
      </c>
      <c r="CM11950">
        <v>-71.39</v>
      </c>
      <c r="CO11950">
        <v>2863</v>
      </c>
      <c r="CP11950">
        <v>4017220830</v>
      </c>
      <c r="CQ11950">
        <v>30</v>
      </c>
      <c r="CR11950" t="s">
        <v>55753</v>
      </c>
      <c r="CS11950" t="s">
        <v>34692</v>
      </c>
      <c r="CT11950" t="s">
        <v>20245</v>
      </c>
      <c r="CU11950" t="s">
        <v>42727</v>
      </c>
      <c r="CV11950" s="1">
        <v>33331</v>
      </c>
      <c r="CW11950" s="1" t="s">
        <v>44628</v>
      </c>
      <c r="CX11950">
        <v>1</v>
      </c>
      <c r="CY11950" s="1">
        <v>45413</v>
      </c>
    </row>
    <row r="11951" spans="1:103" x14ac:dyDescent="0.2">
      <c r="A11951" t="s">
        <v>133</v>
      </c>
      <c r="B11951">
        <v>415062</v>
      </c>
      <c r="C11951" t="s">
        <v>10448</v>
      </c>
      <c r="D11951" t="s">
        <v>15116</v>
      </c>
      <c r="E11951" t="s">
        <v>19835</v>
      </c>
      <c r="F11951" t="s">
        <v>63940</v>
      </c>
      <c r="G11951" t="s">
        <v>20230</v>
      </c>
      <c r="H11951" t="s">
        <v>159</v>
      </c>
      <c r="I11951">
        <v>120</v>
      </c>
      <c r="J11951">
        <v>108.5</v>
      </c>
      <c r="L11951" t="s">
        <v>61681</v>
      </c>
      <c r="M11951">
        <v>336</v>
      </c>
      <c r="N11951" t="s">
        <v>20245</v>
      </c>
      <c r="P11951" t="s">
        <v>20245</v>
      </c>
      <c r="Q11951" t="s">
        <v>20245</v>
      </c>
      <c r="R11951" t="s">
        <v>20245</v>
      </c>
      <c r="S11951" t="s">
        <v>20240</v>
      </c>
      <c r="T11951">
        <v>2</v>
      </c>
      <c r="V11951">
        <v>2</v>
      </c>
      <c r="X11951">
        <v>4</v>
      </c>
      <c r="Z11951">
        <v>5</v>
      </c>
      <c r="AB11951">
        <v>2</v>
      </c>
      <c r="AD11951">
        <v>2</v>
      </c>
      <c r="AH11951">
        <v>2.2746900000000001</v>
      </c>
      <c r="AI11951">
        <v>0.39759</v>
      </c>
      <c r="AJ11951">
        <v>0.79210000000000003</v>
      </c>
      <c r="AK11951">
        <v>1.1896899999999999</v>
      </c>
      <c r="AL11951">
        <v>3.4643799999999998</v>
      </c>
      <c r="AM11951">
        <v>2.94333</v>
      </c>
      <c r="AN11951">
        <v>0.47347</v>
      </c>
      <c r="AO11951">
        <v>3.0849999999999999E-2</v>
      </c>
      <c r="AQ11951">
        <v>6</v>
      </c>
      <c r="AS11951">
        <v>6</v>
      </c>
      <c r="AU11951">
        <v>6</v>
      </c>
      <c r="AV11951">
        <v>2.0773700000000002</v>
      </c>
      <c r="AW11951">
        <v>0.78290000000000004</v>
      </c>
      <c r="AX11951">
        <v>0.43447999999999998</v>
      </c>
      <c r="AY11951">
        <v>3.2947500000000001</v>
      </c>
      <c r="AZ11951">
        <v>2.23075</v>
      </c>
      <c r="BA11951">
        <v>0.37478</v>
      </c>
      <c r="BB11951">
        <v>0.68696999999999997</v>
      </c>
      <c r="BC11951">
        <v>3.3143199999999999</v>
      </c>
      <c r="BD11951">
        <v>2.8158400000000001</v>
      </c>
      <c r="BE11951" s="1">
        <v>45035</v>
      </c>
      <c r="BF11951">
        <v>11</v>
      </c>
      <c r="BG11951">
        <v>4</v>
      </c>
      <c r="BH11951">
        <v>7</v>
      </c>
      <c r="BI11951">
        <v>68</v>
      </c>
      <c r="BJ11951">
        <v>1</v>
      </c>
      <c r="BK11951">
        <v>0</v>
      </c>
      <c r="BL11951">
        <v>68</v>
      </c>
      <c r="BM11951" s="1">
        <v>44609</v>
      </c>
      <c r="BN11951">
        <v>19</v>
      </c>
      <c r="BO11951">
        <v>8</v>
      </c>
      <c r="BP11951">
        <v>19</v>
      </c>
      <c r="BQ11951">
        <v>152</v>
      </c>
      <c r="BR11951">
        <v>1</v>
      </c>
      <c r="BS11951">
        <v>0</v>
      </c>
      <c r="BT11951">
        <v>152</v>
      </c>
      <c r="BU11951" s="1">
        <v>44112</v>
      </c>
      <c r="BV11951">
        <v>4</v>
      </c>
      <c r="BW11951">
        <v>2</v>
      </c>
      <c r="BX11951">
        <v>2</v>
      </c>
      <c r="BY11951">
        <v>87</v>
      </c>
      <c r="BZ11951">
        <v>1</v>
      </c>
      <c r="CA11951">
        <v>0</v>
      </c>
      <c r="CB11951">
        <v>87</v>
      </c>
      <c r="CC11951">
        <v>99.167000000000002</v>
      </c>
      <c r="CD11951">
        <v>6</v>
      </c>
      <c r="CE11951">
        <v>8</v>
      </c>
      <c r="CF11951">
        <v>0</v>
      </c>
      <c r="CG11951">
        <v>4</v>
      </c>
      <c r="CH11951">
        <v>75138.05</v>
      </c>
      <c r="CI11951">
        <v>0</v>
      </c>
      <c r="CJ11951">
        <v>4</v>
      </c>
      <c r="CK11951" t="s">
        <v>31329</v>
      </c>
      <c r="CL11951">
        <v>41.802300000000002</v>
      </c>
      <c r="CM11951">
        <v>-71.474999999999994</v>
      </c>
      <c r="CO11951">
        <v>2919</v>
      </c>
      <c r="CP11951">
        <v>4019447800</v>
      </c>
      <c r="CQ11951">
        <v>30</v>
      </c>
      <c r="CR11951" t="s">
        <v>55727</v>
      </c>
      <c r="CS11951" t="s">
        <v>34692</v>
      </c>
      <c r="CT11951" t="s">
        <v>20245</v>
      </c>
      <c r="CU11951" t="s">
        <v>63374</v>
      </c>
      <c r="CV11951" s="1">
        <v>29007</v>
      </c>
      <c r="CW11951" s="1" t="s">
        <v>44628</v>
      </c>
      <c r="CX11951">
        <v>1</v>
      </c>
      <c r="CY11951" s="1">
        <v>45413</v>
      </c>
    </row>
    <row r="11952" spans="1:103" x14ac:dyDescent="0.2">
      <c r="A11952" t="s">
        <v>133</v>
      </c>
      <c r="B11952">
        <v>415085</v>
      </c>
      <c r="C11952" t="s">
        <v>10466</v>
      </c>
      <c r="D11952" t="s">
        <v>15404</v>
      </c>
      <c r="E11952" t="s">
        <v>19835</v>
      </c>
      <c r="F11952" t="s">
        <v>44628</v>
      </c>
      <c r="G11952" t="s">
        <v>20231</v>
      </c>
      <c r="H11952" t="s">
        <v>160</v>
      </c>
      <c r="I11952">
        <v>98</v>
      </c>
      <c r="J11952">
        <v>70.5</v>
      </c>
      <c r="L11952" t="s">
        <v>62279</v>
      </c>
      <c r="M11952">
        <v>167</v>
      </c>
      <c r="N11952" t="s">
        <v>20245</v>
      </c>
      <c r="P11952" t="s">
        <v>20245</v>
      </c>
      <c r="Q11952" t="s">
        <v>20245</v>
      </c>
      <c r="R11952" t="s">
        <v>20245</v>
      </c>
      <c r="S11952" t="s">
        <v>20241</v>
      </c>
      <c r="T11952">
        <v>1</v>
      </c>
      <c r="V11952">
        <v>1</v>
      </c>
      <c r="X11952">
        <v>4</v>
      </c>
      <c r="Z11952">
        <v>4</v>
      </c>
      <c r="AB11952">
        <v>3</v>
      </c>
      <c r="AD11952">
        <v>3</v>
      </c>
      <c r="AH11952">
        <v>2.27928</v>
      </c>
      <c r="AI11952">
        <v>0.81369000000000002</v>
      </c>
      <c r="AJ11952">
        <v>0.63422999999999996</v>
      </c>
      <c r="AK11952">
        <v>1.4479200000000001</v>
      </c>
      <c r="AL11952">
        <v>3.7271999999999998</v>
      </c>
      <c r="AM11952">
        <v>3.5135100000000001</v>
      </c>
      <c r="AN11952">
        <v>0.54500999999999999</v>
      </c>
      <c r="AO11952">
        <v>6.6629999999999995E-2</v>
      </c>
      <c r="AP11952">
        <v>72.599999999999994</v>
      </c>
      <c r="AR11952">
        <v>72.7</v>
      </c>
      <c r="AT11952">
        <v>0</v>
      </c>
      <c r="AV11952">
        <v>2.0658099999999999</v>
      </c>
      <c r="AW11952">
        <v>0.64559</v>
      </c>
      <c r="AX11952">
        <v>0.28365000000000001</v>
      </c>
      <c r="AY11952">
        <v>2.99505</v>
      </c>
      <c r="AZ11952">
        <v>2.24776</v>
      </c>
      <c r="BA11952">
        <v>0.93011999999999995</v>
      </c>
      <c r="BB11952">
        <v>0.84253</v>
      </c>
      <c r="BC11952">
        <v>3.9225500000000002</v>
      </c>
      <c r="BD11952">
        <v>3.6976599999999999</v>
      </c>
      <c r="BE11952" s="1">
        <v>45224</v>
      </c>
      <c r="BF11952">
        <v>16</v>
      </c>
      <c r="BG11952">
        <v>11</v>
      </c>
      <c r="BH11952">
        <v>6</v>
      </c>
      <c r="BI11952">
        <v>221</v>
      </c>
      <c r="BJ11952">
        <v>1</v>
      </c>
      <c r="BK11952">
        <v>0</v>
      </c>
      <c r="BL11952">
        <v>221</v>
      </c>
      <c r="BM11952" s="1">
        <v>44756</v>
      </c>
      <c r="BN11952">
        <v>10</v>
      </c>
      <c r="BO11952">
        <v>6</v>
      </c>
      <c r="BP11952">
        <v>4</v>
      </c>
      <c r="BQ11952">
        <v>76</v>
      </c>
      <c r="BR11952">
        <v>1</v>
      </c>
      <c r="BS11952">
        <v>0</v>
      </c>
      <c r="BT11952">
        <v>76</v>
      </c>
      <c r="BU11952" s="1">
        <v>44322</v>
      </c>
      <c r="BV11952">
        <v>7</v>
      </c>
      <c r="BW11952">
        <v>6</v>
      </c>
      <c r="BX11952">
        <v>1</v>
      </c>
      <c r="BY11952">
        <v>107</v>
      </c>
      <c r="BZ11952">
        <v>1</v>
      </c>
      <c r="CA11952">
        <v>0</v>
      </c>
      <c r="CB11952">
        <v>107</v>
      </c>
      <c r="CC11952">
        <v>153.667</v>
      </c>
      <c r="CD11952">
        <v>5</v>
      </c>
      <c r="CE11952">
        <v>5</v>
      </c>
      <c r="CG11952">
        <v>10</v>
      </c>
      <c r="CH11952">
        <v>277796.42</v>
      </c>
      <c r="CI11952">
        <v>2</v>
      </c>
      <c r="CJ11952">
        <v>12</v>
      </c>
      <c r="CK11952" t="s">
        <v>31349</v>
      </c>
      <c r="CL11952">
        <v>42.015599999999999</v>
      </c>
      <c r="CM11952">
        <v>-71.405000000000001</v>
      </c>
      <c r="CO11952">
        <v>2864</v>
      </c>
      <c r="CP11952">
        <v>4013336352</v>
      </c>
      <c r="CQ11952">
        <v>30</v>
      </c>
      <c r="CR11952" t="s">
        <v>55747</v>
      </c>
      <c r="CS11952" t="s">
        <v>34692</v>
      </c>
      <c r="CT11952" t="s">
        <v>20245</v>
      </c>
      <c r="CU11952" t="s">
        <v>42723</v>
      </c>
      <c r="CV11952" s="1">
        <v>32919</v>
      </c>
      <c r="CW11952" s="1" t="s">
        <v>44628</v>
      </c>
      <c r="CX11952">
        <v>1</v>
      </c>
      <c r="CY11952" s="1">
        <v>45413</v>
      </c>
    </row>
    <row r="11953" spans="1:103" x14ac:dyDescent="0.2">
      <c r="A11953" t="s">
        <v>133</v>
      </c>
      <c r="B11953">
        <v>415027</v>
      </c>
      <c r="C11953" t="s">
        <v>10423</v>
      </c>
      <c r="D11953" t="s">
        <v>17601</v>
      </c>
      <c r="E11953" t="s">
        <v>19835</v>
      </c>
      <c r="F11953" t="s">
        <v>44628</v>
      </c>
      <c r="G11953" t="s">
        <v>20230</v>
      </c>
      <c r="H11953" t="s">
        <v>159</v>
      </c>
      <c r="I11953">
        <v>129</v>
      </c>
      <c r="J11953">
        <v>122.3</v>
      </c>
      <c r="L11953" t="s">
        <v>62137</v>
      </c>
      <c r="M11953">
        <v>127</v>
      </c>
      <c r="N11953" t="s">
        <v>20245</v>
      </c>
      <c r="P11953" t="s">
        <v>20245</v>
      </c>
      <c r="Q11953" t="s">
        <v>20245</v>
      </c>
      <c r="R11953" t="s">
        <v>20245</v>
      </c>
      <c r="S11953" t="s">
        <v>20241</v>
      </c>
      <c r="T11953">
        <v>1</v>
      </c>
      <c r="V11953">
        <v>1</v>
      </c>
      <c r="X11953">
        <v>1</v>
      </c>
      <c r="Z11953">
        <v>2</v>
      </c>
      <c r="AB11953">
        <v>1</v>
      </c>
      <c r="AD11953">
        <v>2</v>
      </c>
      <c r="AH11953">
        <v>2.4837600000000002</v>
      </c>
      <c r="AI11953">
        <v>1.0859000000000001</v>
      </c>
      <c r="AJ11953">
        <v>0.22789999999999999</v>
      </c>
      <c r="AK11953">
        <v>1.31379</v>
      </c>
      <c r="AL11953">
        <v>3.7975599999999998</v>
      </c>
      <c r="AM11953">
        <v>3.41994</v>
      </c>
      <c r="AN11953">
        <v>0.16789999999999999</v>
      </c>
      <c r="AO11953">
        <v>4.7629999999999999E-2</v>
      </c>
      <c r="AP11953">
        <v>54</v>
      </c>
      <c r="AR11953">
        <v>57.1</v>
      </c>
      <c r="AT11953">
        <v>0</v>
      </c>
      <c r="AV11953">
        <v>1.87015</v>
      </c>
      <c r="AW11953">
        <v>0.73484000000000005</v>
      </c>
      <c r="AX11953">
        <v>0.37026999999999999</v>
      </c>
      <c r="AY11953">
        <v>2.97526</v>
      </c>
      <c r="AZ11953">
        <v>2.7056900000000002</v>
      </c>
      <c r="BA11953">
        <v>1.09053</v>
      </c>
      <c r="BB11953">
        <v>0.23191999999999999</v>
      </c>
      <c r="BC11953">
        <v>4.0231899999999996</v>
      </c>
      <c r="BD11953">
        <v>3.6231399999999998</v>
      </c>
      <c r="BE11953" s="1">
        <v>45096</v>
      </c>
      <c r="BF11953">
        <v>19</v>
      </c>
      <c r="BG11953">
        <v>15</v>
      </c>
      <c r="BH11953">
        <v>4</v>
      </c>
      <c r="BI11953">
        <v>156</v>
      </c>
      <c r="BJ11953">
        <v>1</v>
      </c>
      <c r="BK11953">
        <v>0</v>
      </c>
      <c r="BL11953">
        <v>156</v>
      </c>
      <c r="BM11953" s="1">
        <v>44692</v>
      </c>
      <c r="BN11953">
        <v>22</v>
      </c>
      <c r="BO11953">
        <v>15</v>
      </c>
      <c r="BP11953">
        <v>7</v>
      </c>
      <c r="BQ11953">
        <v>298</v>
      </c>
      <c r="BR11953">
        <v>1</v>
      </c>
      <c r="BS11953">
        <v>0</v>
      </c>
      <c r="BT11953">
        <v>298</v>
      </c>
      <c r="BU11953" s="1">
        <v>44280</v>
      </c>
      <c r="BV11953">
        <v>31</v>
      </c>
      <c r="BW11953">
        <v>12</v>
      </c>
      <c r="BX11953">
        <v>19</v>
      </c>
      <c r="BY11953">
        <v>216</v>
      </c>
      <c r="BZ11953">
        <v>1</v>
      </c>
      <c r="CA11953">
        <v>0</v>
      </c>
      <c r="CB11953">
        <v>216</v>
      </c>
      <c r="CC11953">
        <v>213.333</v>
      </c>
      <c r="CD11953">
        <v>8</v>
      </c>
      <c r="CE11953">
        <v>18</v>
      </c>
      <c r="CF11953">
        <v>3</v>
      </c>
      <c r="CG11953">
        <v>7</v>
      </c>
      <c r="CH11953">
        <v>130334.75</v>
      </c>
      <c r="CI11953">
        <v>0</v>
      </c>
      <c r="CJ11953">
        <v>7</v>
      </c>
      <c r="CK11953" t="s">
        <v>31304</v>
      </c>
      <c r="CL11953">
        <v>41.863900000000001</v>
      </c>
      <c r="CM11953">
        <v>-71.382999999999996</v>
      </c>
      <c r="CO11953">
        <v>2860</v>
      </c>
      <c r="CP11953">
        <v>4017258888</v>
      </c>
      <c r="CQ11953">
        <v>30</v>
      </c>
      <c r="CR11953" t="s">
        <v>55702</v>
      </c>
      <c r="CS11953" t="s">
        <v>34692</v>
      </c>
      <c r="CT11953" t="s">
        <v>20245</v>
      </c>
      <c r="CU11953" t="s">
        <v>42689</v>
      </c>
      <c r="CV11953" s="1">
        <v>25355</v>
      </c>
      <c r="CW11953" s="1" t="s">
        <v>44628</v>
      </c>
      <c r="CX11953">
        <v>1</v>
      </c>
      <c r="CY11953" s="1">
        <v>45413</v>
      </c>
    </row>
    <row r="11954" spans="1:103" x14ac:dyDescent="0.2">
      <c r="A11954" t="s">
        <v>133</v>
      </c>
      <c r="B11954">
        <v>415110</v>
      </c>
      <c r="C11954" t="s">
        <v>10479</v>
      </c>
      <c r="D11954" t="s">
        <v>17605</v>
      </c>
      <c r="E11954" t="s">
        <v>19835</v>
      </c>
      <c r="F11954" t="s">
        <v>63940</v>
      </c>
      <c r="G11954" t="s">
        <v>20227</v>
      </c>
      <c r="H11954" t="s">
        <v>159</v>
      </c>
      <c r="I11954">
        <v>178</v>
      </c>
      <c r="J11954">
        <v>113.5</v>
      </c>
      <c r="L11954" t="s">
        <v>61221</v>
      </c>
      <c r="M11954">
        <v>52</v>
      </c>
      <c r="N11954" t="s">
        <v>20245</v>
      </c>
      <c r="P11954" t="s">
        <v>20246</v>
      </c>
      <c r="Q11954" t="s">
        <v>20245</v>
      </c>
      <c r="R11954" t="s">
        <v>20245</v>
      </c>
      <c r="S11954" t="s">
        <v>20241</v>
      </c>
      <c r="T11954">
        <v>2</v>
      </c>
      <c r="V11954">
        <v>2</v>
      </c>
      <c r="X11954">
        <v>2</v>
      </c>
      <c r="Z11954">
        <v>2</v>
      </c>
      <c r="AB11954">
        <v>2</v>
      </c>
      <c r="AD11954">
        <v>4</v>
      </c>
      <c r="AH11954">
        <v>2.2177199999999999</v>
      </c>
      <c r="AI11954">
        <v>0.71025000000000005</v>
      </c>
      <c r="AJ11954">
        <v>0.63495000000000001</v>
      </c>
      <c r="AK11954">
        <v>1.3452</v>
      </c>
      <c r="AL11954">
        <v>3.5629300000000002</v>
      </c>
      <c r="AM11954">
        <v>3.1691500000000001</v>
      </c>
      <c r="AN11954">
        <v>0.42759000000000003</v>
      </c>
      <c r="AO11954">
        <v>0.10828</v>
      </c>
      <c r="AP11954">
        <v>46.6</v>
      </c>
      <c r="AR11954">
        <v>50</v>
      </c>
      <c r="AT11954">
        <v>0</v>
      </c>
      <c r="AV11954">
        <v>1.88784</v>
      </c>
      <c r="AW11954">
        <v>0.65825999999999996</v>
      </c>
      <c r="AX11954">
        <v>0.31011</v>
      </c>
      <c r="AY11954">
        <v>2.85622</v>
      </c>
      <c r="AZ11954">
        <v>2.39323</v>
      </c>
      <c r="BA11954">
        <v>0.79625999999999997</v>
      </c>
      <c r="BB11954">
        <v>0.77151999999999998</v>
      </c>
      <c r="BC11954">
        <v>3.9319299999999999</v>
      </c>
      <c r="BD11954">
        <v>3.4973800000000002</v>
      </c>
      <c r="BE11954" s="1">
        <v>45197</v>
      </c>
      <c r="BF11954">
        <v>15</v>
      </c>
      <c r="BG11954">
        <v>10</v>
      </c>
      <c r="BH11954">
        <v>14</v>
      </c>
      <c r="BI11954">
        <v>88</v>
      </c>
      <c r="BJ11954">
        <v>1</v>
      </c>
      <c r="BK11954">
        <v>0</v>
      </c>
      <c r="BL11954">
        <v>88</v>
      </c>
      <c r="BM11954" s="1">
        <v>44753</v>
      </c>
      <c r="BN11954">
        <v>21</v>
      </c>
      <c r="BO11954">
        <v>8</v>
      </c>
      <c r="BP11954">
        <v>13</v>
      </c>
      <c r="BQ11954">
        <v>227</v>
      </c>
      <c r="BR11954">
        <v>1</v>
      </c>
      <c r="BS11954">
        <v>0</v>
      </c>
      <c r="BT11954">
        <v>227</v>
      </c>
      <c r="BU11954" s="1">
        <v>44301</v>
      </c>
      <c r="BV11954">
        <v>17</v>
      </c>
      <c r="BW11954">
        <v>11</v>
      </c>
      <c r="BX11954">
        <v>6</v>
      </c>
      <c r="BY11954">
        <v>84</v>
      </c>
      <c r="BZ11954">
        <v>1</v>
      </c>
      <c r="CA11954">
        <v>0</v>
      </c>
      <c r="CB11954">
        <v>84</v>
      </c>
      <c r="CC11954">
        <v>133.667</v>
      </c>
      <c r="CD11954">
        <v>10</v>
      </c>
      <c r="CE11954">
        <v>9</v>
      </c>
      <c r="CF11954">
        <v>0</v>
      </c>
      <c r="CG11954">
        <v>4</v>
      </c>
      <c r="CH11954">
        <v>82496.25</v>
      </c>
      <c r="CI11954">
        <v>0</v>
      </c>
      <c r="CJ11954">
        <v>4</v>
      </c>
      <c r="CK11954" t="s">
        <v>31362</v>
      </c>
      <c r="CL11954">
        <v>41.997399999999999</v>
      </c>
      <c r="CM11954">
        <v>-71.489999999999995</v>
      </c>
      <c r="CO11954">
        <v>2895</v>
      </c>
      <c r="CP11954">
        <v>4017690800</v>
      </c>
      <c r="CQ11954">
        <v>30</v>
      </c>
      <c r="CR11954" t="s">
        <v>55760</v>
      </c>
      <c r="CS11954" t="s">
        <v>34692</v>
      </c>
      <c r="CT11954" t="s">
        <v>20245</v>
      </c>
      <c r="CU11954" t="s">
        <v>42734</v>
      </c>
      <c r="CV11954" s="1">
        <v>33547</v>
      </c>
      <c r="CW11954" s="1" t="s">
        <v>44628</v>
      </c>
      <c r="CX11954">
        <v>1</v>
      </c>
      <c r="CY11954" s="1">
        <v>45413</v>
      </c>
    </row>
    <row r="11955" spans="1:103" x14ac:dyDescent="0.2">
      <c r="A11955" t="s">
        <v>133</v>
      </c>
      <c r="B11955">
        <v>415059</v>
      </c>
      <c r="C11955" t="s">
        <v>10445</v>
      </c>
      <c r="D11955" t="s">
        <v>17598</v>
      </c>
      <c r="E11955" t="s">
        <v>19835</v>
      </c>
      <c r="F11955" t="s">
        <v>44628</v>
      </c>
      <c r="G11955" t="s">
        <v>20227</v>
      </c>
      <c r="H11955" t="s">
        <v>159</v>
      </c>
      <c r="I11955">
        <v>166</v>
      </c>
      <c r="J11955">
        <v>122.8</v>
      </c>
      <c r="L11955" t="s">
        <v>61221</v>
      </c>
      <c r="M11955">
        <v>52</v>
      </c>
      <c r="N11955" t="s">
        <v>20245</v>
      </c>
      <c r="O11955" t="s">
        <v>20243</v>
      </c>
      <c r="P11955" t="s">
        <v>20245</v>
      </c>
      <c r="Q11955" t="s">
        <v>20245</v>
      </c>
      <c r="R11955" t="s">
        <v>20245</v>
      </c>
      <c r="S11955" t="s">
        <v>20241</v>
      </c>
      <c r="T11955">
        <v>1</v>
      </c>
      <c r="V11955">
        <v>1</v>
      </c>
      <c r="X11955">
        <v>2</v>
      </c>
      <c r="Z11955">
        <v>1</v>
      </c>
      <c r="AB11955">
        <v>4</v>
      </c>
      <c r="AD11955">
        <v>4</v>
      </c>
      <c r="AH11955">
        <v>2.5022799999999998</v>
      </c>
      <c r="AI11955">
        <v>0.86792000000000002</v>
      </c>
      <c r="AJ11955">
        <v>0.61328000000000005</v>
      </c>
      <c r="AK11955">
        <v>1.4812000000000001</v>
      </c>
      <c r="AL11955">
        <v>3.9834800000000001</v>
      </c>
      <c r="AM11955">
        <v>3.4236900000000001</v>
      </c>
      <c r="AN11955">
        <v>0.33990999999999999</v>
      </c>
      <c r="AO11955">
        <v>8.054E-2</v>
      </c>
      <c r="AP11955">
        <v>42.9</v>
      </c>
      <c r="AR11955">
        <v>40</v>
      </c>
      <c r="AT11955">
        <v>0</v>
      </c>
      <c r="AV11955">
        <v>1.88937</v>
      </c>
      <c r="AW11955">
        <v>0.70508000000000004</v>
      </c>
      <c r="AX11955">
        <v>0.33069999999999999</v>
      </c>
      <c r="AY11955">
        <v>2.9251499999999999</v>
      </c>
      <c r="AZ11955">
        <v>2.6981199999999999</v>
      </c>
      <c r="BA11955">
        <v>0.90842000000000001</v>
      </c>
      <c r="BB11955">
        <v>0.69879999999999998</v>
      </c>
      <c r="BC11955">
        <v>4.2924499999999997</v>
      </c>
      <c r="BD11955">
        <v>3.6892499999999999</v>
      </c>
      <c r="BE11955" s="1">
        <v>45113</v>
      </c>
      <c r="BF11955">
        <v>21</v>
      </c>
      <c r="BG11955">
        <v>14</v>
      </c>
      <c r="BH11955">
        <v>7</v>
      </c>
      <c r="BI11955">
        <v>406</v>
      </c>
      <c r="BJ11955">
        <v>1</v>
      </c>
      <c r="BK11955">
        <v>0</v>
      </c>
      <c r="BL11955">
        <v>406</v>
      </c>
      <c r="BM11955" s="1">
        <v>44715</v>
      </c>
      <c r="BN11955">
        <v>20</v>
      </c>
      <c r="BO11955">
        <v>6</v>
      </c>
      <c r="BP11955">
        <v>17</v>
      </c>
      <c r="BQ11955">
        <v>279</v>
      </c>
      <c r="BR11955">
        <v>1</v>
      </c>
      <c r="BS11955">
        <v>0</v>
      </c>
      <c r="BT11955">
        <v>279</v>
      </c>
      <c r="BU11955" s="1">
        <v>44259</v>
      </c>
      <c r="BV11955">
        <v>4</v>
      </c>
      <c r="BW11955">
        <v>3</v>
      </c>
      <c r="BX11955">
        <v>1</v>
      </c>
      <c r="BY11955">
        <v>24</v>
      </c>
      <c r="BZ11955">
        <v>1</v>
      </c>
      <c r="CA11955">
        <v>0</v>
      </c>
      <c r="CB11955">
        <v>24</v>
      </c>
      <c r="CC11955">
        <v>300</v>
      </c>
      <c r="CD11955">
        <v>4</v>
      </c>
      <c r="CE11955">
        <v>12</v>
      </c>
      <c r="CF11955">
        <v>4</v>
      </c>
      <c r="CG11955">
        <v>4</v>
      </c>
      <c r="CH11955">
        <v>277426.5</v>
      </c>
      <c r="CI11955">
        <v>0</v>
      </c>
      <c r="CJ11955">
        <v>4</v>
      </c>
      <c r="CK11955" t="s">
        <v>31326</v>
      </c>
      <c r="CL11955">
        <v>41.790599999999998</v>
      </c>
      <c r="CM11955">
        <v>-71.355000000000004</v>
      </c>
      <c r="CO11955">
        <v>2915</v>
      </c>
      <c r="CP11955">
        <v>4014382250</v>
      </c>
      <c r="CQ11955">
        <v>30</v>
      </c>
      <c r="CR11955" t="s">
        <v>55724</v>
      </c>
      <c r="CS11955" t="s">
        <v>34692</v>
      </c>
      <c r="CT11955" t="s">
        <v>20245</v>
      </c>
      <c r="CU11955" t="s">
        <v>42706</v>
      </c>
      <c r="CV11955" s="1">
        <v>28764</v>
      </c>
      <c r="CW11955" s="1" t="s">
        <v>44628</v>
      </c>
      <c r="CX11955">
        <v>1</v>
      </c>
      <c r="CY11955" s="1">
        <v>45413</v>
      </c>
    </row>
    <row r="11956" spans="1:103" x14ac:dyDescent="0.2">
      <c r="A11956" t="s">
        <v>133</v>
      </c>
      <c r="B11956">
        <v>415045</v>
      </c>
      <c r="C11956" t="s">
        <v>10437</v>
      </c>
      <c r="D11956" t="s">
        <v>17606</v>
      </c>
      <c r="E11956" t="s">
        <v>19835</v>
      </c>
      <c r="F11956" t="s">
        <v>63940</v>
      </c>
      <c r="G11956" t="s">
        <v>20230</v>
      </c>
      <c r="H11956" t="s">
        <v>159</v>
      </c>
      <c r="I11956">
        <v>100</v>
      </c>
      <c r="J11956">
        <v>81.3</v>
      </c>
      <c r="L11956" t="s">
        <v>61506</v>
      </c>
      <c r="M11956">
        <v>191</v>
      </c>
      <c r="N11956" t="s">
        <v>20245</v>
      </c>
      <c r="P11956" t="s">
        <v>20245</v>
      </c>
      <c r="Q11956" t="s">
        <v>20245</v>
      </c>
      <c r="R11956" t="s">
        <v>20245</v>
      </c>
      <c r="S11956" t="s">
        <v>20241</v>
      </c>
      <c r="T11956">
        <v>5</v>
      </c>
      <c r="V11956">
        <v>5</v>
      </c>
      <c r="X11956">
        <v>4</v>
      </c>
      <c r="Z11956">
        <v>4</v>
      </c>
      <c r="AB11956">
        <v>4</v>
      </c>
      <c r="AD11956">
        <v>3</v>
      </c>
      <c r="AH11956">
        <v>2.4042300000000001</v>
      </c>
      <c r="AI11956">
        <v>0.29815000000000003</v>
      </c>
      <c r="AJ11956">
        <v>0.79320999999999997</v>
      </c>
      <c r="AK11956">
        <v>1.0913600000000001</v>
      </c>
      <c r="AL11956">
        <v>3.49559</v>
      </c>
      <c r="AM11956">
        <v>3.0089199999999998</v>
      </c>
      <c r="AN11956">
        <v>0.55408999999999997</v>
      </c>
      <c r="AO11956">
        <v>3.2579999999999998E-2</v>
      </c>
      <c r="AP11956">
        <v>40.5</v>
      </c>
      <c r="AR11956">
        <v>18.8</v>
      </c>
      <c r="AT11956">
        <v>0</v>
      </c>
      <c r="AV11956">
        <v>2.0165600000000001</v>
      </c>
      <c r="AW11956">
        <v>0.80154999999999998</v>
      </c>
      <c r="AX11956">
        <v>0.45621</v>
      </c>
      <c r="AY11956">
        <v>3.2743199999999999</v>
      </c>
      <c r="AZ11956">
        <v>2.4289000000000001</v>
      </c>
      <c r="BA11956">
        <v>0.27450999999999998</v>
      </c>
      <c r="BB11956">
        <v>0.65515000000000001</v>
      </c>
      <c r="BC11956">
        <v>3.36504</v>
      </c>
      <c r="BD11956">
        <v>2.89655</v>
      </c>
      <c r="BE11956" s="1">
        <v>45071</v>
      </c>
      <c r="BF11956">
        <v>6</v>
      </c>
      <c r="BG11956">
        <v>5</v>
      </c>
      <c r="BH11956">
        <v>1</v>
      </c>
      <c r="BI11956">
        <v>28</v>
      </c>
      <c r="BJ11956">
        <v>1</v>
      </c>
      <c r="BK11956">
        <v>0</v>
      </c>
      <c r="BL11956">
        <v>28</v>
      </c>
      <c r="BM11956" s="1">
        <v>44685</v>
      </c>
      <c r="BN11956">
        <v>3</v>
      </c>
      <c r="BO11956">
        <v>3</v>
      </c>
      <c r="BP11956">
        <v>0</v>
      </c>
      <c r="BQ11956">
        <v>12</v>
      </c>
      <c r="BR11956">
        <v>1</v>
      </c>
      <c r="BS11956">
        <v>0</v>
      </c>
      <c r="BT11956">
        <v>12</v>
      </c>
      <c r="BU11956" s="1">
        <v>44224</v>
      </c>
      <c r="BV11956">
        <v>2</v>
      </c>
      <c r="BW11956">
        <v>2</v>
      </c>
      <c r="BX11956">
        <v>0</v>
      </c>
      <c r="BY11956">
        <v>8</v>
      </c>
      <c r="BZ11956">
        <v>1</v>
      </c>
      <c r="CA11956">
        <v>0</v>
      </c>
      <c r="CB11956">
        <v>8</v>
      </c>
      <c r="CC11956">
        <v>19.332999999999998</v>
      </c>
      <c r="CD11956">
        <v>0</v>
      </c>
      <c r="CE11956">
        <v>0</v>
      </c>
      <c r="CF11956">
        <v>0</v>
      </c>
      <c r="CG11956">
        <v>4</v>
      </c>
      <c r="CH11956">
        <v>4574.6400000000003</v>
      </c>
      <c r="CI11956">
        <v>0</v>
      </c>
      <c r="CJ11956">
        <v>4</v>
      </c>
      <c r="CK11956" t="s">
        <v>31318</v>
      </c>
      <c r="CL11956">
        <v>41.954900000000002</v>
      </c>
      <c r="CM11956">
        <v>-71.706000000000003</v>
      </c>
      <c r="CO11956">
        <v>2859</v>
      </c>
      <c r="CP11956">
        <v>4015682549</v>
      </c>
      <c r="CQ11956">
        <v>30</v>
      </c>
      <c r="CR11956" t="s">
        <v>55716</v>
      </c>
      <c r="CS11956" t="s">
        <v>34692</v>
      </c>
      <c r="CT11956" t="s">
        <v>20245</v>
      </c>
      <c r="CU11956" t="s">
        <v>42701</v>
      </c>
      <c r="CV11956" s="1">
        <v>32578</v>
      </c>
      <c r="CW11956" s="1" t="s">
        <v>44628</v>
      </c>
      <c r="CX11956">
        <v>1</v>
      </c>
      <c r="CY11956" s="1">
        <v>45413</v>
      </c>
    </row>
    <row r="11957" spans="1:103" x14ac:dyDescent="0.2">
      <c r="A11957" t="s">
        <v>133</v>
      </c>
      <c r="B11957">
        <v>415064</v>
      </c>
      <c r="C11957" t="s">
        <v>10450</v>
      </c>
      <c r="D11957" t="s">
        <v>17601</v>
      </c>
      <c r="E11957" t="s">
        <v>19835</v>
      </c>
      <c r="F11957" t="s">
        <v>44628</v>
      </c>
      <c r="G11957" t="s">
        <v>20230</v>
      </c>
      <c r="H11957" t="s">
        <v>159</v>
      </c>
      <c r="I11957">
        <v>154</v>
      </c>
      <c r="J11957">
        <v>71.7</v>
      </c>
      <c r="L11957" t="s">
        <v>62949</v>
      </c>
      <c r="M11957">
        <v>124</v>
      </c>
      <c r="N11957" t="s">
        <v>20245</v>
      </c>
      <c r="O11957" t="s">
        <v>20243</v>
      </c>
      <c r="P11957" t="s">
        <v>20245</v>
      </c>
      <c r="Q11957" t="s">
        <v>20245</v>
      </c>
      <c r="R11957" t="s">
        <v>20245</v>
      </c>
      <c r="S11957" t="s">
        <v>20241</v>
      </c>
      <c r="T11957">
        <v>1</v>
      </c>
      <c r="V11957">
        <v>1</v>
      </c>
      <c r="X11957">
        <v>2</v>
      </c>
      <c r="Z11957">
        <v>3</v>
      </c>
      <c r="AB11957">
        <v>1</v>
      </c>
      <c r="AD11957">
        <v>2</v>
      </c>
      <c r="AH11957">
        <v>2.6583800000000002</v>
      </c>
      <c r="AI11957">
        <v>0.67730999999999997</v>
      </c>
      <c r="AJ11957">
        <v>0.49826999999999999</v>
      </c>
      <c r="AK11957">
        <v>1.1755800000000001</v>
      </c>
      <c r="AL11957">
        <v>3.8339599999999998</v>
      </c>
      <c r="AM11957">
        <v>3.4689700000000001</v>
      </c>
      <c r="AN11957">
        <v>0.43590000000000001</v>
      </c>
      <c r="AO11957">
        <v>0.12015000000000001</v>
      </c>
      <c r="AP11957">
        <v>83.2</v>
      </c>
      <c r="AR11957">
        <v>78.400000000000006</v>
      </c>
      <c r="AT11957">
        <v>1</v>
      </c>
      <c r="AV11957">
        <v>2.0321799999999999</v>
      </c>
      <c r="AW11957">
        <v>0.78427000000000002</v>
      </c>
      <c r="AX11957">
        <v>0.42183999999999999</v>
      </c>
      <c r="AY11957">
        <v>3.2382900000000001</v>
      </c>
      <c r="AZ11957">
        <v>2.6650100000000001</v>
      </c>
      <c r="BA11957">
        <v>0.63732999999999995</v>
      </c>
      <c r="BB11957">
        <v>0.44507999999999998</v>
      </c>
      <c r="BC11957">
        <v>3.73184</v>
      </c>
      <c r="BD11957">
        <v>3.3765700000000001</v>
      </c>
      <c r="BE11957" s="1">
        <v>45273</v>
      </c>
      <c r="BF11957">
        <v>9</v>
      </c>
      <c r="BG11957">
        <v>8</v>
      </c>
      <c r="BH11957">
        <v>1</v>
      </c>
      <c r="BI11957">
        <v>48</v>
      </c>
      <c r="BJ11957">
        <v>1</v>
      </c>
      <c r="BK11957">
        <v>0</v>
      </c>
      <c r="BL11957">
        <v>48</v>
      </c>
      <c r="BM11957" s="1">
        <v>44949</v>
      </c>
      <c r="BN11957">
        <v>45</v>
      </c>
      <c r="BO11957">
        <v>19</v>
      </c>
      <c r="BP11957">
        <v>26</v>
      </c>
      <c r="BQ11957">
        <v>403</v>
      </c>
      <c r="BR11957">
        <v>2</v>
      </c>
      <c r="BS11957">
        <v>202</v>
      </c>
      <c r="BT11957">
        <v>605</v>
      </c>
      <c r="BU11957" s="1">
        <v>44518</v>
      </c>
      <c r="BV11957">
        <v>16</v>
      </c>
      <c r="BW11957">
        <v>10</v>
      </c>
      <c r="BX11957">
        <v>7</v>
      </c>
      <c r="BY11957">
        <v>191</v>
      </c>
      <c r="BZ11957">
        <v>1</v>
      </c>
      <c r="CA11957">
        <v>0</v>
      </c>
      <c r="CB11957">
        <v>191</v>
      </c>
      <c r="CC11957">
        <v>257.5</v>
      </c>
      <c r="CD11957">
        <v>5</v>
      </c>
      <c r="CE11957">
        <v>16</v>
      </c>
      <c r="CF11957">
        <v>0</v>
      </c>
      <c r="CG11957">
        <v>15</v>
      </c>
      <c r="CH11957">
        <v>293873</v>
      </c>
      <c r="CI11957">
        <v>1</v>
      </c>
      <c r="CJ11957">
        <v>16</v>
      </c>
      <c r="CK11957" t="s">
        <v>31331</v>
      </c>
      <c r="CL11957">
        <v>41.8628</v>
      </c>
      <c r="CM11957">
        <v>-71.352000000000004</v>
      </c>
      <c r="CO11957">
        <v>2861</v>
      </c>
      <c r="CP11957">
        <v>4017227900</v>
      </c>
      <c r="CQ11957">
        <v>30</v>
      </c>
      <c r="CR11957" t="s">
        <v>55729</v>
      </c>
      <c r="CS11957" t="s">
        <v>34692</v>
      </c>
      <c r="CT11957" t="s">
        <v>20245</v>
      </c>
      <c r="CU11957" t="s">
        <v>42709</v>
      </c>
      <c r="CV11957" s="1">
        <v>29190</v>
      </c>
      <c r="CW11957" s="1" t="s">
        <v>44628</v>
      </c>
      <c r="CX11957">
        <v>1</v>
      </c>
      <c r="CY11957" s="1">
        <v>45413</v>
      </c>
    </row>
    <row r="11958" spans="1:103" x14ac:dyDescent="0.2">
      <c r="A11958" t="s">
        <v>133</v>
      </c>
      <c r="B11958">
        <v>415078</v>
      </c>
      <c r="C11958" t="s">
        <v>10459</v>
      </c>
      <c r="D11958" t="s">
        <v>17612</v>
      </c>
      <c r="E11958" t="s">
        <v>18786</v>
      </c>
      <c r="F11958" t="s">
        <v>63940</v>
      </c>
      <c r="G11958" t="s">
        <v>20230</v>
      </c>
      <c r="H11958" t="s">
        <v>159</v>
      </c>
      <c r="I11958">
        <v>210</v>
      </c>
      <c r="J11958">
        <v>132.9</v>
      </c>
      <c r="L11958" t="s">
        <v>59447</v>
      </c>
      <c r="M11958">
        <v>237</v>
      </c>
      <c r="N11958" t="s">
        <v>20245</v>
      </c>
      <c r="P11958" t="s">
        <v>20245</v>
      </c>
      <c r="Q11958" t="s">
        <v>20245</v>
      </c>
      <c r="R11958" t="s">
        <v>20245</v>
      </c>
      <c r="S11958" t="s">
        <v>20241</v>
      </c>
      <c r="T11958">
        <v>3</v>
      </c>
      <c r="V11958">
        <v>2</v>
      </c>
      <c r="X11958">
        <v>5</v>
      </c>
      <c r="Z11958">
        <v>5</v>
      </c>
      <c r="AB11958">
        <v>5</v>
      </c>
      <c r="AD11958">
        <v>2</v>
      </c>
      <c r="AH11958">
        <v>2.1840600000000001</v>
      </c>
      <c r="AI11958">
        <v>0.59443999999999997</v>
      </c>
      <c r="AJ11958">
        <v>0.8488</v>
      </c>
      <c r="AK11958">
        <v>1.4432400000000001</v>
      </c>
      <c r="AL11958">
        <v>3.62731</v>
      </c>
      <c r="AM11958">
        <v>3.31778</v>
      </c>
      <c r="AN11958">
        <v>0.57315000000000005</v>
      </c>
      <c r="AO11958">
        <v>7.3319999999999996E-2</v>
      </c>
      <c r="AP11958">
        <v>68.900000000000006</v>
      </c>
      <c r="AR11958">
        <v>58.8</v>
      </c>
      <c r="AT11958">
        <v>1</v>
      </c>
      <c r="AV11958">
        <v>2.0885600000000002</v>
      </c>
      <c r="AW11958">
        <v>0.83206000000000002</v>
      </c>
      <c r="AX11958">
        <v>0.57233000000000001</v>
      </c>
      <c r="AY11958">
        <v>3.49295</v>
      </c>
      <c r="AZ11958">
        <v>2.1304099999999999</v>
      </c>
      <c r="BA11958">
        <v>0.52722000000000002</v>
      </c>
      <c r="BB11958">
        <v>0.55884</v>
      </c>
      <c r="BC11958">
        <v>3.2732700000000001</v>
      </c>
      <c r="BD11958">
        <v>2.99396</v>
      </c>
      <c r="BE11958" s="1">
        <v>44952</v>
      </c>
      <c r="BF11958">
        <v>15</v>
      </c>
      <c r="BG11958">
        <v>5</v>
      </c>
      <c r="BH11958">
        <v>10</v>
      </c>
      <c r="BI11958">
        <v>201</v>
      </c>
      <c r="BJ11958">
        <v>1</v>
      </c>
      <c r="BK11958">
        <v>0</v>
      </c>
      <c r="BL11958">
        <v>201</v>
      </c>
      <c r="BM11958" s="1">
        <v>44512</v>
      </c>
      <c r="BN11958">
        <v>13</v>
      </c>
      <c r="BO11958">
        <v>13</v>
      </c>
      <c r="BP11958">
        <v>8</v>
      </c>
      <c r="BQ11958">
        <v>96</v>
      </c>
      <c r="BR11958">
        <v>1</v>
      </c>
      <c r="BS11958">
        <v>0</v>
      </c>
      <c r="BT11958">
        <v>96</v>
      </c>
      <c r="BU11958" s="1">
        <v>43846</v>
      </c>
      <c r="BV11958">
        <v>8</v>
      </c>
      <c r="BW11958">
        <v>4</v>
      </c>
      <c r="BX11958">
        <v>4</v>
      </c>
      <c r="BY11958">
        <v>32</v>
      </c>
      <c r="BZ11958">
        <v>1</v>
      </c>
      <c r="CA11958">
        <v>0</v>
      </c>
      <c r="CB11958">
        <v>32</v>
      </c>
      <c r="CC11958">
        <v>137.833</v>
      </c>
      <c r="CD11958">
        <v>4</v>
      </c>
      <c r="CE11958">
        <v>8</v>
      </c>
      <c r="CF11958">
        <v>0</v>
      </c>
      <c r="CG11958">
        <v>1</v>
      </c>
      <c r="CH11958">
        <v>9317.75</v>
      </c>
      <c r="CI11958">
        <v>0</v>
      </c>
      <c r="CJ11958">
        <v>1</v>
      </c>
      <c r="CK11958" t="s">
        <v>31342</v>
      </c>
      <c r="CL11958">
        <v>41.672400000000003</v>
      </c>
      <c r="CM11958">
        <v>-71.593000000000004</v>
      </c>
      <c r="CO11958">
        <v>2816</v>
      </c>
      <c r="CP11958">
        <v>4018262000</v>
      </c>
      <c r="CQ11958">
        <v>10</v>
      </c>
      <c r="CR11958" t="s">
        <v>55740</v>
      </c>
      <c r="CS11958" t="s">
        <v>34692</v>
      </c>
      <c r="CT11958" t="s">
        <v>20245</v>
      </c>
      <c r="CU11958" t="s">
        <v>42718</v>
      </c>
      <c r="CV11958" s="1">
        <v>30355</v>
      </c>
      <c r="CW11958" s="1" t="s">
        <v>44628</v>
      </c>
      <c r="CX11958">
        <v>1</v>
      </c>
      <c r="CY11958" s="1">
        <v>45413</v>
      </c>
    </row>
    <row r="11959" spans="1:103" x14ac:dyDescent="0.2">
      <c r="A11959" t="s">
        <v>133</v>
      </c>
      <c r="B11959">
        <v>415082</v>
      </c>
      <c r="C11959" t="s">
        <v>10463</v>
      </c>
      <c r="D11959" t="s">
        <v>17612</v>
      </c>
      <c r="E11959" t="s">
        <v>18786</v>
      </c>
      <c r="F11959" t="s">
        <v>63940</v>
      </c>
      <c r="G11959" t="s">
        <v>20227</v>
      </c>
      <c r="H11959" t="s">
        <v>159</v>
      </c>
      <c r="I11959">
        <v>190</v>
      </c>
      <c r="J11959">
        <v>176.1</v>
      </c>
      <c r="L11959" t="s">
        <v>61681</v>
      </c>
      <c r="M11959">
        <v>336</v>
      </c>
      <c r="N11959" t="s">
        <v>20245</v>
      </c>
      <c r="P11959" t="s">
        <v>20246</v>
      </c>
      <c r="Q11959" t="s">
        <v>20245</v>
      </c>
      <c r="R11959" t="s">
        <v>20245</v>
      </c>
      <c r="S11959" t="s">
        <v>20241</v>
      </c>
      <c r="T11959">
        <v>2</v>
      </c>
      <c r="V11959">
        <v>2</v>
      </c>
      <c r="X11959">
        <v>3</v>
      </c>
      <c r="Z11959">
        <v>3</v>
      </c>
      <c r="AB11959">
        <v>3</v>
      </c>
      <c r="AD11959">
        <v>2</v>
      </c>
      <c r="AH11959">
        <v>1.9642500000000001</v>
      </c>
      <c r="AI11959">
        <v>0.7157</v>
      </c>
      <c r="AJ11959">
        <v>0.79354000000000002</v>
      </c>
      <c r="AK11959">
        <v>1.5092399999999999</v>
      </c>
      <c r="AL11959">
        <v>3.4735</v>
      </c>
      <c r="AM11959">
        <v>3.0990500000000001</v>
      </c>
      <c r="AN11959">
        <v>0.55755999999999994</v>
      </c>
      <c r="AO11959">
        <v>3.7760000000000002E-2</v>
      </c>
      <c r="AQ11959">
        <v>6</v>
      </c>
      <c r="AS11959">
        <v>6</v>
      </c>
      <c r="AU11959">
        <v>6</v>
      </c>
      <c r="AV11959">
        <v>2.0697100000000002</v>
      </c>
      <c r="AW11959">
        <v>0.79703000000000002</v>
      </c>
      <c r="AX11959">
        <v>0.4304</v>
      </c>
      <c r="AY11959">
        <v>3.2971300000000001</v>
      </c>
      <c r="AZ11959">
        <v>1.9334499999999999</v>
      </c>
      <c r="BA11959">
        <v>0.66266999999999998</v>
      </c>
      <c r="BB11959">
        <v>0.69474000000000002</v>
      </c>
      <c r="BC11959">
        <v>3.32064</v>
      </c>
      <c r="BD11959">
        <v>2.9626700000000001</v>
      </c>
      <c r="BE11959" s="1">
        <v>45316</v>
      </c>
      <c r="BF11959">
        <v>16</v>
      </c>
      <c r="BG11959">
        <v>7</v>
      </c>
      <c r="BH11959">
        <v>9</v>
      </c>
      <c r="BI11959">
        <v>80</v>
      </c>
      <c r="BJ11959">
        <v>1</v>
      </c>
      <c r="BK11959">
        <v>0</v>
      </c>
      <c r="BL11959">
        <v>80</v>
      </c>
      <c r="BM11959" s="1">
        <v>44895</v>
      </c>
      <c r="BN11959">
        <v>20</v>
      </c>
      <c r="BO11959">
        <v>13</v>
      </c>
      <c r="BP11959">
        <v>7</v>
      </c>
      <c r="BQ11959">
        <v>116</v>
      </c>
      <c r="BR11959">
        <v>1</v>
      </c>
      <c r="BS11959">
        <v>0</v>
      </c>
      <c r="BT11959">
        <v>116</v>
      </c>
      <c r="BU11959" s="1">
        <v>44435</v>
      </c>
      <c r="BV11959">
        <v>13</v>
      </c>
      <c r="BW11959">
        <v>10</v>
      </c>
      <c r="BX11959">
        <v>12</v>
      </c>
      <c r="BY11959">
        <v>72</v>
      </c>
      <c r="BZ11959">
        <v>1</v>
      </c>
      <c r="CA11959">
        <v>0</v>
      </c>
      <c r="CB11959">
        <v>72</v>
      </c>
      <c r="CC11959">
        <v>90.667000000000002</v>
      </c>
      <c r="CD11959">
        <v>14</v>
      </c>
      <c r="CE11959">
        <v>10</v>
      </c>
      <c r="CF11959">
        <v>0</v>
      </c>
      <c r="CG11959">
        <v>2</v>
      </c>
      <c r="CH11959">
        <v>9730.5</v>
      </c>
      <c r="CI11959">
        <v>0</v>
      </c>
      <c r="CJ11959">
        <v>2</v>
      </c>
      <c r="CK11959" t="s">
        <v>31346</v>
      </c>
      <c r="CL11959">
        <v>41.7271</v>
      </c>
      <c r="CM11959">
        <v>-71.540000000000006</v>
      </c>
      <c r="CO11959">
        <v>2816</v>
      </c>
      <c r="CP11959">
        <v>4018216837</v>
      </c>
      <c r="CQ11959">
        <v>10</v>
      </c>
      <c r="CR11959" t="s">
        <v>55744</v>
      </c>
      <c r="CS11959" t="s">
        <v>34692</v>
      </c>
      <c r="CT11959" t="s">
        <v>20245</v>
      </c>
      <c r="CU11959" t="s">
        <v>63378</v>
      </c>
      <c r="CV11959" s="1">
        <v>31478</v>
      </c>
      <c r="CW11959" s="1" t="s">
        <v>44628</v>
      </c>
      <c r="CX11959">
        <v>1</v>
      </c>
      <c r="CY11959" s="1">
        <v>45413</v>
      </c>
    </row>
    <row r="11960" spans="1:103" x14ac:dyDescent="0.2">
      <c r="A11960" t="s">
        <v>133</v>
      </c>
      <c r="B11960">
        <v>415104</v>
      </c>
      <c r="C11960" t="s">
        <v>10475</v>
      </c>
      <c r="D11960" t="s">
        <v>17609</v>
      </c>
      <c r="E11960" t="s">
        <v>18576</v>
      </c>
      <c r="F11960" t="s">
        <v>63940</v>
      </c>
      <c r="G11960" t="s">
        <v>20227</v>
      </c>
      <c r="H11960" t="s">
        <v>159</v>
      </c>
      <c r="I11960">
        <v>66</v>
      </c>
      <c r="J11960">
        <v>62.2</v>
      </c>
      <c r="N11960" t="s">
        <v>20245</v>
      </c>
      <c r="P11960" t="s">
        <v>20245</v>
      </c>
      <c r="Q11960" t="s">
        <v>20245</v>
      </c>
      <c r="R11960" t="s">
        <v>20245</v>
      </c>
      <c r="S11960" t="s">
        <v>20241</v>
      </c>
      <c r="T11960">
        <v>5</v>
      </c>
      <c r="V11960">
        <v>5</v>
      </c>
      <c r="X11960">
        <v>3</v>
      </c>
      <c r="Z11960">
        <v>3</v>
      </c>
      <c r="AB11960">
        <v>3</v>
      </c>
      <c r="AD11960">
        <v>5</v>
      </c>
      <c r="AH11960">
        <v>3.02833</v>
      </c>
      <c r="AI11960">
        <v>0.45934999999999998</v>
      </c>
      <c r="AJ11960">
        <v>1.0546800000000001</v>
      </c>
      <c r="AK11960">
        <v>1.51403</v>
      </c>
      <c r="AL11960">
        <v>4.5423600000000004</v>
      </c>
      <c r="AM11960">
        <v>3.8858100000000002</v>
      </c>
      <c r="AN11960">
        <v>0.64363000000000004</v>
      </c>
      <c r="AO11960">
        <v>0.10446999999999999</v>
      </c>
      <c r="AP11960">
        <v>48.1</v>
      </c>
      <c r="AR11960">
        <v>18.2</v>
      </c>
      <c r="AT11960">
        <v>0</v>
      </c>
      <c r="AV11960">
        <v>2.0259499999999999</v>
      </c>
      <c r="AW11960">
        <v>0.68110999999999999</v>
      </c>
      <c r="AX11960">
        <v>0.31646999999999997</v>
      </c>
      <c r="AY11960">
        <v>3.0235300000000001</v>
      </c>
      <c r="AZ11960">
        <v>3.04522</v>
      </c>
      <c r="BA11960">
        <v>0.49769999999999998</v>
      </c>
      <c r="BB11960">
        <v>1.2557799999999999</v>
      </c>
      <c r="BC11960">
        <v>4.7354200000000004</v>
      </c>
      <c r="BD11960">
        <v>4.0509599999999999</v>
      </c>
      <c r="BE11960" s="1">
        <v>45028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 s="1">
        <v>44637</v>
      </c>
      <c r="BN11960">
        <v>4</v>
      </c>
      <c r="BO11960">
        <v>2</v>
      </c>
      <c r="BP11960">
        <v>4</v>
      </c>
      <c r="BQ11960">
        <v>44</v>
      </c>
      <c r="BR11960">
        <v>1</v>
      </c>
      <c r="BS11960">
        <v>0</v>
      </c>
      <c r="BT11960">
        <v>44</v>
      </c>
      <c r="BU11960" s="1">
        <v>44218</v>
      </c>
      <c r="BV11960">
        <v>5</v>
      </c>
      <c r="BW11960">
        <v>5</v>
      </c>
      <c r="BX11960">
        <v>0</v>
      </c>
      <c r="BY11960">
        <v>24</v>
      </c>
      <c r="BZ11960">
        <v>1</v>
      </c>
      <c r="CA11960">
        <v>0</v>
      </c>
      <c r="CB11960">
        <v>24</v>
      </c>
      <c r="CC11960">
        <v>18.667000000000002</v>
      </c>
      <c r="CD11960">
        <v>1</v>
      </c>
      <c r="CE11960">
        <v>1</v>
      </c>
      <c r="CF11960">
        <v>0</v>
      </c>
      <c r="CG11960">
        <v>1</v>
      </c>
      <c r="CH11960">
        <v>16672.5</v>
      </c>
      <c r="CI11960">
        <v>0</v>
      </c>
      <c r="CJ11960">
        <v>1</v>
      </c>
      <c r="CK11960" t="s">
        <v>31358</v>
      </c>
      <c r="CL11960">
        <v>41.579900000000002</v>
      </c>
      <c r="CM11960">
        <v>-71.492999999999995</v>
      </c>
      <c r="CO11960">
        <v>2852</v>
      </c>
      <c r="CP11960">
        <v>4012943587</v>
      </c>
      <c r="CQ11960">
        <v>50</v>
      </c>
      <c r="CR11960" t="s">
        <v>55756</v>
      </c>
      <c r="CS11960" t="s">
        <v>34692</v>
      </c>
      <c r="CT11960" t="s">
        <v>20245</v>
      </c>
      <c r="CU11960" t="s">
        <v>42730</v>
      </c>
      <c r="CV11960" s="1">
        <v>33604</v>
      </c>
      <c r="CW11960" s="1" t="s">
        <v>44628</v>
      </c>
      <c r="CX11960">
        <v>1</v>
      </c>
      <c r="CY11960" s="1">
        <v>45413</v>
      </c>
    </row>
    <row r="11961" spans="1:103" x14ac:dyDescent="0.2">
      <c r="A11961" t="s">
        <v>133</v>
      </c>
      <c r="B11961">
        <v>415040</v>
      </c>
      <c r="C11961" t="s">
        <v>10433</v>
      </c>
      <c r="D11961" t="s">
        <v>14054</v>
      </c>
      <c r="E11961" t="s">
        <v>19836</v>
      </c>
      <c r="F11961" t="s">
        <v>63940</v>
      </c>
      <c r="G11961" t="s">
        <v>20233</v>
      </c>
      <c r="H11961" t="s">
        <v>159</v>
      </c>
      <c r="I11961">
        <v>50</v>
      </c>
      <c r="J11961">
        <v>34.200000000000003</v>
      </c>
      <c r="L11961" t="s">
        <v>62353</v>
      </c>
      <c r="M11961">
        <v>457</v>
      </c>
      <c r="N11961" t="s">
        <v>20245</v>
      </c>
      <c r="P11961" t="s">
        <v>20245</v>
      </c>
      <c r="Q11961" t="s">
        <v>20245</v>
      </c>
      <c r="R11961" t="s">
        <v>20245</v>
      </c>
      <c r="S11961" t="s">
        <v>20241</v>
      </c>
      <c r="T11961">
        <v>3</v>
      </c>
      <c r="V11961">
        <v>3</v>
      </c>
      <c r="X11961">
        <v>3</v>
      </c>
      <c r="Z11961">
        <v>2</v>
      </c>
      <c r="AB11961">
        <v>5</v>
      </c>
      <c r="AD11961">
        <v>3</v>
      </c>
      <c r="AH11961">
        <v>1.9911700000000001</v>
      </c>
      <c r="AI11961">
        <v>0.23236000000000001</v>
      </c>
      <c r="AJ11961">
        <v>0.86856999999999995</v>
      </c>
      <c r="AK11961">
        <v>1.10093</v>
      </c>
      <c r="AL11961">
        <v>3.0920999999999998</v>
      </c>
      <c r="AM11961">
        <v>2.79311</v>
      </c>
      <c r="AN11961">
        <v>0.76546999999999998</v>
      </c>
      <c r="AO11961">
        <v>1.7350000000000001E-2</v>
      </c>
      <c r="AP11961">
        <v>58.8</v>
      </c>
      <c r="AR11961">
        <v>63.6</v>
      </c>
      <c r="AT11961">
        <v>2</v>
      </c>
      <c r="AV11961">
        <v>1.7267399999999999</v>
      </c>
      <c r="AW11961">
        <v>0.63605999999999996</v>
      </c>
      <c r="AX11961">
        <v>0.29327999999999999</v>
      </c>
      <c r="AY11961">
        <v>2.6560800000000002</v>
      </c>
      <c r="AZ11961">
        <v>2.3492299999999999</v>
      </c>
      <c r="BA11961">
        <v>0.26959</v>
      </c>
      <c r="BB11961">
        <v>1.1159699999999999</v>
      </c>
      <c r="BC11961">
        <v>3.6694800000000001</v>
      </c>
      <c r="BD11961">
        <v>3.3146499999999999</v>
      </c>
      <c r="BE11961" s="1">
        <v>44965</v>
      </c>
      <c r="BF11961">
        <v>10</v>
      </c>
      <c r="BG11961">
        <v>9</v>
      </c>
      <c r="BH11961">
        <v>10</v>
      </c>
      <c r="BI11961">
        <v>60</v>
      </c>
      <c r="BJ11961">
        <v>1</v>
      </c>
      <c r="BK11961">
        <v>0</v>
      </c>
      <c r="BL11961">
        <v>60</v>
      </c>
      <c r="BM11961" s="1">
        <v>44539</v>
      </c>
      <c r="BN11961">
        <v>9</v>
      </c>
      <c r="BO11961">
        <v>9</v>
      </c>
      <c r="BP11961">
        <v>0</v>
      </c>
      <c r="BQ11961">
        <v>48</v>
      </c>
      <c r="BR11961">
        <v>1</v>
      </c>
      <c r="BS11961">
        <v>0</v>
      </c>
      <c r="BT11961">
        <v>48</v>
      </c>
      <c r="BU11961" s="1">
        <v>43795</v>
      </c>
      <c r="BV11961">
        <v>11</v>
      </c>
      <c r="BW11961">
        <v>11</v>
      </c>
      <c r="BX11961">
        <v>0</v>
      </c>
      <c r="BY11961">
        <v>76</v>
      </c>
      <c r="BZ11961">
        <v>1</v>
      </c>
      <c r="CA11961">
        <v>0</v>
      </c>
      <c r="CB11961">
        <v>76</v>
      </c>
      <c r="CC11961">
        <v>58.667000000000002</v>
      </c>
      <c r="CD11961">
        <v>0</v>
      </c>
      <c r="CE11961">
        <v>1</v>
      </c>
      <c r="CF11961">
        <v>0</v>
      </c>
      <c r="CG11961">
        <v>2</v>
      </c>
      <c r="CH11961">
        <v>13650</v>
      </c>
      <c r="CI11961">
        <v>0</v>
      </c>
      <c r="CJ11961">
        <v>2</v>
      </c>
      <c r="CK11961" t="s">
        <v>31314</v>
      </c>
      <c r="CL11961">
        <v>41.528199999999998</v>
      </c>
      <c r="CM11961">
        <v>-71.289000000000001</v>
      </c>
      <c r="CO11961">
        <v>2842</v>
      </c>
      <c r="CP11961">
        <v>4018472777</v>
      </c>
      <c r="CQ11961">
        <v>20</v>
      </c>
      <c r="CR11961" t="s">
        <v>55712</v>
      </c>
      <c r="CS11961" t="s">
        <v>34692</v>
      </c>
      <c r="CT11961" t="s">
        <v>20245</v>
      </c>
      <c r="CU11961" t="s">
        <v>42697</v>
      </c>
      <c r="CV11961" s="1">
        <v>27119</v>
      </c>
      <c r="CW11961" s="1" t="s">
        <v>44628</v>
      </c>
      <c r="CX11961">
        <v>1</v>
      </c>
      <c r="CY11961" s="1">
        <v>45413</v>
      </c>
    </row>
    <row r="11962" spans="1:103" x14ac:dyDescent="0.2">
      <c r="A11962" t="s">
        <v>133</v>
      </c>
      <c r="B11962">
        <v>415004</v>
      </c>
      <c r="C11962" t="s">
        <v>10415</v>
      </c>
      <c r="D11962" t="s">
        <v>17599</v>
      </c>
      <c r="E11962" t="s">
        <v>18576</v>
      </c>
      <c r="F11962" t="s">
        <v>63940</v>
      </c>
      <c r="G11962" t="s">
        <v>20233</v>
      </c>
      <c r="H11962" t="s">
        <v>159</v>
      </c>
      <c r="I11962">
        <v>66</v>
      </c>
      <c r="J11962">
        <v>60.4</v>
      </c>
      <c r="L11962" t="s">
        <v>62353</v>
      </c>
      <c r="M11962">
        <v>457</v>
      </c>
      <c r="N11962" t="s">
        <v>20245</v>
      </c>
      <c r="P11962" t="s">
        <v>20245</v>
      </c>
      <c r="Q11962" t="s">
        <v>20245</v>
      </c>
      <c r="R11962" t="s">
        <v>20245</v>
      </c>
      <c r="S11962" t="s">
        <v>20241</v>
      </c>
      <c r="T11962">
        <v>5</v>
      </c>
      <c r="V11962">
        <v>4</v>
      </c>
      <c r="X11962">
        <v>5</v>
      </c>
      <c r="Z11962">
        <v>5</v>
      </c>
      <c r="AB11962">
        <v>5</v>
      </c>
      <c r="AD11962">
        <v>3</v>
      </c>
      <c r="AH11962">
        <v>1.73665</v>
      </c>
      <c r="AI11962">
        <v>0.45089000000000001</v>
      </c>
      <c r="AJ11962">
        <v>0.84811000000000003</v>
      </c>
      <c r="AK11962">
        <v>1.2989999999999999</v>
      </c>
      <c r="AL11962">
        <v>3.03565</v>
      </c>
      <c r="AM11962">
        <v>2.7368999999999999</v>
      </c>
      <c r="AN11962">
        <v>0.53049000000000002</v>
      </c>
      <c r="AO11962">
        <v>2.7390000000000001E-2</v>
      </c>
      <c r="AP11962">
        <v>51</v>
      </c>
      <c r="AR11962">
        <v>50</v>
      </c>
      <c r="AT11962">
        <v>0</v>
      </c>
      <c r="AV11962">
        <v>1.84152</v>
      </c>
      <c r="AW11962">
        <v>0.64973000000000003</v>
      </c>
      <c r="AX11962">
        <v>0.29883999999999999</v>
      </c>
      <c r="AY11962">
        <v>2.7900900000000002</v>
      </c>
      <c r="AZ11962">
        <v>1.92123</v>
      </c>
      <c r="BA11962">
        <v>0.51212000000000002</v>
      </c>
      <c r="BB11962">
        <v>1.0693900000000001</v>
      </c>
      <c r="BC11962">
        <v>3.42944</v>
      </c>
      <c r="BD11962">
        <v>3.0919400000000001</v>
      </c>
      <c r="BE11962" s="1">
        <v>45303</v>
      </c>
      <c r="BF11962">
        <v>7</v>
      </c>
      <c r="BG11962">
        <v>4</v>
      </c>
      <c r="BH11962">
        <v>3</v>
      </c>
      <c r="BI11962">
        <v>32</v>
      </c>
      <c r="BJ11962">
        <v>1</v>
      </c>
      <c r="BK11962">
        <v>0</v>
      </c>
      <c r="BL11962">
        <v>32</v>
      </c>
      <c r="BM11962" s="1">
        <v>44868</v>
      </c>
      <c r="BN11962">
        <v>3</v>
      </c>
      <c r="BO11962">
        <v>2</v>
      </c>
      <c r="BP11962">
        <v>1</v>
      </c>
      <c r="BQ11962">
        <v>12</v>
      </c>
      <c r="BR11962">
        <v>1</v>
      </c>
      <c r="BS11962">
        <v>0</v>
      </c>
      <c r="BT11962">
        <v>12</v>
      </c>
      <c r="BU11962" s="1">
        <v>44413</v>
      </c>
      <c r="BV11962">
        <v>11</v>
      </c>
      <c r="BW11962">
        <v>11</v>
      </c>
      <c r="BX11962">
        <v>11</v>
      </c>
      <c r="BY11962">
        <v>44</v>
      </c>
      <c r="BZ11962">
        <v>1</v>
      </c>
      <c r="CA11962">
        <v>0</v>
      </c>
      <c r="CB11962">
        <v>44</v>
      </c>
      <c r="CC11962">
        <v>27.332999999999998</v>
      </c>
      <c r="CD11962">
        <v>3</v>
      </c>
      <c r="CE11962">
        <v>4</v>
      </c>
      <c r="CG11962">
        <v>1</v>
      </c>
      <c r="CH11962">
        <v>650</v>
      </c>
      <c r="CI11962">
        <v>0</v>
      </c>
      <c r="CJ11962">
        <v>1</v>
      </c>
      <c r="CK11962" t="s">
        <v>31296</v>
      </c>
      <c r="CL11962">
        <v>41.362000000000002</v>
      </c>
      <c r="CM11962">
        <v>-71.828999999999994</v>
      </c>
      <c r="CO11962">
        <v>2891</v>
      </c>
      <c r="CP11962">
        <v>4015964925</v>
      </c>
      <c r="CQ11962">
        <v>50</v>
      </c>
      <c r="CR11962" t="s">
        <v>55694</v>
      </c>
      <c r="CS11962" t="s">
        <v>34692</v>
      </c>
      <c r="CT11962" t="s">
        <v>20245</v>
      </c>
      <c r="CU11962" t="s">
        <v>42683</v>
      </c>
      <c r="CV11962" s="1">
        <v>24473</v>
      </c>
      <c r="CW11962" s="1" t="s">
        <v>44628</v>
      </c>
      <c r="CX11962">
        <v>1</v>
      </c>
      <c r="CY11962" s="1">
        <v>45413</v>
      </c>
    </row>
    <row r="11963" spans="1:103" x14ac:dyDescent="0.2">
      <c r="A11963" t="s">
        <v>133</v>
      </c>
      <c r="B11963">
        <v>415010</v>
      </c>
      <c r="C11963" t="s">
        <v>10418</v>
      </c>
      <c r="D11963" t="s">
        <v>17600</v>
      </c>
      <c r="E11963" t="s">
        <v>18786</v>
      </c>
      <c r="F11963" t="s">
        <v>63940</v>
      </c>
      <c r="G11963" t="s">
        <v>20231</v>
      </c>
      <c r="H11963" t="s">
        <v>160</v>
      </c>
      <c r="I11963">
        <v>168</v>
      </c>
      <c r="J11963">
        <v>151.5</v>
      </c>
      <c r="N11963" t="s">
        <v>20245</v>
      </c>
      <c r="P11963" t="s">
        <v>20246</v>
      </c>
      <c r="Q11963" t="s">
        <v>20245</v>
      </c>
      <c r="R11963" t="s">
        <v>20245</v>
      </c>
      <c r="S11963" t="s">
        <v>20240</v>
      </c>
      <c r="T11963">
        <v>2</v>
      </c>
      <c r="V11963">
        <v>2</v>
      </c>
      <c r="X11963">
        <v>2</v>
      </c>
      <c r="Z11963">
        <v>2</v>
      </c>
      <c r="AB11963">
        <v>2</v>
      </c>
      <c r="AD11963">
        <v>4</v>
      </c>
      <c r="AH11963">
        <v>3.55552</v>
      </c>
      <c r="AI11963">
        <v>0.34737000000000001</v>
      </c>
      <c r="AJ11963">
        <v>1.12591</v>
      </c>
      <c r="AK11963">
        <v>1.47329</v>
      </c>
      <c r="AL11963">
        <v>5.02881</v>
      </c>
      <c r="AM11963">
        <v>4.3681299999999998</v>
      </c>
      <c r="AN11963">
        <v>0.68793000000000004</v>
      </c>
      <c r="AO11963">
        <v>5.3900000000000003E-2</v>
      </c>
      <c r="AQ11963">
        <v>6</v>
      </c>
      <c r="AS11963">
        <v>6</v>
      </c>
      <c r="AT11963">
        <v>1</v>
      </c>
      <c r="AV11963">
        <v>2.0787</v>
      </c>
      <c r="AW11963">
        <v>0.66740999999999995</v>
      </c>
      <c r="AX11963">
        <v>0.30364000000000002</v>
      </c>
      <c r="AY11963">
        <v>3.04975</v>
      </c>
      <c r="AZ11963">
        <v>3.4846300000000001</v>
      </c>
      <c r="BA11963">
        <v>0.3841</v>
      </c>
      <c r="BB11963">
        <v>1.3972100000000001</v>
      </c>
      <c r="BC11963">
        <v>5.19747</v>
      </c>
      <c r="BD11963">
        <v>4.5146300000000004</v>
      </c>
      <c r="BE11963" s="1">
        <v>45357</v>
      </c>
      <c r="BF11963">
        <v>11</v>
      </c>
      <c r="BG11963">
        <v>5</v>
      </c>
      <c r="BH11963">
        <v>6</v>
      </c>
      <c r="BI11963">
        <v>64</v>
      </c>
      <c r="BJ11963">
        <v>1</v>
      </c>
      <c r="BK11963">
        <v>0</v>
      </c>
      <c r="BL11963">
        <v>64</v>
      </c>
      <c r="BM11963" s="1">
        <v>44949</v>
      </c>
      <c r="BN11963">
        <v>10</v>
      </c>
      <c r="BO11963">
        <v>8</v>
      </c>
      <c r="BP11963">
        <v>2</v>
      </c>
      <c r="BQ11963">
        <v>56</v>
      </c>
      <c r="BR11963">
        <v>1</v>
      </c>
      <c r="BS11963">
        <v>0</v>
      </c>
      <c r="BT11963">
        <v>56</v>
      </c>
      <c r="BU11963" s="1">
        <v>44491</v>
      </c>
      <c r="BV11963">
        <v>12</v>
      </c>
      <c r="BW11963">
        <v>6</v>
      </c>
      <c r="BX11963">
        <v>12</v>
      </c>
      <c r="BY11963">
        <v>139</v>
      </c>
      <c r="BZ11963">
        <v>1</v>
      </c>
      <c r="CA11963">
        <v>0</v>
      </c>
      <c r="CB11963">
        <v>139</v>
      </c>
      <c r="CC11963">
        <v>73.832999999999998</v>
      </c>
      <c r="CD11963">
        <v>14</v>
      </c>
      <c r="CE11963">
        <v>7</v>
      </c>
      <c r="CF11963">
        <v>0</v>
      </c>
      <c r="CG11963">
        <v>4</v>
      </c>
      <c r="CH11963">
        <v>31296.560000000001</v>
      </c>
      <c r="CI11963">
        <v>0</v>
      </c>
      <c r="CJ11963">
        <v>4</v>
      </c>
      <c r="CK11963" t="s">
        <v>31299</v>
      </c>
      <c r="CL11963">
        <v>41.639400000000002</v>
      </c>
      <c r="CM11963">
        <v>-71.471999999999994</v>
      </c>
      <c r="CO11963">
        <v>2818</v>
      </c>
      <c r="CP11963">
        <v>4014716060</v>
      </c>
      <c r="CQ11963">
        <v>10</v>
      </c>
      <c r="CR11963" t="s">
        <v>55697</v>
      </c>
      <c r="CS11963" t="s">
        <v>34692</v>
      </c>
      <c r="CT11963" t="s">
        <v>20245</v>
      </c>
      <c r="CU11963" t="s">
        <v>10418</v>
      </c>
      <c r="CV11963" s="1">
        <v>24473</v>
      </c>
      <c r="CW11963" s="1" t="s">
        <v>44628</v>
      </c>
      <c r="CX11963">
        <v>1</v>
      </c>
      <c r="CY11963" s="1">
        <v>45413</v>
      </c>
    </row>
    <row r="11964" spans="1:103" x14ac:dyDescent="0.2">
      <c r="A11964" t="s">
        <v>133</v>
      </c>
      <c r="B11964">
        <v>415051</v>
      </c>
      <c r="C11964" t="s">
        <v>10440</v>
      </c>
      <c r="D11964" t="s">
        <v>17603</v>
      </c>
      <c r="E11964" t="s">
        <v>19835</v>
      </c>
      <c r="F11964" t="s">
        <v>63940</v>
      </c>
      <c r="G11964" t="s">
        <v>20231</v>
      </c>
      <c r="H11964" t="s">
        <v>160</v>
      </c>
      <c r="I11964">
        <v>74</v>
      </c>
      <c r="J11964">
        <v>60.7</v>
      </c>
      <c r="N11964" t="s">
        <v>20245</v>
      </c>
      <c r="P11964" t="s">
        <v>20245</v>
      </c>
      <c r="Q11964" t="s">
        <v>20245</v>
      </c>
      <c r="R11964" t="s">
        <v>20245</v>
      </c>
      <c r="S11964" t="s">
        <v>20240</v>
      </c>
      <c r="T11964">
        <v>4</v>
      </c>
      <c r="V11964">
        <v>4</v>
      </c>
      <c r="X11964">
        <v>3</v>
      </c>
      <c r="Z11964">
        <v>4</v>
      </c>
      <c r="AB11964">
        <v>3</v>
      </c>
      <c r="AD11964">
        <v>4</v>
      </c>
      <c r="AH11964">
        <v>2.9435500000000001</v>
      </c>
      <c r="AI11964">
        <v>0.40556999999999999</v>
      </c>
      <c r="AJ11964">
        <v>0.70501999999999998</v>
      </c>
      <c r="AK11964">
        <v>1.11059</v>
      </c>
      <c r="AL11964">
        <v>4.0541400000000003</v>
      </c>
      <c r="AM11964">
        <v>3.8034500000000002</v>
      </c>
      <c r="AN11964">
        <v>0.46190999999999999</v>
      </c>
      <c r="AO11964">
        <v>2.1690000000000001E-2</v>
      </c>
      <c r="AP11964">
        <v>46.3</v>
      </c>
      <c r="AR11964">
        <v>53.8</v>
      </c>
      <c r="AT11964">
        <v>0</v>
      </c>
      <c r="AV11964">
        <v>2.1712099999999999</v>
      </c>
      <c r="AW11964">
        <v>0.67925000000000002</v>
      </c>
      <c r="AX11964">
        <v>0.31029000000000001</v>
      </c>
      <c r="AY11964">
        <v>3.1607500000000002</v>
      </c>
      <c r="AZ11964">
        <v>2.76193</v>
      </c>
      <c r="BA11964">
        <v>0.44063999999999998</v>
      </c>
      <c r="BB11964">
        <v>0.85616000000000003</v>
      </c>
      <c r="BC11964">
        <v>4.0429599999999999</v>
      </c>
      <c r="BD11964">
        <v>3.79297</v>
      </c>
      <c r="BE11964" s="1">
        <v>45254</v>
      </c>
      <c r="BF11964">
        <v>5</v>
      </c>
      <c r="BG11964">
        <v>5</v>
      </c>
      <c r="BH11964">
        <v>0</v>
      </c>
      <c r="BI11964">
        <v>32</v>
      </c>
      <c r="BJ11964">
        <v>1</v>
      </c>
      <c r="BK11964">
        <v>0</v>
      </c>
      <c r="BL11964">
        <v>32</v>
      </c>
      <c r="BM11964" s="1">
        <v>44816</v>
      </c>
      <c r="BN11964">
        <v>6</v>
      </c>
      <c r="BO11964">
        <v>6</v>
      </c>
      <c r="BP11964">
        <v>0</v>
      </c>
      <c r="BQ11964">
        <v>28</v>
      </c>
      <c r="BR11964">
        <v>1</v>
      </c>
      <c r="BS11964">
        <v>0</v>
      </c>
      <c r="BT11964">
        <v>28</v>
      </c>
      <c r="BU11964" s="1">
        <v>44358</v>
      </c>
      <c r="BV11964">
        <v>1</v>
      </c>
      <c r="BW11964">
        <v>1</v>
      </c>
      <c r="BX11964">
        <v>1</v>
      </c>
      <c r="BY11964">
        <v>4</v>
      </c>
      <c r="BZ11964">
        <v>1</v>
      </c>
      <c r="CA11964">
        <v>0</v>
      </c>
      <c r="CB11964">
        <v>4</v>
      </c>
      <c r="CC11964">
        <v>26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 t="s">
        <v>31321</v>
      </c>
      <c r="CL11964">
        <v>41.776499999999999</v>
      </c>
      <c r="CM11964">
        <v>-71.400000000000006</v>
      </c>
      <c r="CO11964">
        <v>2905</v>
      </c>
      <c r="CP11964">
        <v>4014611433</v>
      </c>
      <c r="CQ11964">
        <v>30</v>
      </c>
      <c r="CR11964" t="s">
        <v>55719</v>
      </c>
      <c r="CS11964" t="s">
        <v>34692</v>
      </c>
      <c r="CT11964" t="s">
        <v>20245</v>
      </c>
      <c r="CU11964" t="s">
        <v>10440</v>
      </c>
      <c r="CV11964" s="1">
        <v>28307</v>
      </c>
      <c r="CW11964" s="1" t="s">
        <v>44628</v>
      </c>
      <c r="CX11964">
        <v>1</v>
      </c>
      <c r="CY11964" s="1">
        <v>45413</v>
      </c>
    </row>
    <row r="11965" spans="1:103" x14ac:dyDescent="0.2">
      <c r="A11965" t="s">
        <v>133</v>
      </c>
      <c r="B11965">
        <v>415031</v>
      </c>
      <c r="C11965" t="s">
        <v>10426</v>
      </c>
      <c r="D11965" t="s">
        <v>14075</v>
      </c>
      <c r="E11965" t="s">
        <v>19293</v>
      </c>
      <c r="F11965" t="s">
        <v>63940</v>
      </c>
      <c r="G11965" t="s">
        <v>20230</v>
      </c>
      <c r="H11965" t="s">
        <v>159</v>
      </c>
      <c r="I11965">
        <v>128</v>
      </c>
      <c r="J11965">
        <v>113.9</v>
      </c>
      <c r="L11965" t="s">
        <v>62337</v>
      </c>
      <c r="M11965">
        <v>241</v>
      </c>
      <c r="N11965" t="s">
        <v>20245</v>
      </c>
      <c r="P11965" t="s">
        <v>20245</v>
      </c>
      <c r="Q11965" t="s">
        <v>20245</v>
      </c>
      <c r="R11965" t="s">
        <v>20245</v>
      </c>
      <c r="S11965" t="s">
        <v>20241</v>
      </c>
      <c r="T11965">
        <v>3</v>
      </c>
      <c r="V11965">
        <v>3</v>
      </c>
      <c r="X11965">
        <v>2</v>
      </c>
      <c r="Z11965">
        <v>3</v>
      </c>
      <c r="AB11965">
        <v>2</v>
      </c>
      <c r="AD11965">
        <v>2</v>
      </c>
      <c r="AH11965">
        <v>2.39683</v>
      </c>
      <c r="AI11965">
        <v>0.40367999999999998</v>
      </c>
      <c r="AJ11965">
        <v>0.65083999999999997</v>
      </c>
      <c r="AK11965">
        <v>1.0545199999999999</v>
      </c>
      <c r="AL11965">
        <v>3.4513500000000001</v>
      </c>
      <c r="AM11965">
        <v>2.9166599999999998</v>
      </c>
      <c r="AN11965">
        <v>0.38063999999999998</v>
      </c>
      <c r="AO11965">
        <v>4.0320000000000002E-2</v>
      </c>
      <c r="AP11965">
        <v>49.5</v>
      </c>
      <c r="AR11965">
        <v>41.2</v>
      </c>
      <c r="AT11965">
        <v>1</v>
      </c>
      <c r="AV11965">
        <v>2.1981600000000001</v>
      </c>
      <c r="AW11965">
        <v>0.83330000000000004</v>
      </c>
      <c r="AX11965">
        <v>0.45606999999999998</v>
      </c>
      <c r="AY11965">
        <v>3.4875400000000001</v>
      </c>
      <c r="AZ11965">
        <v>2.2213699999999998</v>
      </c>
      <c r="BA11965">
        <v>0.35749999999999998</v>
      </c>
      <c r="BB11965">
        <v>0.53773000000000004</v>
      </c>
      <c r="BC11965">
        <v>3.1193300000000002</v>
      </c>
      <c r="BD11965">
        <v>2.6360800000000002</v>
      </c>
      <c r="BE11965" s="1">
        <v>45232</v>
      </c>
      <c r="BF11965">
        <v>10</v>
      </c>
      <c r="BG11965">
        <v>7</v>
      </c>
      <c r="BH11965">
        <v>3</v>
      </c>
      <c r="BI11965">
        <v>100</v>
      </c>
      <c r="BJ11965">
        <v>1</v>
      </c>
      <c r="BK11965">
        <v>0</v>
      </c>
      <c r="BL11965">
        <v>100</v>
      </c>
      <c r="BM11965" s="1">
        <v>44770</v>
      </c>
      <c r="BN11965">
        <v>8</v>
      </c>
      <c r="BO11965">
        <v>7</v>
      </c>
      <c r="BP11965">
        <v>1</v>
      </c>
      <c r="BQ11965">
        <v>56</v>
      </c>
      <c r="BR11965">
        <v>1</v>
      </c>
      <c r="BS11965">
        <v>0</v>
      </c>
      <c r="BT11965">
        <v>56</v>
      </c>
      <c r="BU11965" s="1">
        <v>44330</v>
      </c>
      <c r="BV11965">
        <v>6</v>
      </c>
      <c r="BW11965">
        <v>4</v>
      </c>
      <c r="BX11965">
        <v>5</v>
      </c>
      <c r="BY11965">
        <v>124</v>
      </c>
      <c r="BZ11965">
        <v>1</v>
      </c>
      <c r="CA11965">
        <v>0</v>
      </c>
      <c r="CB11965">
        <v>124</v>
      </c>
      <c r="CC11965">
        <v>89.332999999999998</v>
      </c>
      <c r="CD11965">
        <v>2</v>
      </c>
      <c r="CE11965">
        <v>4</v>
      </c>
      <c r="CF11965">
        <v>1</v>
      </c>
      <c r="CG11965">
        <v>7</v>
      </c>
      <c r="CH11965">
        <v>78288.77</v>
      </c>
      <c r="CI11965">
        <v>0</v>
      </c>
      <c r="CJ11965">
        <v>7</v>
      </c>
      <c r="CK11965" t="s">
        <v>31307</v>
      </c>
      <c r="CL11965">
        <v>41.679499999999997</v>
      </c>
      <c r="CM11965">
        <v>-71.277000000000001</v>
      </c>
      <c r="CO11965">
        <v>2809</v>
      </c>
      <c r="CP11965">
        <v>4012533000</v>
      </c>
      <c r="CQ11965">
        <v>0</v>
      </c>
      <c r="CR11965" t="s">
        <v>55705</v>
      </c>
      <c r="CS11965" t="s">
        <v>34692</v>
      </c>
      <c r="CT11965" t="s">
        <v>20245</v>
      </c>
      <c r="CU11965" t="s">
        <v>42692</v>
      </c>
      <c r="CV11965" s="1">
        <v>25946</v>
      </c>
      <c r="CW11965" s="1" t="s">
        <v>44628</v>
      </c>
      <c r="CX11965">
        <v>1</v>
      </c>
      <c r="CY11965" s="1">
        <v>45413</v>
      </c>
    </row>
    <row r="11966" spans="1:103" x14ac:dyDescent="0.2">
      <c r="A11966" t="s">
        <v>133</v>
      </c>
      <c r="B11966">
        <v>415071</v>
      </c>
      <c r="C11966" t="s">
        <v>10454</v>
      </c>
      <c r="D11966" t="s">
        <v>17609</v>
      </c>
      <c r="E11966" t="s">
        <v>18576</v>
      </c>
      <c r="F11966" t="s">
        <v>63940</v>
      </c>
      <c r="G11966" t="s">
        <v>20230</v>
      </c>
      <c r="H11966" t="s">
        <v>159</v>
      </c>
      <c r="I11966">
        <v>120</v>
      </c>
      <c r="J11966">
        <v>95.8</v>
      </c>
      <c r="L11966" t="s">
        <v>61506</v>
      </c>
      <c r="M11966">
        <v>191</v>
      </c>
      <c r="N11966" t="s">
        <v>20245</v>
      </c>
      <c r="P11966" t="s">
        <v>20245</v>
      </c>
      <c r="Q11966" t="s">
        <v>20245</v>
      </c>
      <c r="R11966" t="s">
        <v>20245</v>
      </c>
      <c r="S11966" t="s">
        <v>20241</v>
      </c>
      <c r="T11966">
        <v>3</v>
      </c>
      <c r="V11966">
        <v>3</v>
      </c>
      <c r="X11966">
        <v>3</v>
      </c>
      <c r="Z11966">
        <v>3</v>
      </c>
      <c r="AB11966">
        <v>4</v>
      </c>
      <c r="AD11966">
        <v>2</v>
      </c>
      <c r="AH11966">
        <v>1.87869</v>
      </c>
      <c r="AI11966">
        <v>0.45002999999999999</v>
      </c>
      <c r="AJ11966">
        <v>0.59411000000000003</v>
      </c>
      <c r="AK11966">
        <v>1.0441499999999999</v>
      </c>
      <c r="AL11966">
        <v>2.9228399999999999</v>
      </c>
      <c r="AM11966">
        <v>2.5588500000000001</v>
      </c>
      <c r="AN11966">
        <v>0.44722000000000001</v>
      </c>
      <c r="AO11966">
        <v>0</v>
      </c>
      <c r="AP11966">
        <v>58.8</v>
      </c>
      <c r="AR11966">
        <v>42.9</v>
      </c>
      <c r="AT11966">
        <v>0</v>
      </c>
      <c r="AV11966">
        <v>1.87656</v>
      </c>
      <c r="AW11966">
        <v>0.74407999999999996</v>
      </c>
      <c r="AX11966">
        <v>0.39284999999999998</v>
      </c>
      <c r="AY11966">
        <v>3.01349</v>
      </c>
      <c r="AZ11966">
        <v>2.0395699999999999</v>
      </c>
      <c r="BA11966">
        <v>0.44634000000000001</v>
      </c>
      <c r="BB11966">
        <v>0.56984999999999997</v>
      </c>
      <c r="BC11966">
        <v>3.05722</v>
      </c>
      <c r="BD11966">
        <v>2.6764899999999998</v>
      </c>
      <c r="BE11966" s="1">
        <v>44987</v>
      </c>
      <c r="BF11966">
        <v>6</v>
      </c>
      <c r="BG11966">
        <v>6</v>
      </c>
      <c r="BH11966">
        <v>2</v>
      </c>
      <c r="BI11966">
        <v>24</v>
      </c>
      <c r="BJ11966">
        <v>1</v>
      </c>
      <c r="BK11966">
        <v>0</v>
      </c>
      <c r="BL11966">
        <v>24</v>
      </c>
      <c r="BM11966" s="1">
        <v>44546</v>
      </c>
      <c r="BN11966">
        <v>19</v>
      </c>
      <c r="BO11966">
        <v>17</v>
      </c>
      <c r="BP11966">
        <v>19</v>
      </c>
      <c r="BQ11966">
        <v>199</v>
      </c>
      <c r="BR11966">
        <v>1</v>
      </c>
      <c r="BS11966">
        <v>0</v>
      </c>
      <c r="BT11966">
        <v>199</v>
      </c>
      <c r="BU11966" s="1">
        <v>43854</v>
      </c>
      <c r="BV11966">
        <v>4</v>
      </c>
      <c r="BW11966">
        <v>2</v>
      </c>
      <c r="BX11966">
        <v>2</v>
      </c>
      <c r="BY11966">
        <v>24</v>
      </c>
      <c r="BZ11966">
        <v>1</v>
      </c>
      <c r="CA11966">
        <v>0</v>
      </c>
      <c r="CB11966">
        <v>24</v>
      </c>
      <c r="CC11966">
        <v>82.332999999999998</v>
      </c>
      <c r="CD11966">
        <v>3</v>
      </c>
      <c r="CE11966">
        <v>2</v>
      </c>
      <c r="CF11966">
        <v>1</v>
      </c>
      <c r="CG11966">
        <v>1</v>
      </c>
      <c r="CH11966">
        <v>14612</v>
      </c>
      <c r="CI11966">
        <v>0</v>
      </c>
      <c r="CJ11966">
        <v>1</v>
      </c>
      <c r="CK11966" t="s">
        <v>31336</v>
      </c>
      <c r="CL11966">
        <v>41.560699999999997</v>
      </c>
      <c r="CM11966">
        <v>-71.488</v>
      </c>
      <c r="CO11966">
        <v>2852</v>
      </c>
      <c r="CP11966">
        <v>4012944545</v>
      </c>
      <c r="CQ11966">
        <v>50</v>
      </c>
      <c r="CR11966" t="s">
        <v>55734</v>
      </c>
      <c r="CS11966" t="s">
        <v>34692</v>
      </c>
      <c r="CT11966" t="s">
        <v>20245</v>
      </c>
      <c r="CU11966" t="s">
        <v>63376</v>
      </c>
      <c r="CV11966" s="1">
        <v>35822</v>
      </c>
      <c r="CW11966" s="1" t="s">
        <v>44628</v>
      </c>
      <c r="CX11966">
        <v>1</v>
      </c>
      <c r="CY11966" s="1">
        <v>45413</v>
      </c>
    </row>
    <row r="11967" spans="1:103" x14ac:dyDescent="0.2">
      <c r="A11967" t="s">
        <v>133</v>
      </c>
      <c r="B11967">
        <v>415054</v>
      </c>
      <c r="C11967" t="s">
        <v>10442</v>
      </c>
      <c r="D11967" t="s">
        <v>17607</v>
      </c>
      <c r="E11967" t="s">
        <v>18576</v>
      </c>
      <c r="F11967" t="s">
        <v>63940</v>
      </c>
      <c r="G11967" t="s">
        <v>20227</v>
      </c>
      <c r="H11967" t="s">
        <v>159</v>
      </c>
      <c r="I11967">
        <v>96</v>
      </c>
      <c r="J11967">
        <v>94.2</v>
      </c>
      <c r="L11967" t="s">
        <v>63371</v>
      </c>
      <c r="M11967">
        <v>255</v>
      </c>
      <c r="N11967" t="s">
        <v>20245</v>
      </c>
      <c r="P11967" t="s">
        <v>20245</v>
      </c>
      <c r="Q11967" t="s">
        <v>20245</v>
      </c>
      <c r="R11967" t="s">
        <v>20245</v>
      </c>
      <c r="S11967" t="s">
        <v>20241</v>
      </c>
      <c r="T11967">
        <v>5</v>
      </c>
      <c r="V11967">
        <v>5</v>
      </c>
      <c r="X11967">
        <v>3</v>
      </c>
      <c r="Z11967">
        <v>4</v>
      </c>
      <c r="AB11967">
        <v>2</v>
      </c>
      <c r="AD11967">
        <v>3</v>
      </c>
      <c r="AH11967">
        <v>2.09205</v>
      </c>
      <c r="AI11967">
        <v>0.36843999999999999</v>
      </c>
      <c r="AJ11967">
        <v>0.82042000000000004</v>
      </c>
      <c r="AK11967">
        <v>1.18886</v>
      </c>
      <c r="AL11967">
        <v>3.28091</v>
      </c>
      <c r="AM11967">
        <v>2.87426</v>
      </c>
      <c r="AN11967">
        <v>0.59582000000000002</v>
      </c>
      <c r="AO11967">
        <v>2.8719999999999999E-2</v>
      </c>
      <c r="AP11967">
        <v>54.4</v>
      </c>
      <c r="AR11967">
        <v>69.2</v>
      </c>
      <c r="AT11967">
        <v>1</v>
      </c>
      <c r="AV11967">
        <v>2.03633</v>
      </c>
      <c r="AW11967">
        <v>0.74184000000000005</v>
      </c>
      <c r="AX11967">
        <v>0.37625999999999998</v>
      </c>
      <c r="AY11967">
        <v>3.1544300000000001</v>
      </c>
      <c r="AZ11967">
        <v>2.0929899999999999</v>
      </c>
      <c r="BA11967">
        <v>0.36652000000000001</v>
      </c>
      <c r="BB11967">
        <v>0.82160999999999995</v>
      </c>
      <c r="BC11967">
        <v>3.27841</v>
      </c>
      <c r="BD11967">
        <v>2.8720699999999999</v>
      </c>
      <c r="BE11967" s="1">
        <v>45350</v>
      </c>
      <c r="BF11967">
        <v>2</v>
      </c>
      <c r="BG11967">
        <v>2</v>
      </c>
      <c r="BH11967">
        <v>0</v>
      </c>
      <c r="BI11967">
        <v>8</v>
      </c>
      <c r="BJ11967">
        <v>1</v>
      </c>
      <c r="BK11967">
        <v>0</v>
      </c>
      <c r="BL11967">
        <v>8</v>
      </c>
      <c r="BM11967" s="1">
        <v>44903</v>
      </c>
      <c r="BN11967">
        <v>6</v>
      </c>
      <c r="BO11967">
        <v>3</v>
      </c>
      <c r="BP11967">
        <v>6</v>
      </c>
      <c r="BQ11967">
        <v>24</v>
      </c>
      <c r="BR11967">
        <v>1</v>
      </c>
      <c r="BS11967">
        <v>0</v>
      </c>
      <c r="BT11967">
        <v>24</v>
      </c>
      <c r="BU11967" s="1">
        <v>44427</v>
      </c>
      <c r="BV11967">
        <v>4</v>
      </c>
      <c r="BW11967">
        <v>3</v>
      </c>
      <c r="BX11967">
        <v>4</v>
      </c>
      <c r="BY11967">
        <v>16</v>
      </c>
      <c r="BZ11967">
        <v>1</v>
      </c>
      <c r="CA11967">
        <v>0</v>
      </c>
      <c r="CB11967">
        <v>16</v>
      </c>
      <c r="CC11967">
        <v>14.667</v>
      </c>
      <c r="CD11967">
        <v>5</v>
      </c>
      <c r="CE11967">
        <v>0</v>
      </c>
      <c r="CF11967">
        <v>2</v>
      </c>
      <c r="CG11967">
        <v>0</v>
      </c>
      <c r="CH11967">
        <v>0</v>
      </c>
      <c r="CI11967">
        <v>0</v>
      </c>
      <c r="CJ11967">
        <v>0</v>
      </c>
      <c r="CK11967" t="s">
        <v>31323</v>
      </c>
      <c r="CL11967">
        <v>41.501399999999997</v>
      </c>
      <c r="CM11967">
        <v>-71.561999999999998</v>
      </c>
      <c r="CO11967">
        <v>2892</v>
      </c>
      <c r="CP11967">
        <v>4017838568</v>
      </c>
      <c r="CQ11967">
        <v>50</v>
      </c>
      <c r="CR11967" t="s">
        <v>55721</v>
      </c>
      <c r="CS11967" t="s">
        <v>34692</v>
      </c>
      <c r="CT11967" t="s">
        <v>20245</v>
      </c>
      <c r="CU11967" t="s">
        <v>42704</v>
      </c>
      <c r="CV11967" s="1">
        <v>28491</v>
      </c>
      <c r="CW11967" s="1" t="s">
        <v>44628</v>
      </c>
      <c r="CX11967">
        <v>1</v>
      </c>
      <c r="CY11967" s="1">
        <v>45413</v>
      </c>
    </row>
    <row r="11968" spans="1:103" x14ac:dyDescent="0.2">
      <c r="A11968" t="s">
        <v>133</v>
      </c>
      <c r="B11968">
        <v>415106</v>
      </c>
      <c r="C11968" t="s">
        <v>10476</v>
      </c>
      <c r="D11968" t="s">
        <v>17614</v>
      </c>
      <c r="E11968" t="s">
        <v>19835</v>
      </c>
      <c r="F11968" t="s">
        <v>63940</v>
      </c>
      <c r="G11968" t="s">
        <v>20231</v>
      </c>
      <c r="H11968" t="s">
        <v>160</v>
      </c>
      <c r="I11968">
        <v>260</v>
      </c>
      <c r="J11968">
        <v>172.6</v>
      </c>
      <c r="N11968" t="s">
        <v>20245</v>
      </c>
      <c r="P11968" t="s">
        <v>20245</v>
      </c>
      <c r="Q11968" t="s">
        <v>20245</v>
      </c>
      <c r="R11968" t="s">
        <v>20245</v>
      </c>
      <c r="S11968" t="s">
        <v>20241</v>
      </c>
      <c r="T11968">
        <v>3</v>
      </c>
      <c r="V11968">
        <v>3</v>
      </c>
      <c r="X11968">
        <v>2</v>
      </c>
      <c r="Z11968">
        <v>2</v>
      </c>
      <c r="AB11968">
        <v>3</v>
      </c>
      <c r="AD11968">
        <v>4</v>
      </c>
      <c r="AH11968">
        <v>2.5736300000000001</v>
      </c>
      <c r="AI11968">
        <v>0.52932000000000001</v>
      </c>
      <c r="AJ11968">
        <v>0.54269000000000001</v>
      </c>
      <c r="AK11968">
        <v>1.0720099999999999</v>
      </c>
      <c r="AL11968">
        <v>3.6456400000000002</v>
      </c>
      <c r="AM11968">
        <v>3.20722</v>
      </c>
      <c r="AN11968">
        <v>0.33307999999999999</v>
      </c>
      <c r="AO11968">
        <v>5.5219999999999998E-2</v>
      </c>
      <c r="AP11968">
        <v>27.1</v>
      </c>
      <c r="AR11968">
        <v>9.5</v>
      </c>
      <c r="AT11968">
        <v>0</v>
      </c>
      <c r="AV11968">
        <v>1.99499</v>
      </c>
      <c r="AW11968">
        <v>0.64825999999999995</v>
      </c>
      <c r="AX11968">
        <v>0.28367999999999999</v>
      </c>
      <c r="AY11968">
        <v>2.92693</v>
      </c>
      <c r="AZ11968">
        <v>2.6281400000000001</v>
      </c>
      <c r="BA11968">
        <v>0.60258</v>
      </c>
      <c r="BB11968">
        <v>0.72085999999999995</v>
      </c>
      <c r="BC11968">
        <v>3.9260199999999998</v>
      </c>
      <c r="BD11968">
        <v>3.4538799999999998</v>
      </c>
      <c r="BE11968" s="1">
        <v>45303</v>
      </c>
      <c r="BF11968">
        <v>9</v>
      </c>
      <c r="BG11968">
        <v>9</v>
      </c>
      <c r="BH11968">
        <v>0</v>
      </c>
      <c r="BI11968">
        <v>88</v>
      </c>
      <c r="BJ11968">
        <v>1</v>
      </c>
      <c r="BK11968">
        <v>0</v>
      </c>
      <c r="BL11968">
        <v>88</v>
      </c>
      <c r="BM11968" s="1">
        <v>44882</v>
      </c>
      <c r="BN11968">
        <v>12</v>
      </c>
      <c r="BO11968">
        <v>11</v>
      </c>
      <c r="BP11968">
        <v>1</v>
      </c>
      <c r="BQ11968">
        <v>96</v>
      </c>
      <c r="BR11968">
        <v>1</v>
      </c>
      <c r="BS11968">
        <v>0</v>
      </c>
      <c r="BT11968">
        <v>96</v>
      </c>
      <c r="BU11968" s="1">
        <v>44462</v>
      </c>
      <c r="BV11968">
        <v>6</v>
      </c>
      <c r="BW11968">
        <v>5</v>
      </c>
      <c r="BX11968">
        <v>6</v>
      </c>
      <c r="BY11968">
        <v>44</v>
      </c>
      <c r="BZ11968">
        <v>1</v>
      </c>
      <c r="CA11968">
        <v>0</v>
      </c>
      <c r="CB11968">
        <v>44</v>
      </c>
      <c r="CC11968">
        <v>83.332999999999998</v>
      </c>
      <c r="CD11968">
        <v>6</v>
      </c>
      <c r="CE11968">
        <v>0</v>
      </c>
      <c r="CF11968">
        <v>0</v>
      </c>
      <c r="CG11968">
        <v>2</v>
      </c>
      <c r="CH11968">
        <v>20754.5</v>
      </c>
      <c r="CI11968">
        <v>0</v>
      </c>
      <c r="CJ11968">
        <v>2</v>
      </c>
      <c r="CK11968" t="s">
        <v>31359</v>
      </c>
      <c r="CL11968">
        <v>42.0045</v>
      </c>
      <c r="CM11968">
        <v>-71.539000000000001</v>
      </c>
      <c r="CO11968">
        <v>2896</v>
      </c>
      <c r="CP11968">
        <v>4017673500</v>
      </c>
      <c r="CQ11968">
        <v>30</v>
      </c>
      <c r="CR11968" t="s">
        <v>55757</v>
      </c>
      <c r="CS11968" t="s">
        <v>34692</v>
      </c>
      <c r="CT11968" t="s">
        <v>20245</v>
      </c>
      <c r="CU11968" t="s">
        <v>42731</v>
      </c>
      <c r="CV11968" s="1">
        <v>33604</v>
      </c>
      <c r="CW11968" s="1" t="s">
        <v>44628</v>
      </c>
      <c r="CX11968">
        <v>1</v>
      </c>
      <c r="CY11968" s="1">
        <v>45413</v>
      </c>
    </row>
    <row r="11969" spans="1:103" x14ac:dyDescent="0.2">
      <c r="A11969" t="s">
        <v>133</v>
      </c>
      <c r="B11969">
        <v>415111</v>
      </c>
      <c r="C11969" t="s">
        <v>10480</v>
      </c>
      <c r="D11969" t="s">
        <v>13692</v>
      </c>
      <c r="E11969" t="s">
        <v>19836</v>
      </c>
      <c r="F11969" t="s">
        <v>63940</v>
      </c>
      <c r="G11969" t="s">
        <v>20231</v>
      </c>
      <c r="H11969" t="s">
        <v>160</v>
      </c>
      <c r="I11969">
        <v>50</v>
      </c>
      <c r="J11969">
        <v>48</v>
      </c>
      <c r="N11969" t="s">
        <v>20245</v>
      </c>
      <c r="P11969" t="s">
        <v>20245</v>
      </c>
      <c r="Q11969" t="s">
        <v>20245</v>
      </c>
      <c r="R11969" t="s">
        <v>20245</v>
      </c>
      <c r="S11969" t="s">
        <v>20241</v>
      </c>
      <c r="T11969">
        <v>2</v>
      </c>
      <c r="V11969">
        <v>2</v>
      </c>
      <c r="X11969">
        <v>2</v>
      </c>
      <c r="Z11969">
        <v>1</v>
      </c>
      <c r="AB11969">
        <v>2</v>
      </c>
      <c r="AD11969">
        <v>4</v>
      </c>
      <c r="AH11969">
        <v>2.71658</v>
      </c>
      <c r="AI11969">
        <v>0.29410999999999998</v>
      </c>
      <c r="AJ11969">
        <v>1.1175600000000001</v>
      </c>
      <c r="AK11969">
        <v>1.41167</v>
      </c>
      <c r="AL11969">
        <v>4.12826</v>
      </c>
      <c r="AM11969">
        <v>3.6440899999999998</v>
      </c>
      <c r="AN11969">
        <v>0.79164000000000001</v>
      </c>
      <c r="AO11969">
        <v>6.0080000000000001E-2</v>
      </c>
      <c r="AP11969">
        <v>61</v>
      </c>
      <c r="AR11969">
        <v>46.2</v>
      </c>
      <c r="AT11969">
        <v>0</v>
      </c>
      <c r="AV11969">
        <v>2.0390000000000001</v>
      </c>
      <c r="AW11969">
        <v>0.67945</v>
      </c>
      <c r="AX11969">
        <v>0.31892999999999999</v>
      </c>
      <c r="AY11969">
        <v>3.0373800000000002</v>
      </c>
      <c r="AZ11969">
        <v>2.7142499999999998</v>
      </c>
      <c r="BA11969">
        <v>0.31944</v>
      </c>
      <c r="BB11969">
        <v>1.3203800000000001</v>
      </c>
      <c r="BC11969">
        <v>4.28409</v>
      </c>
      <c r="BD11969">
        <v>3.7816399999999999</v>
      </c>
      <c r="BE11969" s="1">
        <v>44977</v>
      </c>
      <c r="BF11969">
        <v>12</v>
      </c>
      <c r="BG11969">
        <v>12</v>
      </c>
      <c r="BH11969">
        <v>12</v>
      </c>
      <c r="BI11969">
        <v>96</v>
      </c>
      <c r="BJ11969">
        <v>1</v>
      </c>
      <c r="BK11969">
        <v>0</v>
      </c>
      <c r="BL11969">
        <v>96</v>
      </c>
      <c r="BM11969" s="1">
        <v>44582</v>
      </c>
      <c r="BN11969">
        <v>13</v>
      </c>
      <c r="BO11969">
        <v>8</v>
      </c>
      <c r="BP11969">
        <v>5</v>
      </c>
      <c r="BQ11969">
        <v>104</v>
      </c>
      <c r="BR11969">
        <v>1</v>
      </c>
      <c r="BS11969">
        <v>0</v>
      </c>
      <c r="BT11969">
        <v>104</v>
      </c>
      <c r="BU11969" s="1">
        <v>44088</v>
      </c>
      <c r="BV11969">
        <v>10</v>
      </c>
      <c r="BW11969">
        <v>9</v>
      </c>
      <c r="BX11969">
        <v>1</v>
      </c>
      <c r="BY11969">
        <v>227</v>
      </c>
      <c r="BZ11969">
        <v>2</v>
      </c>
      <c r="CA11969">
        <v>114</v>
      </c>
      <c r="CB11969">
        <v>341</v>
      </c>
      <c r="CC11969">
        <v>139.5</v>
      </c>
      <c r="CD11969">
        <v>7</v>
      </c>
      <c r="CE11969">
        <v>3</v>
      </c>
      <c r="CF11969">
        <v>0</v>
      </c>
      <c r="CG11969">
        <v>3</v>
      </c>
      <c r="CH11969">
        <v>31623.61</v>
      </c>
      <c r="CI11969">
        <v>0</v>
      </c>
      <c r="CJ11969">
        <v>3</v>
      </c>
      <c r="CK11969" t="s">
        <v>31363</v>
      </c>
      <c r="CL11969">
        <v>41.482700000000001</v>
      </c>
      <c r="CM11969">
        <v>-71.313000000000002</v>
      </c>
      <c r="CO11969">
        <v>2840</v>
      </c>
      <c r="CP11969">
        <v>4018493204</v>
      </c>
      <c r="CQ11969">
        <v>20</v>
      </c>
      <c r="CR11969" t="s">
        <v>55761</v>
      </c>
      <c r="CS11969" t="s">
        <v>34692</v>
      </c>
      <c r="CT11969" t="s">
        <v>20245</v>
      </c>
      <c r="CU11969" t="s">
        <v>42735</v>
      </c>
      <c r="CV11969" s="1">
        <v>33604</v>
      </c>
      <c r="CW11969" s="1" t="s">
        <v>44628</v>
      </c>
      <c r="CX11969">
        <v>1</v>
      </c>
      <c r="CY11969" s="1">
        <v>45413</v>
      </c>
    </row>
    <row r="11970" spans="1:103" x14ac:dyDescent="0.2">
      <c r="A11970" t="s">
        <v>133</v>
      </c>
      <c r="B11970">
        <v>415091</v>
      </c>
      <c r="C11970" t="s">
        <v>10470</v>
      </c>
      <c r="D11970" t="s">
        <v>17604</v>
      </c>
      <c r="E11970" t="s">
        <v>19835</v>
      </c>
      <c r="F11970" t="s">
        <v>63940</v>
      </c>
      <c r="G11970" t="s">
        <v>20231</v>
      </c>
      <c r="H11970" t="s">
        <v>160</v>
      </c>
      <c r="I11970">
        <v>120</v>
      </c>
      <c r="J11970">
        <v>107.1</v>
      </c>
      <c r="N11970" t="s">
        <v>20245</v>
      </c>
      <c r="P11970" t="s">
        <v>20245</v>
      </c>
      <c r="Q11970" t="s">
        <v>20245</v>
      </c>
      <c r="R11970" t="s">
        <v>20245</v>
      </c>
      <c r="S11970" t="s">
        <v>20241</v>
      </c>
      <c r="T11970">
        <v>5</v>
      </c>
      <c r="V11970">
        <v>4</v>
      </c>
      <c r="X11970">
        <v>5</v>
      </c>
      <c r="Z11970">
        <v>4</v>
      </c>
      <c r="AB11970">
        <v>5</v>
      </c>
      <c r="AD11970">
        <v>5</v>
      </c>
      <c r="AH11970">
        <v>2.9829300000000001</v>
      </c>
      <c r="AI11970">
        <v>0.53146000000000004</v>
      </c>
      <c r="AJ11970">
        <v>0.80242000000000002</v>
      </c>
      <c r="AK11970">
        <v>1.33388</v>
      </c>
      <c r="AL11970">
        <v>4.3168199999999999</v>
      </c>
      <c r="AM11970">
        <v>3.84205</v>
      </c>
      <c r="AN11970">
        <v>0.57081000000000004</v>
      </c>
      <c r="AO11970">
        <v>4.3950000000000003E-2</v>
      </c>
      <c r="AP11970">
        <v>35.200000000000003</v>
      </c>
      <c r="AR11970">
        <v>16.7</v>
      </c>
      <c r="AT11970">
        <v>0</v>
      </c>
      <c r="AV11970">
        <v>2.0687799999999998</v>
      </c>
      <c r="AW11970">
        <v>0.67723999999999995</v>
      </c>
      <c r="AX11970">
        <v>0.29479</v>
      </c>
      <c r="AY11970">
        <v>3.04081</v>
      </c>
      <c r="AZ11970">
        <v>2.9374699999999998</v>
      </c>
      <c r="BA11970">
        <v>0.57911999999999997</v>
      </c>
      <c r="BB11970">
        <v>1.0256799999999999</v>
      </c>
      <c r="BC11970">
        <v>4.47471</v>
      </c>
      <c r="BD11970">
        <v>3.98258</v>
      </c>
      <c r="BE11970" s="1">
        <v>45260</v>
      </c>
      <c r="BF11970">
        <v>2</v>
      </c>
      <c r="BG11970">
        <v>2</v>
      </c>
      <c r="BH11970">
        <v>0</v>
      </c>
      <c r="BI11970">
        <v>24</v>
      </c>
      <c r="BJ11970">
        <v>1</v>
      </c>
      <c r="BK11970">
        <v>0</v>
      </c>
      <c r="BL11970">
        <v>24</v>
      </c>
      <c r="BM11970" s="1">
        <v>44823</v>
      </c>
      <c r="BN11970">
        <v>1</v>
      </c>
      <c r="BO11970">
        <v>1</v>
      </c>
      <c r="BP11970">
        <v>0</v>
      </c>
      <c r="BQ11970">
        <v>16</v>
      </c>
      <c r="BR11970">
        <v>1</v>
      </c>
      <c r="BS11970">
        <v>0</v>
      </c>
      <c r="BT11970">
        <v>16</v>
      </c>
      <c r="BU11970" s="1">
        <v>44371</v>
      </c>
      <c r="BV11970">
        <v>9</v>
      </c>
      <c r="BW11970">
        <v>9</v>
      </c>
      <c r="BX11970">
        <v>0</v>
      </c>
      <c r="BY11970">
        <v>40</v>
      </c>
      <c r="BZ11970">
        <v>1</v>
      </c>
      <c r="CA11970">
        <v>0</v>
      </c>
      <c r="CB11970">
        <v>40</v>
      </c>
      <c r="CC11970">
        <v>24</v>
      </c>
      <c r="CD11970">
        <v>0</v>
      </c>
      <c r="CE11970">
        <v>0</v>
      </c>
      <c r="CG11970">
        <v>1</v>
      </c>
      <c r="CH11970">
        <v>7900.75</v>
      </c>
      <c r="CI11970">
        <v>0</v>
      </c>
      <c r="CJ11970">
        <v>1</v>
      </c>
      <c r="CK11970" t="s">
        <v>31353</v>
      </c>
      <c r="CL11970">
        <v>41.813299999999998</v>
      </c>
      <c r="CM11970">
        <v>-71.411000000000001</v>
      </c>
      <c r="CO11970">
        <v>2903</v>
      </c>
      <c r="CP11970">
        <v>4014547970</v>
      </c>
      <c r="CQ11970">
        <v>30</v>
      </c>
      <c r="CR11970" t="s">
        <v>55751</v>
      </c>
      <c r="CS11970" t="s">
        <v>34692</v>
      </c>
      <c r="CT11970" t="s">
        <v>20245</v>
      </c>
      <c r="CU11970" t="s">
        <v>42726</v>
      </c>
      <c r="CV11970" s="1">
        <v>33359</v>
      </c>
      <c r="CW11970" s="1" t="s">
        <v>44628</v>
      </c>
      <c r="CX11970">
        <v>1</v>
      </c>
      <c r="CY11970" s="1">
        <v>45413</v>
      </c>
    </row>
    <row r="11971" spans="1:103" x14ac:dyDescent="0.2">
      <c r="A11971" t="s">
        <v>133</v>
      </c>
      <c r="B11971">
        <v>415123</v>
      </c>
      <c r="C11971" t="s">
        <v>10483</v>
      </c>
      <c r="D11971" t="s">
        <v>13512</v>
      </c>
      <c r="E11971" t="s">
        <v>19835</v>
      </c>
      <c r="F11971" t="s">
        <v>63940</v>
      </c>
      <c r="G11971" t="s">
        <v>20230</v>
      </c>
      <c r="H11971" t="s">
        <v>159</v>
      </c>
      <c r="I11971">
        <v>80</v>
      </c>
      <c r="J11971">
        <v>71.099999999999994</v>
      </c>
      <c r="L11971" t="s">
        <v>61506</v>
      </c>
      <c r="M11971">
        <v>191</v>
      </c>
      <c r="N11971" t="s">
        <v>20246</v>
      </c>
      <c r="P11971" t="s">
        <v>20245</v>
      </c>
      <c r="Q11971" t="s">
        <v>20245</v>
      </c>
      <c r="R11971" t="s">
        <v>20245</v>
      </c>
      <c r="S11971" t="s">
        <v>20241</v>
      </c>
      <c r="T11971">
        <v>2</v>
      </c>
      <c r="V11971">
        <v>2</v>
      </c>
      <c r="X11971">
        <v>2</v>
      </c>
      <c r="Z11971">
        <v>2</v>
      </c>
      <c r="AB11971">
        <v>2</v>
      </c>
      <c r="AD11971">
        <v>3</v>
      </c>
      <c r="AH11971">
        <v>2.42489</v>
      </c>
      <c r="AI11971">
        <v>0.39583000000000002</v>
      </c>
      <c r="AJ11971">
        <v>0.78366999999999998</v>
      </c>
      <c r="AK11971">
        <v>1.1795</v>
      </c>
      <c r="AL11971">
        <v>3.60439</v>
      </c>
      <c r="AM11971">
        <v>3.2520799999999999</v>
      </c>
      <c r="AN11971">
        <v>0.62405999999999995</v>
      </c>
      <c r="AO11971">
        <v>5.3870000000000001E-2</v>
      </c>
      <c r="AP11971">
        <v>48.5</v>
      </c>
      <c r="AR11971">
        <v>57.9</v>
      </c>
      <c r="AT11971">
        <v>0</v>
      </c>
      <c r="AV11971">
        <v>2.0378500000000002</v>
      </c>
      <c r="AW11971">
        <v>0.76675000000000004</v>
      </c>
      <c r="AX11971">
        <v>0.40042</v>
      </c>
      <c r="AY11971">
        <v>3.2050200000000002</v>
      </c>
      <c r="AZ11971">
        <v>2.4241700000000002</v>
      </c>
      <c r="BA11971">
        <v>0.38096999999999998</v>
      </c>
      <c r="BB11971">
        <v>0.73748000000000002</v>
      </c>
      <c r="BC11971">
        <v>3.5448</v>
      </c>
      <c r="BD11971">
        <v>3.1983199999999998</v>
      </c>
      <c r="BE11971" s="1">
        <v>44977</v>
      </c>
      <c r="BF11971">
        <v>10</v>
      </c>
      <c r="BG11971">
        <v>7</v>
      </c>
      <c r="BH11971">
        <v>4</v>
      </c>
      <c r="BI11971">
        <v>156</v>
      </c>
      <c r="BJ11971">
        <v>1</v>
      </c>
      <c r="BK11971">
        <v>0</v>
      </c>
      <c r="BL11971">
        <v>156</v>
      </c>
      <c r="BM11971" s="1">
        <v>44526</v>
      </c>
      <c r="BN11971">
        <v>21</v>
      </c>
      <c r="BO11971">
        <v>9</v>
      </c>
      <c r="BP11971">
        <v>21</v>
      </c>
      <c r="BQ11971">
        <v>156</v>
      </c>
      <c r="BR11971">
        <v>1</v>
      </c>
      <c r="BS11971">
        <v>0</v>
      </c>
      <c r="BT11971">
        <v>156</v>
      </c>
      <c r="BU11971" s="1">
        <v>43839</v>
      </c>
      <c r="BV11971">
        <v>4</v>
      </c>
      <c r="BW11971">
        <v>3</v>
      </c>
      <c r="BX11971">
        <v>1</v>
      </c>
      <c r="BY11971">
        <v>20</v>
      </c>
      <c r="BZ11971">
        <v>1</v>
      </c>
      <c r="CA11971">
        <v>0</v>
      </c>
      <c r="CB11971">
        <v>20</v>
      </c>
      <c r="CC11971">
        <v>133.333</v>
      </c>
      <c r="CD11971">
        <v>3</v>
      </c>
      <c r="CE11971">
        <v>9</v>
      </c>
      <c r="CF11971">
        <v>3</v>
      </c>
      <c r="CG11971">
        <v>2</v>
      </c>
      <c r="CH11971">
        <v>32482.5</v>
      </c>
      <c r="CI11971">
        <v>1</v>
      </c>
      <c r="CJ11971">
        <v>3</v>
      </c>
      <c r="CK11971" t="s">
        <v>31367</v>
      </c>
      <c r="CL11971">
        <v>41.875999999999998</v>
      </c>
      <c r="CM11971">
        <v>-71.555999999999997</v>
      </c>
      <c r="CO11971">
        <v>2828</v>
      </c>
      <c r="CP11971">
        <v>4019493880</v>
      </c>
      <c r="CQ11971">
        <v>30</v>
      </c>
      <c r="CR11971" t="s">
        <v>55765</v>
      </c>
      <c r="CS11971" t="s">
        <v>34692</v>
      </c>
      <c r="CT11971" t="s">
        <v>20245</v>
      </c>
      <c r="CU11971" t="s">
        <v>42739</v>
      </c>
      <c r="CV11971" s="1">
        <v>35649</v>
      </c>
      <c r="CW11971" s="1" t="s">
        <v>44628</v>
      </c>
      <c r="CX11971">
        <v>1</v>
      </c>
      <c r="CY11971" s="1">
        <v>45413</v>
      </c>
    </row>
    <row r="11972" spans="1:103" x14ac:dyDescent="0.2">
      <c r="A11972" t="s">
        <v>133</v>
      </c>
      <c r="B11972">
        <v>415129</v>
      </c>
      <c r="C11972" t="s">
        <v>10484</v>
      </c>
      <c r="D11972" t="s">
        <v>17604</v>
      </c>
      <c r="E11972" t="s">
        <v>19835</v>
      </c>
      <c r="F11972" t="s">
        <v>44628</v>
      </c>
      <c r="G11972" t="s">
        <v>20233</v>
      </c>
      <c r="H11972" t="s">
        <v>159</v>
      </c>
      <c r="I11972">
        <v>165</v>
      </c>
      <c r="J11972">
        <v>96.8</v>
      </c>
      <c r="L11972" t="s">
        <v>61221</v>
      </c>
      <c r="M11972">
        <v>52</v>
      </c>
      <c r="N11972" t="s">
        <v>20245</v>
      </c>
      <c r="P11972" t="s">
        <v>20246</v>
      </c>
      <c r="Q11972" t="s">
        <v>20245</v>
      </c>
      <c r="R11972" t="s">
        <v>20245</v>
      </c>
      <c r="S11972" t="s">
        <v>20241</v>
      </c>
      <c r="T11972">
        <v>1</v>
      </c>
      <c r="V11972">
        <v>1</v>
      </c>
      <c r="X11972">
        <v>2</v>
      </c>
      <c r="Z11972">
        <v>2</v>
      </c>
      <c r="AC11972">
        <v>2</v>
      </c>
      <c r="AD11972">
        <v>4</v>
      </c>
      <c r="AH11972">
        <v>2.6564899999999998</v>
      </c>
      <c r="AI11972">
        <v>0.56176000000000004</v>
      </c>
      <c r="AJ11972">
        <v>0.89466999999999997</v>
      </c>
      <c r="AK11972">
        <v>1.4564299999999999</v>
      </c>
      <c r="AL11972">
        <v>4.1129100000000003</v>
      </c>
      <c r="AM11972">
        <v>3.5445199999999999</v>
      </c>
      <c r="AN11972">
        <v>0.54620999999999997</v>
      </c>
      <c r="AO11972">
        <v>8.7230000000000002E-2</v>
      </c>
      <c r="AP11972">
        <v>54.2</v>
      </c>
      <c r="AR11972">
        <v>50</v>
      </c>
      <c r="AT11972">
        <v>1</v>
      </c>
      <c r="AV11972">
        <v>1.98783</v>
      </c>
      <c r="AW11972">
        <v>0.74987000000000004</v>
      </c>
      <c r="AX11972">
        <v>0.37780999999999998</v>
      </c>
      <c r="AY11972">
        <v>3.11551</v>
      </c>
      <c r="AZ11972">
        <v>2.7225199999999998</v>
      </c>
      <c r="BA11972">
        <v>0.55284999999999995</v>
      </c>
      <c r="BB11972">
        <v>0.89229999999999998</v>
      </c>
      <c r="BC11972">
        <v>4.16113</v>
      </c>
      <c r="BD11972">
        <v>3.5860699999999999</v>
      </c>
      <c r="BE11972" s="1">
        <v>44917</v>
      </c>
      <c r="BF11972">
        <v>17</v>
      </c>
      <c r="BG11972">
        <v>14</v>
      </c>
      <c r="BH11972">
        <v>6</v>
      </c>
      <c r="BI11972">
        <v>138</v>
      </c>
      <c r="BJ11972">
        <v>2</v>
      </c>
      <c r="BK11972">
        <v>69</v>
      </c>
      <c r="BL11972">
        <v>207</v>
      </c>
      <c r="BM11972" s="1">
        <v>44497</v>
      </c>
      <c r="BN11972">
        <v>21</v>
      </c>
      <c r="BO11972">
        <v>5</v>
      </c>
      <c r="BP11972">
        <v>21</v>
      </c>
      <c r="BQ11972">
        <v>227</v>
      </c>
      <c r="BR11972">
        <v>1</v>
      </c>
      <c r="BS11972">
        <v>0</v>
      </c>
      <c r="BT11972">
        <v>227</v>
      </c>
      <c r="BU11972" s="1">
        <v>43706</v>
      </c>
      <c r="BV11972">
        <v>9</v>
      </c>
      <c r="BW11972">
        <v>2</v>
      </c>
      <c r="BX11972">
        <v>6</v>
      </c>
      <c r="BY11972">
        <v>52</v>
      </c>
      <c r="BZ11972">
        <v>1</v>
      </c>
      <c r="CA11972">
        <v>0</v>
      </c>
      <c r="CB11972">
        <v>52</v>
      </c>
      <c r="CC11972">
        <v>187.833</v>
      </c>
      <c r="CD11972">
        <v>6</v>
      </c>
      <c r="CE11972">
        <v>15</v>
      </c>
      <c r="CF11972">
        <v>2</v>
      </c>
      <c r="CG11972">
        <v>5</v>
      </c>
      <c r="CH11972">
        <v>267535.57</v>
      </c>
      <c r="CI11972">
        <v>0</v>
      </c>
      <c r="CJ11972">
        <v>5</v>
      </c>
      <c r="CK11972" t="s">
        <v>31368</v>
      </c>
      <c r="CL11972">
        <v>41.8568</v>
      </c>
      <c r="CM11972">
        <v>-71.394000000000005</v>
      </c>
      <c r="CO11972">
        <v>2906</v>
      </c>
      <c r="CP11972">
        <v>4015744800</v>
      </c>
      <c r="CQ11972">
        <v>30</v>
      </c>
      <c r="CR11972" t="s">
        <v>55766</v>
      </c>
      <c r="CS11972" t="s">
        <v>34692</v>
      </c>
      <c r="CT11972" t="s">
        <v>20245</v>
      </c>
      <c r="CU11972" t="s">
        <v>42740</v>
      </c>
      <c r="CV11972" s="1">
        <v>39686</v>
      </c>
      <c r="CW11972" s="1" t="s">
        <v>44628</v>
      </c>
      <c r="CX11972">
        <v>1</v>
      </c>
      <c r="CY11972" s="1">
        <v>45413</v>
      </c>
    </row>
    <row r="11973" spans="1:103" x14ac:dyDescent="0.2">
      <c r="A11973" t="s">
        <v>133</v>
      </c>
      <c r="B11973">
        <v>415023</v>
      </c>
      <c r="C11973" t="s">
        <v>10422</v>
      </c>
      <c r="D11973" t="s">
        <v>16805</v>
      </c>
      <c r="E11973" t="s">
        <v>18786</v>
      </c>
      <c r="F11973" t="s">
        <v>63940</v>
      </c>
      <c r="G11973" t="s">
        <v>20230</v>
      </c>
      <c r="H11973" t="s">
        <v>159</v>
      </c>
      <c r="I11973">
        <v>57</v>
      </c>
      <c r="J11973">
        <v>53.4</v>
      </c>
      <c r="L11973" t="s">
        <v>61506</v>
      </c>
      <c r="M11973">
        <v>191</v>
      </c>
      <c r="N11973" t="s">
        <v>20245</v>
      </c>
      <c r="P11973" t="s">
        <v>20245</v>
      </c>
      <c r="Q11973" t="s">
        <v>20245</v>
      </c>
      <c r="R11973" t="s">
        <v>20245</v>
      </c>
      <c r="S11973" t="s">
        <v>20241</v>
      </c>
      <c r="T11973">
        <v>3</v>
      </c>
      <c r="V11973">
        <v>2</v>
      </c>
      <c r="X11973">
        <v>5</v>
      </c>
      <c r="Z11973">
        <v>5</v>
      </c>
      <c r="AB11973">
        <v>5</v>
      </c>
      <c r="AD11973">
        <v>3</v>
      </c>
      <c r="AH11973">
        <v>2.1004200000000002</v>
      </c>
      <c r="AI11973">
        <v>0.50178</v>
      </c>
      <c r="AJ11973">
        <v>0.90441000000000005</v>
      </c>
      <c r="AK11973">
        <v>1.4061900000000001</v>
      </c>
      <c r="AL11973">
        <v>3.5066000000000002</v>
      </c>
      <c r="AM11973">
        <v>2.8799000000000001</v>
      </c>
      <c r="AN11973">
        <v>0.65278000000000003</v>
      </c>
      <c r="AO11973">
        <v>0.10138</v>
      </c>
      <c r="AP11973">
        <v>55.4</v>
      </c>
      <c r="AR11973">
        <v>45.5</v>
      </c>
      <c r="AT11973">
        <v>2</v>
      </c>
      <c r="AV11973">
        <v>1.9572000000000001</v>
      </c>
      <c r="AW11973">
        <v>0.72746</v>
      </c>
      <c r="AX11973">
        <v>0.36831000000000003</v>
      </c>
      <c r="AY11973">
        <v>3.0529799999999998</v>
      </c>
      <c r="AZ11973">
        <v>2.1863199999999998</v>
      </c>
      <c r="BA11973">
        <v>0.50902999999999998</v>
      </c>
      <c r="BB11973">
        <v>0.92527000000000004</v>
      </c>
      <c r="BC11973">
        <v>3.6203799999999999</v>
      </c>
      <c r="BD11973">
        <v>2.9733399999999999</v>
      </c>
      <c r="BE11973" s="1">
        <v>44967</v>
      </c>
      <c r="BF11973">
        <v>10</v>
      </c>
      <c r="BG11973">
        <v>8</v>
      </c>
      <c r="BH11973">
        <v>2</v>
      </c>
      <c r="BI11973">
        <v>196</v>
      </c>
      <c r="BJ11973">
        <v>1</v>
      </c>
      <c r="BK11973">
        <v>0</v>
      </c>
      <c r="BL11973">
        <v>196</v>
      </c>
      <c r="BM11973" s="1">
        <v>44571</v>
      </c>
      <c r="BN11973">
        <v>11</v>
      </c>
      <c r="BO11973">
        <v>11</v>
      </c>
      <c r="BP11973">
        <v>0</v>
      </c>
      <c r="BQ11973">
        <v>56</v>
      </c>
      <c r="BR11973">
        <v>1</v>
      </c>
      <c r="BS11973">
        <v>0</v>
      </c>
      <c r="BT11973">
        <v>56</v>
      </c>
      <c r="BU11973" s="1">
        <v>44078</v>
      </c>
      <c r="BV11973">
        <v>2</v>
      </c>
      <c r="BW11973">
        <v>0</v>
      </c>
      <c r="BX11973">
        <v>2</v>
      </c>
      <c r="BY11973">
        <v>40</v>
      </c>
      <c r="BZ11973">
        <v>0</v>
      </c>
      <c r="CA11973">
        <v>0</v>
      </c>
      <c r="CB11973">
        <v>40</v>
      </c>
      <c r="CC11973">
        <v>123.333</v>
      </c>
      <c r="CD11973">
        <v>0</v>
      </c>
      <c r="CE11973">
        <v>2</v>
      </c>
      <c r="CF11973">
        <v>0</v>
      </c>
      <c r="CG11973">
        <v>11</v>
      </c>
      <c r="CH11973">
        <v>38850.379999999997</v>
      </c>
      <c r="CI11973">
        <v>0</v>
      </c>
      <c r="CJ11973">
        <v>11</v>
      </c>
      <c r="CK11973" t="s">
        <v>31303</v>
      </c>
      <c r="CL11973">
        <v>41.723199999999999</v>
      </c>
      <c r="CM11973">
        <v>-71.459000000000003</v>
      </c>
      <c r="CO11973">
        <v>2886</v>
      </c>
      <c r="CP11973">
        <v>4017379193</v>
      </c>
      <c r="CQ11973">
        <v>10</v>
      </c>
      <c r="CR11973" t="s">
        <v>55701</v>
      </c>
      <c r="CS11973" t="s">
        <v>34692</v>
      </c>
      <c r="CT11973" t="s">
        <v>20245</v>
      </c>
      <c r="CU11973" t="s">
        <v>63370</v>
      </c>
      <c r="CV11973" s="1">
        <v>24930</v>
      </c>
      <c r="CW11973" s="1" t="s">
        <v>44628</v>
      </c>
      <c r="CX11973">
        <v>1</v>
      </c>
      <c r="CY11973" s="1">
        <v>45413</v>
      </c>
    </row>
    <row r="11974" spans="1:103" x14ac:dyDescent="0.2">
      <c r="A11974" t="s">
        <v>133</v>
      </c>
      <c r="B11974">
        <v>415050</v>
      </c>
      <c r="C11974" t="s">
        <v>10439</v>
      </c>
      <c r="D11974" t="s">
        <v>14075</v>
      </c>
      <c r="E11974" t="s">
        <v>19293</v>
      </c>
      <c r="F11974" t="s">
        <v>63940</v>
      </c>
      <c r="G11974" t="s">
        <v>20230</v>
      </c>
      <c r="H11974" t="s">
        <v>159</v>
      </c>
      <c r="I11974">
        <v>133</v>
      </c>
      <c r="J11974">
        <v>128</v>
      </c>
      <c r="L11974" t="s">
        <v>62337</v>
      </c>
      <c r="M11974">
        <v>241</v>
      </c>
      <c r="N11974" t="s">
        <v>20245</v>
      </c>
      <c r="P11974" t="s">
        <v>20245</v>
      </c>
      <c r="Q11974" t="s">
        <v>20245</v>
      </c>
      <c r="R11974" t="s">
        <v>20245</v>
      </c>
      <c r="S11974" t="s">
        <v>20240</v>
      </c>
      <c r="T11974">
        <v>2</v>
      </c>
      <c r="V11974">
        <v>2</v>
      </c>
      <c r="X11974">
        <v>3</v>
      </c>
      <c r="Z11974">
        <v>3</v>
      </c>
      <c r="AB11974">
        <v>4</v>
      </c>
      <c r="AD11974">
        <v>2</v>
      </c>
      <c r="AH11974">
        <v>2.6404999999999998</v>
      </c>
      <c r="AI11974">
        <v>0.66222999999999999</v>
      </c>
      <c r="AJ11974">
        <v>0.55523999999999996</v>
      </c>
      <c r="AK11974">
        <v>1.2174700000000001</v>
      </c>
      <c r="AL11974">
        <v>3.8579699999999999</v>
      </c>
      <c r="AM11974">
        <v>2.8779499999999998</v>
      </c>
      <c r="AN11974">
        <v>0.26711000000000001</v>
      </c>
      <c r="AO11974">
        <v>4.1779999999999998E-2</v>
      </c>
      <c r="AP11974">
        <v>63.3</v>
      </c>
      <c r="AR11974">
        <v>51.7</v>
      </c>
      <c r="AT11974">
        <v>0</v>
      </c>
      <c r="AV11974">
        <v>2.0764399999999998</v>
      </c>
      <c r="AW11974">
        <v>0.76687000000000005</v>
      </c>
      <c r="AX11974">
        <v>0.40786</v>
      </c>
      <c r="AY11974">
        <v>3.2511700000000001</v>
      </c>
      <c r="AZ11974">
        <v>2.5906699999999998</v>
      </c>
      <c r="BA11974">
        <v>0.63727999999999996</v>
      </c>
      <c r="BB11974">
        <v>0.51297000000000004</v>
      </c>
      <c r="BC11974">
        <v>3.7403400000000002</v>
      </c>
      <c r="BD11974">
        <v>2.7902</v>
      </c>
      <c r="BE11974" s="1">
        <v>45313</v>
      </c>
      <c r="BF11974">
        <v>7</v>
      </c>
      <c r="BG11974">
        <v>5</v>
      </c>
      <c r="BH11974">
        <v>2</v>
      </c>
      <c r="BI11974">
        <v>40</v>
      </c>
      <c r="BJ11974">
        <v>1</v>
      </c>
      <c r="BK11974">
        <v>0</v>
      </c>
      <c r="BL11974">
        <v>40</v>
      </c>
      <c r="BM11974" s="1">
        <v>44882</v>
      </c>
      <c r="BN11974">
        <v>14</v>
      </c>
      <c r="BO11974">
        <v>2</v>
      </c>
      <c r="BP11974">
        <v>14</v>
      </c>
      <c r="BQ11974">
        <v>128</v>
      </c>
      <c r="BR11974">
        <v>1</v>
      </c>
      <c r="BS11974">
        <v>0</v>
      </c>
      <c r="BT11974">
        <v>128</v>
      </c>
      <c r="BU11974" s="1">
        <v>44421</v>
      </c>
      <c r="BV11974">
        <v>27</v>
      </c>
      <c r="BW11974">
        <v>10</v>
      </c>
      <c r="BX11974">
        <v>18</v>
      </c>
      <c r="BY11974">
        <v>499</v>
      </c>
      <c r="BZ11974">
        <v>1</v>
      </c>
      <c r="CA11974">
        <v>0</v>
      </c>
      <c r="CB11974">
        <v>499</v>
      </c>
      <c r="CC11974">
        <v>145.833</v>
      </c>
      <c r="CD11974">
        <v>16</v>
      </c>
      <c r="CE11974">
        <v>13</v>
      </c>
      <c r="CF11974">
        <v>1</v>
      </c>
      <c r="CG11974">
        <v>5</v>
      </c>
      <c r="CH11974">
        <v>93925.96</v>
      </c>
      <c r="CI11974">
        <v>1</v>
      </c>
      <c r="CJ11974">
        <v>6</v>
      </c>
      <c r="CK11974" t="s">
        <v>31320</v>
      </c>
      <c r="CL11974">
        <v>41.688800000000001</v>
      </c>
      <c r="CM11974">
        <v>-71.263999999999996</v>
      </c>
      <c r="CO11974">
        <v>2809</v>
      </c>
      <c r="CP11974">
        <v>4012532300</v>
      </c>
      <c r="CQ11974">
        <v>0</v>
      </c>
      <c r="CR11974" t="s">
        <v>55718</v>
      </c>
      <c r="CS11974" t="s">
        <v>34692</v>
      </c>
      <c r="CT11974" t="s">
        <v>20245</v>
      </c>
      <c r="CU11974" t="s">
        <v>42703</v>
      </c>
      <c r="CV11974" s="1">
        <v>28177</v>
      </c>
      <c r="CW11974" s="1" t="s">
        <v>44628</v>
      </c>
      <c r="CX11974">
        <v>1</v>
      </c>
      <c r="CY11974" s="1">
        <v>45413</v>
      </c>
    </row>
    <row r="11975" spans="1:103" x14ac:dyDescent="0.2">
      <c r="A11975" t="s">
        <v>133</v>
      </c>
      <c r="B11975">
        <v>415113</v>
      </c>
      <c r="C11975" t="s">
        <v>10481</v>
      </c>
      <c r="D11975" t="s">
        <v>17598</v>
      </c>
      <c r="E11975" t="s">
        <v>19835</v>
      </c>
      <c r="F11975" t="s">
        <v>63940</v>
      </c>
      <c r="G11975" t="s">
        <v>20231</v>
      </c>
      <c r="H11975" t="s">
        <v>160</v>
      </c>
      <c r="I11975">
        <v>52</v>
      </c>
      <c r="J11975">
        <v>51.4</v>
      </c>
      <c r="N11975" t="s">
        <v>20245</v>
      </c>
      <c r="P11975" t="s">
        <v>20245</v>
      </c>
      <c r="Q11975" t="s">
        <v>20245</v>
      </c>
      <c r="R11975" t="s">
        <v>20245</v>
      </c>
      <c r="S11975" t="s">
        <v>20241</v>
      </c>
      <c r="T11975">
        <v>5</v>
      </c>
      <c r="V11975">
        <v>5</v>
      </c>
      <c r="X11975">
        <v>5</v>
      </c>
      <c r="Z11975">
        <v>5</v>
      </c>
      <c r="AB11975">
        <v>5</v>
      </c>
      <c r="AD11975">
        <v>3</v>
      </c>
      <c r="AH11975">
        <v>2.8238599999999998</v>
      </c>
      <c r="AI11975">
        <v>0.52656999999999998</v>
      </c>
      <c r="AJ11975">
        <v>1.115</v>
      </c>
      <c r="AK11975">
        <v>1.6415599999999999</v>
      </c>
      <c r="AL11975">
        <v>4.4654199999999999</v>
      </c>
      <c r="AM11975">
        <v>3.7844199999999999</v>
      </c>
      <c r="AN11975">
        <v>0.72162999999999999</v>
      </c>
      <c r="AO11975">
        <v>8.2360000000000003E-2</v>
      </c>
      <c r="AQ11975">
        <v>6</v>
      </c>
      <c r="AS11975">
        <v>6</v>
      </c>
      <c r="AT11975">
        <v>0</v>
      </c>
      <c r="AV11975">
        <v>2.14222</v>
      </c>
      <c r="AW11975">
        <v>0.68801999999999996</v>
      </c>
      <c r="AX11975">
        <v>0.35904000000000003</v>
      </c>
      <c r="AY11975">
        <v>3.1892800000000001</v>
      </c>
      <c r="AZ11975">
        <v>2.6854800000000001</v>
      </c>
      <c r="BA11975">
        <v>0.56479999999999997</v>
      </c>
      <c r="BB11975">
        <v>1.1701900000000001</v>
      </c>
      <c r="BC11975">
        <v>4.4132800000000003</v>
      </c>
      <c r="BD11975">
        <v>3.7402299999999999</v>
      </c>
      <c r="BE11975" s="1">
        <v>45351</v>
      </c>
      <c r="BF11975">
        <v>2</v>
      </c>
      <c r="BG11975">
        <v>2</v>
      </c>
      <c r="BH11975">
        <v>0</v>
      </c>
      <c r="BI11975">
        <v>8</v>
      </c>
      <c r="BJ11975">
        <v>1</v>
      </c>
      <c r="BK11975">
        <v>0</v>
      </c>
      <c r="BL11975">
        <v>8</v>
      </c>
      <c r="BM11975" s="1">
        <v>44939</v>
      </c>
      <c r="BN11975">
        <v>2</v>
      </c>
      <c r="BO11975">
        <v>2</v>
      </c>
      <c r="BP11975">
        <v>0</v>
      </c>
      <c r="BQ11975">
        <v>20</v>
      </c>
      <c r="BR11975">
        <v>1</v>
      </c>
      <c r="BS11975">
        <v>0</v>
      </c>
      <c r="BT11975">
        <v>20</v>
      </c>
      <c r="BU11975" s="1">
        <v>44504</v>
      </c>
      <c r="BV11975">
        <v>4</v>
      </c>
      <c r="BW11975">
        <v>4</v>
      </c>
      <c r="BX11975">
        <v>4</v>
      </c>
      <c r="BY11975">
        <v>24</v>
      </c>
      <c r="BZ11975">
        <v>1</v>
      </c>
      <c r="CA11975">
        <v>0</v>
      </c>
      <c r="CB11975">
        <v>24</v>
      </c>
      <c r="CC11975">
        <v>14.667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 t="s">
        <v>31364</v>
      </c>
      <c r="CL11975">
        <v>41.815300000000001</v>
      </c>
      <c r="CM11975">
        <v>-71.388999999999996</v>
      </c>
      <c r="CO11975">
        <v>2914</v>
      </c>
      <c r="CP11975">
        <v>4012725280</v>
      </c>
      <c r="CQ11975">
        <v>30</v>
      </c>
      <c r="CR11975" t="s">
        <v>55762</v>
      </c>
      <c r="CS11975" t="s">
        <v>34692</v>
      </c>
      <c r="CT11975" t="s">
        <v>20245</v>
      </c>
      <c r="CU11975" t="s">
        <v>42736</v>
      </c>
      <c r="CV11975" s="1">
        <v>33604</v>
      </c>
      <c r="CW11975" s="1" t="s">
        <v>44628</v>
      </c>
      <c r="CX11975">
        <v>1</v>
      </c>
      <c r="CY11975" s="1">
        <v>45413</v>
      </c>
    </row>
    <row r="11976" spans="1:103" x14ac:dyDescent="0.2">
      <c r="A11976" t="s">
        <v>133</v>
      </c>
      <c r="B11976">
        <v>415079</v>
      </c>
      <c r="C11976" t="s">
        <v>10460</v>
      </c>
      <c r="D11976" t="s">
        <v>17605</v>
      </c>
      <c r="E11976" t="s">
        <v>19835</v>
      </c>
      <c r="F11976" t="s">
        <v>44628</v>
      </c>
      <c r="G11976" t="s">
        <v>20229</v>
      </c>
      <c r="H11976" t="s">
        <v>159</v>
      </c>
      <c r="I11976">
        <v>185</v>
      </c>
      <c r="J11976">
        <v>131.30000000000001</v>
      </c>
      <c r="N11976" t="s">
        <v>20245</v>
      </c>
      <c r="O11976" t="s">
        <v>20243</v>
      </c>
      <c r="P11976" t="s">
        <v>20246</v>
      </c>
      <c r="Q11976" t="s">
        <v>20245</v>
      </c>
      <c r="R11976" t="s">
        <v>20245</v>
      </c>
      <c r="S11976" t="s">
        <v>20241</v>
      </c>
      <c r="T11976">
        <v>1</v>
      </c>
      <c r="V11976">
        <v>1</v>
      </c>
      <c r="X11976">
        <v>4</v>
      </c>
      <c r="Z11976">
        <v>4</v>
      </c>
      <c r="AC11976">
        <v>2</v>
      </c>
      <c r="AD11976">
        <v>1</v>
      </c>
      <c r="AE11976">
        <v>12</v>
      </c>
      <c r="AH11976">
        <v>0.35121000000000002</v>
      </c>
      <c r="AI11976">
        <v>2.5850000000000001E-2</v>
      </c>
      <c r="AJ11976">
        <v>1.7420000000000001E-2</v>
      </c>
      <c r="AK11976">
        <v>4.3270000000000003E-2</v>
      </c>
      <c r="AL11976">
        <v>0.39449000000000001</v>
      </c>
      <c r="AM11976">
        <v>0.46321000000000001</v>
      </c>
      <c r="AN11976">
        <v>3.1260000000000003E-2</v>
      </c>
      <c r="AO11976">
        <v>0</v>
      </c>
      <c r="AP11976">
        <v>100</v>
      </c>
      <c r="AR11976">
        <v>100</v>
      </c>
      <c r="AU11976">
        <v>6</v>
      </c>
      <c r="AV11976">
        <v>1.7328699999999999</v>
      </c>
      <c r="AW11976">
        <v>0.66918</v>
      </c>
      <c r="AX11976">
        <v>0.32368999999999998</v>
      </c>
      <c r="AY11976">
        <v>2.7257500000000001</v>
      </c>
      <c r="AZ11976">
        <v>0.41289999999999999</v>
      </c>
      <c r="BA11976">
        <v>2.8510000000000001E-2</v>
      </c>
      <c r="BB11976">
        <v>2.0279999999999999E-2</v>
      </c>
      <c r="BC11976">
        <v>0.45617999999999997</v>
      </c>
      <c r="BD11976">
        <v>0.53566000000000003</v>
      </c>
      <c r="BE11976" s="1">
        <v>44986</v>
      </c>
      <c r="BF11976">
        <v>29</v>
      </c>
      <c r="BG11976">
        <v>16</v>
      </c>
      <c r="BH11976">
        <v>17</v>
      </c>
      <c r="BI11976">
        <v>662</v>
      </c>
      <c r="BJ11976">
        <v>1</v>
      </c>
      <c r="BK11976">
        <v>0</v>
      </c>
      <c r="BL11976">
        <v>662</v>
      </c>
      <c r="BM11976" s="1">
        <v>44616</v>
      </c>
      <c r="BN11976">
        <v>11</v>
      </c>
      <c r="BO11976">
        <v>9</v>
      </c>
      <c r="BP11976">
        <v>2</v>
      </c>
      <c r="BQ11976">
        <v>52</v>
      </c>
      <c r="BR11976">
        <v>1</v>
      </c>
      <c r="BS11976">
        <v>0</v>
      </c>
      <c r="BT11976">
        <v>52</v>
      </c>
      <c r="BU11976" s="1">
        <v>44141</v>
      </c>
      <c r="BV11976">
        <v>2</v>
      </c>
      <c r="BW11976">
        <v>2</v>
      </c>
      <c r="BX11976">
        <v>0</v>
      </c>
      <c r="BY11976">
        <v>8</v>
      </c>
      <c r="BZ11976">
        <v>2</v>
      </c>
      <c r="CA11976">
        <v>4</v>
      </c>
      <c r="CB11976">
        <v>12</v>
      </c>
      <c r="CC11976">
        <v>350.33300000000003</v>
      </c>
      <c r="CD11976">
        <v>11</v>
      </c>
      <c r="CE11976">
        <v>7</v>
      </c>
      <c r="CG11976">
        <v>4</v>
      </c>
      <c r="CH11976">
        <v>97362.16</v>
      </c>
      <c r="CI11976">
        <v>1</v>
      </c>
      <c r="CJ11976">
        <v>5</v>
      </c>
      <c r="CK11976" t="s">
        <v>31343</v>
      </c>
      <c r="CL11976">
        <v>41.996899999999997</v>
      </c>
      <c r="CM11976">
        <v>-71.506</v>
      </c>
      <c r="CO11976">
        <v>2895</v>
      </c>
      <c r="CP11976">
        <v>4017655844</v>
      </c>
      <c r="CQ11976">
        <v>30</v>
      </c>
      <c r="CR11976" t="s">
        <v>55741</v>
      </c>
      <c r="CS11976" t="s">
        <v>34692</v>
      </c>
      <c r="CT11976" t="s">
        <v>20245</v>
      </c>
      <c r="CU11976" t="s">
        <v>42719</v>
      </c>
      <c r="CV11976" s="1">
        <v>31126</v>
      </c>
      <c r="CW11976" s="1" t="s">
        <v>44628</v>
      </c>
      <c r="CX11976">
        <v>1</v>
      </c>
      <c r="CY11976" s="1">
        <v>45413</v>
      </c>
    </row>
    <row r="11977" spans="1:103" x14ac:dyDescent="0.2">
      <c r="A11977" t="s">
        <v>133</v>
      </c>
      <c r="B11977">
        <v>415074</v>
      </c>
      <c r="C11977" t="s">
        <v>10456</v>
      </c>
      <c r="D11977" t="s">
        <v>13692</v>
      </c>
      <c r="E11977" t="s">
        <v>19836</v>
      </c>
      <c r="F11977" t="s">
        <v>63940</v>
      </c>
      <c r="G11977" t="s">
        <v>20227</v>
      </c>
      <c r="H11977" t="s">
        <v>159</v>
      </c>
      <c r="I11977">
        <v>95</v>
      </c>
      <c r="J11977">
        <v>82.6</v>
      </c>
      <c r="L11977" t="s">
        <v>63371</v>
      </c>
      <c r="M11977">
        <v>255</v>
      </c>
      <c r="N11977" t="s">
        <v>20245</v>
      </c>
      <c r="P11977" t="s">
        <v>20245</v>
      </c>
      <c r="Q11977" t="s">
        <v>20245</v>
      </c>
      <c r="R11977" t="s">
        <v>20245</v>
      </c>
      <c r="S11977" t="s">
        <v>20241</v>
      </c>
      <c r="T11977">
        <v>5</v>
      </c>
      <c r="V11977">
        <v>5</v>
      </c>
      <c r="X11977">
        <v>3</v>
      </c>
      <c r="Z11977">
        <v>2</v>
      </c>
      <c r="AB11977">
        <v>4</v>
      </c>
      <c r="AD11977">
        <v>2</v>
      </c>
      <c r="AH11977">
        <v>2.0165099999999998</v>
      </c>
      <c r="AI11977">
        <v>0.14809</v>
      </c>
      <c r="AJ11977">
        <v>0.96616000000000002</v>
      </c>
      <c r="AK11977">
        <v>1.11425</v>
      </c>
      <c r="AL11977">
        <v>3.13076</v>
      </c>
      <c r="AM11977">
        <v>2.7235399999999998</v>
      </c>
      <c r="AN11977">
        <v>0.76868999999999998</v>
      </c>
      <c r="AO11977">
        <v>8.1820000000000004E-2</v>
      </c>
      <c r="AQ11977">
        <v>6</v>
      </c>
      <c r="AS11977">
        <v>6</v>
      </c>
      <c r="AU11977">
        <v>6</v>
      </c>
      <c r="AV11977">
        <v>2.0717599999999998</v>
      </c>
      <c r="AW11977">
        <v>0.74839999999999995</v>
      </c>
      <c r="AX11977">
        <v>0.36636000000000002</v>
      </c>
      <c r="AY11977">
        <v>3.1865199999999998</v>
      </c>
      <c r="AZ11977">
        <v>1.98292</v>
      </c>
      <c r="BA11977">
        <v>0.14602000000000001</v>
      </c>
      <c r="BB11977">
        <v>0.99370999999999998</v>
      </c>
      <c r="BC11977">
        <v>3.0968800000000001</v>
      </c>
      <c r="BD11977">
        <v>2.6940599999999999</v>
      </c>
      <c r="BE11977" s="1">
        <v>45323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 s="1">
        <v>44909</v>
      </c>
      <c r="BN11977">
        <v>3</v>
      </c>
      <c r="BO11977">
        <v>3</v>
      </c>
      <c r="BP11977">
        <v>3</v>
      </c>
      <c r="BQ11977">
        <v>24</v>
      </c>
      <c r="BR11977">
        <v>1</v>
      </c>
      <c r="BS11977">
        <v>0</v>
      </c>
      <c r="BT11977">
        <v>24</v>
      </c>
      <c r="BU11977" s="1">
        <v>44484</v>
      </c>
      <c r="BV11977">
        <v>4</v>
      </c>
      <c r="BW11977">
        <v>1</v>
      </c>
      <c r="BX11977">
        <v>4</v>
      </c>
      <c r="BY11977">
        <v>16</v>
      </c>
      <c r="BZ11977">
        <v>1</v>
      </c>
      <c r="CA11977">
        <v>0</v>
      </c>
      <c r="CB11977">
        <v>16</v>
      </c>
      <c r="CC11977">
        <v>10.667</v>
      </c>
      <c r="CD11977">
        <v>6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 t="s">
        <v>31339</v>
      </c>
      <c r="CL11977">
        <v>41.471400000000003</v>
      </c>
      <c r="CM11977">
        <v>-71.322999999999993</v>
      </c>
      <c r="CO11977">
        <v>2840</v>
      </c>
      <c r="CP11977">
        <v>4018495222</v>
      </c>
      <c r="CQ11977">
        <v>20</v>
      </c>
      <c r="CR11977" t="s">
        <v>55737</v>
      </c>
      <c r="CS11977" t="s">
        <v>34692</v>
      </c>
      <c r="CT11977" t="s">
        <v>20245</v>
      </c>
      <c r="CU11977" t="s">
        <v>42715</v>
      </c>
      <c r="CV11977" s="1">
        <v>29299</v>
      </c>
      <c r="CW11977" s="1" t="s">
        <v>44628</v>
      </c>
      <c r="CX11977">
        <v>1</v>
      </c>
      <c r="CY11977" s="1">
        <v>45413</v>
      </c>
    </row>
    <row r="11978" spans="1:103" x14ac:dyDescent="0.2">
      <c r="A11978" t="s">
        <v>133</v>
      </c>
      <c r="B11978">
        <v>415068</v>
      </c>
      <c r="C11978" t="s">
        <v>10452</v>
      </c>
      <c r="D11978" t="s">
        <v>13653</v>
      </c>
      <c r="E11978" t="s">
        <v>19293</v>
      </c>
      <c r="F11978" t="s">
        <v>63940</v>
      </c>
      <c r="G11978" t="s">
        <v>20230</v>
      </c>
      <c r="H11978" t="s">
        <v>159</v>
      </c>
      <c r="I11978">
        <v>63</v>
      </c>
      <c r="J11978">
        <v>46.2</v>
      </c>
      <c r="L11978" t="s">
        <v>59447</v>
      </c>
      <c r="M11978">
        <v>237</v>
      </c>
      <c r="N11978" t="s">
        <v>20245</v>
      </c>
      <c r="P11978" t="s">
        <v>20245</v>
      </c>
      <c r="Q11978" t="s">
        <v>20245</v>
      </c>
      <c r="R11978" t="s">
        <v>20245</v>
      </c>
      <c r="S11978" t="s">
        <v>20241</v>
      </c>
      <c r="T11978">
        <v>5</v>
      </c>
      <c r="V11978">
        <v>4</v>
      </c>
      <c r="X11978">
        <v>5</v>
      </c>
      <c r="Z11978">
        <v>4</v>
      </c>
      <c r="AB11978">
        <v>5</v>
      </c>
      <c r="AD11978">
        <v>4</v>
      </c>
      <c r="AH11978">
        <v>2.1198800000000002</v>
      </c>
      <c r="AI11978">
        <v>0.33239999999999997</v>
      </c>
      <c r="AJ11978">
        <v>1.4015500000000001</v>
      </c>
      <c r="AK11978">
        <v>1.7339500000000001</v>
      </c>
      <c r="AL11978">
        <v>3.8538299999999999</v>
      </c>
      <c r="AM11978">
        <v>3.3130299999999999</v>
      </c>
      <c r="AN11978">
        <v>1.09365</v>
      </c>
      <c r="AO11978">
        <v>0.10016</v>
      </c>
      <c r="AP11978">
        <v>44.2</v>
      </c>
      <c r="AR11978">
        <v>28.6</v>
      </c>
      <c r="AT11978">
        <v>1</v>
      </c>
      <c r="AV11978">
        <v>2.1173099999999998</v>
      </c>
      <c r="AW11978">
        <v>0.84728999999999999</v>
      </c>
      <c r="AX11978">
        <v>0.50731000000000004</v>
      </c>
      <c r="AY11978">
        <v>3.4719199999999999</v>
      </c>
      <c r="AZ11978">
        <v>2.03972</v>
      </c>
      <c r="BA11978">
        <v>0.28950999999999999</v>
      </c>
      <c r="BB11978">
        <v>1.04101</v>
      </c>
      <c r="BC11978">
        <v>3.4987599999999999</v>
      </c>
      <c r="BD11978">
        <v>3.00779</v>
      </c>
      <c r="BE11978" s="1">
        <v>45169</v>
      </c>
      <c r="BF11978">
        <v>6</v>
      </c>
      <c r="BG11978">
        <v>4</v>
      </c>
      <c r="BH11978">
        <v>2</v>
      </c>
      <c r="BI11978">
        <v>36</v>
      </c>
      <c r="BJ11978">
        <v>1</v>
      </c>
      <c r="BK11978">
        <v>0</v>
      </c>
      <c r="BL11978">
        <v>36</v>
      </c>
      <c r="BM11978" s="1">
        <v>44762</v>
      </c>
      <c r="BN11978">
        <v>3</v>
      </c>
      <c r="BO11978">
        <v>3</v>
      </c>
      <c r="BP11978">
        <v>3</v>
      </c>
      <c r="BQ11978">
        <v>20</v>
      </c>
      <c r="BR11978">
        <v>1</v>
      </c>
      <c r="BS11978">
        <v>0</v>
      </c>
      <c r="BT11978">
        <v>20</v>
      </c>
      <c r="BU11978" s="1">
        <v>44344</v>
      </c>
      <c r="BV11978">
        <v>10</v>
      </c>
      <c r="BW11978">
        <v>10</v>
      </c>
      <c r="BX11978">
        <v>0</v>
      </c>
      <c r="BY11978">
        <v>52</v>
      </c>
      <c r="BZ11978">
        <v>1</v>
      </c>
      <c r="CA11978">
        <v>0</v>
      </c>
      <c r="CB11978">
        <v>52</v>
      </c>
      <c r="CC11978">
        <v>33.332999999999998</v>
      </c>
      <c r="CD11978">
        <v>0</v>
      </c>
      <c r="CE11978">
        <v>1</v>
      </c>
      <c r="CG11978">
        <v>0</v>
      </c>
      <c r="CH11978">
        <v>0</v>
      </c>
      <c r="CI11978">
        <v>0</v>
      </c>
      <c r="CJ11978">
        <v>0</v>
      </c>
      <c r="CK11978" t="s">
        <v>31334</v>
      </c>
      <c r="CL11978">
        <v>41.716700000000003</v>
      </c>
      <c r="CM11978">
        <v>-71.268000000000001</v>
      </c>
      <c r="CO11978">
        <v>2885</v>
      </c>
      <c r="CP11978">
        <v>4012452860</v>
      </c>
      <c r="CQ11978">
        <v>0</v>
      </c>
      <c r="CR11978" t="s">
        <v>55732</v>
      </c>
      <c r="CS11978" t="s">
        <v>34692</v>
      </c>
      <c r="CT11978" t="s">
        <v>20245</v>
      </c>
      <c r="CU11978" t="s">
        <v>42712</v>
      </c>
      <c r="CV11978" s="1">
        <v>28779</v>
      </c>
      <c r="CW11978" s="1" t="s">
        <v>44628</v>
      </c>
      <c r="CX11978">
        <v>1</v>
      </c>
      <c r="CY11978" s="1">
        <v>45413</v>
      </c>
    </row>
    <row r="11979" spans="1:103" x14ac:dyDescent="0.2">
      <c r="A11979" t="s">
        <v>133</v>
      </c>
      <c r="B11979">
        <v>415042</v>
      </c>
      <c r="C11979" t="s">
        <v>10435</v>
      </c>
      <c r="D11979" t="s">
        <v>17598</v>
      </c>
      <c r="E11979" t="s">
        <v>19835</v>
      </c>
      <c r="F11979" t="s">
        <v>63940</v>
      </c>
      <c r="G11979" t="s">
        <v>20230</v>
      </c>
      <c r="H11979" t="s">
        <v>159</v>
      </c>
      <c r="I11979">
        <v>132</v>
      </c>
      <c r="J11979">
        <v>103.5</v>
      </c>
      <c r="L11979" t="s">
        <v>61221</v>
      </c>
      <c r="M11979">
        <v>52</v>
      </c>
      <c r="N11979" t="s">
        <v>20245</v>
      </c>
      <c r="P11979" t="s">
        <v>20245</v>
      </c>
      <c r="Q11979" t="s">
        <v>20245</v>
      </c>
      <c r="R11979" t="s">
        <v>20245</v>
      </c>
      <c r="S11979" t="s">
        <v>20241</v>
      </c>
      <c r="T11979">
        <v>3</v>
      </c>
      <c r="V11979">
        <v>3</v>
      </c>
      <c r="X11979">
        <v>3</v>
      </c>
      <c r="Z11979">
        <v>3</v>
      </c>
      <c r="AB11979">
        <v>3</v>
      </c>
      <c r="AD11979">
        <v>2</v>
      </c>
      <c r="AH11979">
        <v>2.0677699999999999</v>
      </c>
      <c r="AI11979">
        <v>0.58553999999999995</v>
      </c>
      <c r="AJ11979">
        <v>0.52834999999999999</v>
      </c>
      <c r="AK11979">
        <v>1.11388</v>
      </c>
      <c r="AL11979">
        <v>3.1816499999999999</v>
      </c>
      <c r="AM11979">
        <v>2.9138600000000001</v>
      </c>
      <c r="AN11979">
        <v>0.44571</v>
      </c>
      <c r="AO11979">
        <v>0.10428</v>
      </c>
      <c r="AP11979">
        <v>38.9</v>
      </c>
      <c r="AR11979">
        <v>61.9</v>
      </c>
      <c r="AT11979">
        <v>1</v>
      </c>
      <c r="AV11979">
        <v>2.0947800000000001</v>
      </c>
      <c r="AW11979">
        <v>0.71175999999999995</v>
      </c>
      <c r="AX11979">
        <v>0.35188999999999998</v>
      </c>
      <c r="AY11979">
        <v>3.15842</v>
      </c>
      <c r="AZ11979">
        <v>2.01098</v>
      </c>
      <c r="BA11979">
        <v>0.60711000000000004</v>
      </c>
      <c r="BB11979">
        <v>0.56577</v>
      </c>
      <c r="BC11979">
        <v>3.1752199999999999</v>
      </c>
      <c r="BD11979">
        <v>2.9079700000000002</v>
      </c>
      <c r="BE11979" s="1">
        <v>45338</v>
      </c>
      <c r="BF11979">
        <v>3</v>
      </c>
      <c r="BG11979">
        <v>2</v>
      </c>
      <c r="BH11979">
        <v>1</v>
      </c>
      <c r="BI11979">
        <v>28</v>
      </c>
      <c r="BJ11979">
        <v>1</v>
      </c>
      <c r="BK11979">
        <v>0</v>
      </c>
      <c r="BL11979">
        <v>28</v>
      </c>
      <c r="BM11979" s="1">
        <v>44896</v>
      </c>
      <c r="BN11979">
        <v>10</v>
      </c>
      <c r="BO11979">
        <v>7</v>
      </c>
      <c r="BP11979">
        <v>10</v>
      </c>
      <c r="BQ11979">
        <v>92</v>
      </c>
      <c r="BR11979">
        <v>1</v>
      </c>
      <c r="BS11979">
        <v>0</v>
      </c>
      <c r="BT11979">
        <v>92</v>
      </c>
      <c r="BU11979" s="1">
        <v>44449</v>
      </c>
      <c r="BV11979">
        <v>8</v>
      </c>
      <c r="BW11979">
        <v>2</v>
      </c>
      <c r="BX11979">
        <v>8</v>
      </c>
      <c r="BY11979">
        <v>103</v>
      </c>
      <c r="BZ11979">
        <v>1</v>
      </c>
      <c r="CA11979">
        <v>0</v>
      </c>
      <c r="CB11979">
        <v>103</v>
      </c>
      <c r="CC11979">
        <v>61.832999999999998</v>
      </c>
      <c r="CD11979">
        <v>3</v>
      </c>
      <c r="CE11979">
        <v>8</v>
      </c>
      <c r="CF11979">
        <v>2</v>
      </c>
      <c r="CG11979">
        <v>3</v>
      </c>
      <c r="CH11979">
        <v>67485.77</v>
      </c>
      <c r="CI11979">
        <v>0</v>
      </c>
      <c r="CJ11979">
        <v>3</v>
      </c>
      <c r="CK11979" t="s">
        <v>31316</v>
      </c>
      <c r="CL11979">
        <v>41.806399999999996</v>
      </c>
      <c r="CM11979">
        <v>-71.373000000000005</v>
      </c>
      <c r="CO11979">
        <v>2914</v>
      </c>
      <c r="CP11979">
        <v>4014387020</v>
      </c>
      <c r="CQ11979">
        <v>30</v>
      </c>
      <c r="CR11979" t="s">
        <v>55714</v>
      </c>
      <c r="CS11979" t="s">
        <v>34692</v>
      </c>
      <c r="CT11979" t="s">
        <v>20245</v>
      </c>
      <c r="CU11979" t="s">
        <v>42699</v>
      </c>
      <c r="CV11979" s="1">
        <v>27851</v>
      </c>
      <c r="CW11979" s="1" t="s">
        <v>44628</v>
      </c>
      <c r="CX11979">
        <v>1</v>
      </c>
      <c r="CY11979" s="1">
        <v>45413</v>
      </c>
    </row>
    <row r="11980" spans="1:103" x14ac:dyDescent="0.2">
      <c r="A11980" t="s">
        <v>133</v>
      </c>
      <c r="B11980">
        <v>415028</v>
      </c>
      <c r="C11980" t="s">
        <v>10424</v>
      </c>
      <c r="D11980" t="s">
        <v>16805</v>
      </c>
      <c r="E11980" t="s">
        <v>18786</v>
      </c>
      <c r="F11980" t="s">
        <v>63940</v>
      </c>
      <c r="G11980" t="s">
        <v>20227</v>
      </c>
      <c r="H11980" t="s">
        <v>159</v>
      </c>
      <c r="I11980">
        <v>145</v>
      </c>
      <c r="J11980">
        <v>131.80000000000001</v>
      </c>
      <c r="L11980" t="s">
        <v>63371</v>
      </c>
      <c r="M11980">
        <v>255</v>
      </c>
      <c r="N11980" t="s">
        <v>20245</v>
      </c>
      <c r="P11980" t="s">
        <v>20245</v>
      </c>
      <c r="Q11980" t="s">
        <v>20245</v>
      </c>
      <c r="R11980" t="s">
        <v>20245</v>
      </c>
      <c r="S11980" t="s">
        <v>20241</v>
      </c>
      <c r="T11980">
        <v>3</v>
      </c>
      <c r="V11980">
        <v>4</v>
      </c>
      <c r="X11980">
        <v>3</v>
      </c>
      <c r="Z11980">
        <v>4</v>
      </c>
      <c r="AB11980">
        <v>3</v>
      </c>
      <c r="AD11980">
        <v>1</v>
      </c>
      <c r="AH11980">
        <v>2.07681</v>
      </c>
      <c r="AI11980">
        <v>0.46932000000000001</v>
      </c>
      <c r="AJ11980">
        <v>0.44242999999999999</v>
      </c>
      <c r="AK11980">
        <v>0.91174999999999995</v>
      </c>
      <c r="AL11980">
        <v>2.98855</v>
      </c>
      <c r="AM11980">
        <v>2.6447699999999998</v>
      </c>
      <c r="AN11980">
        <v>0.32073000000000002</v>
      </c>
      <c r="AO11980">
        <v>8.0629999999999993E-2</v>
      </c>
      <c r="AP11980">
        <v>61.2</v>
      </c>
      <c r="AR11980">
        <v>60</v>
      </c>
      <c r="AT11980">
        <v>0</v>
      </c>
      <c r="AV11980">
        <v>2.1411699999999998</v>
      </c>
      <c r="AW11980">
        <v>0.79574</v>
      </c>
      <c r="AX11980">
        <v>0.40644999999999998</v>
      </c>
      <c r="AY11980">
        <v>3.3433600000000001</v>
      </c>
      <c r="AZ11980">
        <v>1.97601</v>
      </c>
      <c r="BA11980">
        <v>0.43525000000000003</v>
      </c>
      <c r="BB11980">
        <v>0.41016000000000002</v>
      </c>
      <c r="BC11980">
        <v>2.8175300000000001</v>
      </c>
      <c r="BD11980">
        <v>2.49343</v>
      </c>
      <c r="BE11980" s="1">
        <v>45057</v>
      </c>
      <c r="BF11980">
        <v>3</v>
      </c>
      <c r="BG11980">
        <v>3</v>
      </c>
      <c r="BH11980">
        <v>0</v>
      </c>
      <c r="BI11980">
        <v>24</v>
      </c>
      <c r="BJ11980">
        <v>1</v>
      </c>
      <c r="BK11980">
        <v>0</v>
      </c>
      <c r="BL11980">
        <v>24</v>
      </c>
      <c r="BM11980" s="1">
        <v>44623</v>
      </c>
      <c r="BN11980">
        <v>4</v>
      </c>
      <c r="BO11980">
        <v>4</v>
      </c>
      <c r="BP11980">
        <v>3</v>
      </c>
      <c r="BQ11980">
        <v>16</v>
      </c>
      <c r="BR11980">
        <v>1</v>
      </c>
      <c r="BS11980">
        <v>0</v>
      </c>
      <c r="BT11980">
        <v>16</v>
      </c>
      <c r="BU11980" s="1">
        <v>44204</v>
      </c>
      <c r="BV11980">
        <v>5</v>
      </c>
      <c r="BW11980">
        <v>4</v>
      </c>
      <c r="BX11980">
        <v>1</v>
      </c>
      <c r="BY11980">
        <v>44</v>
      </c>
      <c r="BZ11980">
        <v>1</v>
      </c>
      <c r="CA11980">
        <v>0</v>
      </c>
      <c r="CB11980">
        <v>44</v>
      </c>
      <c r="CC11980">
        <v>24.667000000000002</v>
      </c>
      <c r="CD11980">
        <v>1</v>
      </c>
      <c r="CE11980">
        <v>1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 t="s">
        <v>31305</v>
      </c>
      <c r="CL11980">
        <v>41.733199999999997</v>
      </c>
      <c r="CM11980">
        <v>-71.402000000000001</v>
      </c>
      <c r="CO11980">
        <v>2889</v>
      </c>
      <c r="CP11980">
        <v>4017399440</v>
      </c>
      <c r="CQ11980">
        <v>10</v>
      </c>
      <c r="CR11980" t="s">
        <v>55703</v>
      </c>
      <c r="CS11980" t="s">
        <v>34692</v>
      </c>
      <c r="CT11980" t="s">
        <v>20245</v>
      </c>
      <c r="CU11980" t="s">
        <v>42690</v>
      </c>
      <c r="CV11980" s="1">
        <v>25689</v>
      </c>
      <c r="CW11980" s="1" t="s">
        <v>44628</v>
      </c>
      <c r="CX11980">
        <v>1</v>
      </c>
      <c r="CY11980" s="1">
        <v>45413</v>
      </c>
    </row>
    <row r="11981" spans="1:103" x14ac:dyDescent="0.2">
      <c r="A11981" t="s">
        <v>133</v>
      </c>
      <c r="B11981">
        <v>415067</v>
      </c>
      <c r="C11981" t="s">
        <v>64963</v>
      </c>
      <c r="D11981" t="s">
        <v>17610</v>
      </c>
      <c r="E11981" t="s">
        <v>18786</v>
      </c>
      <c r="F11981" t="s">
        <v>63940</v>
      </c>
      <c r="G11981" t="s">
        <v>20230</v>
      </c>
      <c r="H11981" t="s">
        <v>159</v>
      </c>
      <c r="I11981">
        <v>120</v>
      </c>
      <c r="J11981">
        <v>90.4</v>
      </c>
      <c r="L11981" t="s">
        <v>61506</v>
      </c>
      <c r="M11981">
        <v>191</v>
      </c>
      <c r="N11981" t="s">
        <v>20245</v>
      </c>
      <c r="P11981" t="s">
        <v>20245</v>
      </c>
      <c r="Q11981" t="s">
        <v>20245</v>
      </c>
      <c r="R11981" t="s">
        <v>20245</v>
      </c>
      <c r="S11981" t="s">
        <v>20241</v>
      </c>
      <c r="T11981">
        <v>3</v>
      </c>
      <c r="V11981">
        <v>3</v>
      </c>
      <c r="X11981">
        <v>2</v>
      </c>
      <c r="Z11981">
        <v>2</v>
      </c>
      <c r="AB11981">
        <v>2</v>
      </c>
      <c r="AD11981">
        <v>3</v>
      </c>
      <c r="AH11981">
        <v>2.40313</v>
      </c>
      <c r="AI11981">
        <v>0.27106000000000002</v>
      </c>
      <c r="AJ11981">
        <v>0.96738000000000002</v>
      </c>
      <c r="AK11981">
        <v>1.23844</v>
      </c>
      <c r="AL11981">
        <v>3.6415700000000002</v>
      </c>
      <c r="AM11981">
        <v>2.9453800000000001</v>
      </c>
      <c r="AN11981">
        <v>0.62209999999999999</v>
      </c>
      <c r="AO11981">
        <v>8.7650000000000006E-2</v>
      </c>
      <c r="AP11981">
        <v>52.9</v>
      </c>
      <c r="AR11981">
        <v>42.9</v>
      </c>
      <c r="AT11981">
        <v>2</v>
      </c>
      <c r="AV11981">
        <v>2.0274299999999998</v>
      </c>
      <c r="AW11981">
        <v>0.75210999999999995</v>
      </c>
      <c r="AX11981">
        <v>0.39484999999999998</v>
      </c>
      <c r="AY11981">
        <v>3.1743899999999998</v>
      </c>
      <c r="AZ11981">
        <v>2.4147699999999999</v>
      </c>
      <c r="BA11981">
        <v>0.26596999999999998</v>
      </c>
      <c r="BB11981">
        <v>0.92318</v>
      </c>
      <c r="BC11981">
        <v>3.61592</v>
      </c>
      <c r="BD11981">
        <v>2.9246400000000001</v>
      </c>
      <c r="BE11981" s="1">
        <v>45296</v>
      </c>
      <c r="BF11981">
        <v>5</v>
      </c>
      <c r="BG11981">
        <v>5</v>
      </c>
      <c r="BH11981">
        <v>0</v>
      </c>
      <c r="BI11981">
        <v>84</v>
      </c>
      <c r="BJ11981">
        <v>1</v>
      </c>
      <c r="BK11981">
        <v>0</v>
      </c>
      <c r="BL11981">
        <v>84</v>
      </c>
      <c r="BM11981" s="1">
        <v>44848</v>
      </c>
      <c r="BN11981">
        <v>8</v>
      </c>
      <c r="BO11981">
        <v>8</v>
      </c>
      <c r="BP11981">
        <v>7</v>
      </c>
      <c r="BQ11981">
        <v>32</v>
      </c>
      <c r="BR11981">
        <v>1</v>
      </c>
      <c r="BS11981">
        <v>0</v>
      </c>
      <c r="BT11981">
        <v>32</v>
      </c>
      <c r="BU11981" s="1">
        <v>44406</v>
      </c>
      <c r="BV11981">
        <v>11</v>
      </c>
      <c r="BW11981">
        <v>10</v>
      </c>
      <c r="BX11981">
        <v>1</v>
      </c>
      <c r="BY11981">
        <v>56</v>
      </c>
      <c r="BZ11981">
        <v>1</v>
      </c>
      <c r="CA11981">
        <v>0</v>
      </c>
      <c r="CB11981">
        <v>56</v>
      </c>
      <c r="CC11981">
        <v>62</v>
      </c>
      <c r="CD11981">
        <v>1</v>
      </c>
      <c r="CE11981">
        <v>1</v>
      </c>
      <c r="CF11981">
        <v>0</v>
      </c>
      <c r="CG11981">
        <v>2</v>
      </c>
      <c r="CH11981">
        <v>37115</v>
      </c>
      <c r="CI11981">
        <v>0</v>
      </c>
      <c r="CJ11981">
        <v>2</v>
      </c>
      <c r="CK11981" t="s">
        <v>31333</v>
      </c>
      <c r="CL11981">
        <v>41.696399999999997</v>
      </c>
      <c r="CM11981">
        <v>-71.507000000000005</v>
      </c>
      <c r="CO11981">
        <v>2893</v>
      </c>
      <c r="CP11981">
        <v>4018289000</v>
      </c>
      <c r="CQ11981">
        <v>10</v>
      </c>
      <c r="CR11981" t="s">
        <v>55731</v>
      </c>
      <c r="CS11981" t="s">
        <v>34692</v>
      </c>
      <c r="CT11981" t="s">
        <v>20245</v>
      </c>
      <c r="CU11981" t="s">
        <v>42711</v>
      </c>
      <c r="CV11981" s="1">
        <v>29252</v>
      </c>
      <c r="CW11981" s="1" t="s">
        <v>44628</v>
      </c>
      <c r="CX11981">
        <v>1</v>
      </c>
      <c r="CY11981" s="1">
        <v>45413</v>
      </c>
    </row>
    <row r="11982" spans="1:103" x14ac:dyDescent="0.2">
      <c r="A11982" t="s">
        <v>133</v>
      </c>
      <c r="B11982">
        <v>415081</v>
      </c>
      <c r="C11982" t="s">
        <v>10462</v>
      </c>
      <c r="D11982" t="s">
        <v>17599</v>
      </c>
      <c r="E11982" t="s">
        <v>18576</v>
      </c>
      <c r="F11982" t="s">
        <v>63940</v>
      </c>
      <c r="G11982" t="s">
        <v>20230</v>
      </c>
      <c r="H11982" t="s">
        <v>159</v>
      </c>
      <c r="I11982">
        <v>106</v>
      </c>
      <c r="J11982">
        <v>107.7</v>
      </c>
      <c r="L11982" t="s">
        <v>61681</v>
      </c>
      <c r="M11982">
        <v>336</v>
      </c>
      <c r="N11982" t="s">
        <v>20245</v>
      </c>
      <c r="P11982" t="s">
        <v>20245</v>
      </c>
      <c r="Q11982" t="s">
        <v>20245</v>
      </c>
      <c r="R11982" t="s">
        <v>20245</v>
      </c>
      <c r="S11982" t="s">
        <v>20241</v>
      </c>
      <c r="T11982">
        <v>3</v>
      </c>
      <c r="V11982">
        <v>3</v>
      </c>
      <c r="X11982">
        <v>2</v>
      </c>
      <c r="Z11982">
        <v>2</v>
      </c>
      <c r="AB11982">
        <v>3</v>
      </c>
      <c r="AD11982">
        <v>2</v>
      </c>
      <c r="AH11982">
        <v>1.9041399999999999</v>
      </c>
      <c r="AI11982">
        <v>0.49381999999999998</v>
      </c>
      <c r="AJ11982">
        <v>0.82033999999999996</v>
      </c>
      <c r="AK11982">
        <v>1.31416</v>
      </c>
      <c r="AL11982">
        <v>3.2183099999999998</v>
      </c>
      <c r="AM11982">
        <v>2.88544</v>
      </c>
      <c r="AN11982">
        <v>0.54795000000000005</v>
      </c>
      <c r="AO11982">
        <v>2.554E-2</v>
      </c>
      <c r="AQ11982">
        <v>6</v>
      </c>
      <c r="AS11982">
        <v>6</v>
      </c>
      <c r="AU11982">
        <v>6</v>
      </c>
      <c r="AV11982">
        <v>1.98231</v>
      </c>
      <c r="AW11982">
        <v>0.77700999999999998</v>
      </c>
      <c r="AX11982">
        <v>0.42314000000000002</v>
      </c>
      <c r="AY11982">
        <v>3.1824499999999998</v>
      </c>
      <c r="AZ11982">
        <v>1.95692</v>
      </c>
      <c r="BA11982">
        <v>0.46900999999999998</v>
      </c>
      <c r="BB11982">
        <v>0.73053000000000001</v>
      </c>
      <c r="BC11982">
        <v>3.1875499999999999</v>
      </c>
      <c r="BD11982">
        <v>2.8578600000000001</v>
      </c>
      <c r="BE11982" s="1">
        <v>45015</v>
      </c>
      <c r="BF11982">
        <v>11</v>
      </c>
      <c r="BG11982">
        <v>10</v>
      </c>
      <c r="BH11982">
        <v>1</v>
      </c>
      <c r="BI11982">
        <v>76</v>
      </c>
      <c r="BJ11982">
        <v>1</v>
      </c>
      <c r="BK11982">
        <v>0</v>
      </c>
      <c r="BL11982">
        <v>76</v>
      </c>
      <c r="BM11982" s="1">
        <v>44623</v>
      </c>
      <c r="BN11982">
        <v>7</v>
      </c>
      <c r="BO11982">
        <v>6</v>
      </c>
      <c r="BP11982">
        <v>6</v>
      </c>
      <c r="BQ11982">
        <v>56</v>
      </c>
      <c r="BR11982">
        <v>1</v>
      </c>
      <c r="BS11982">
        <v>0</v>
      </c>
      <c r="BT11982">
        <v>56</v>
      </c>
      <c r="BU11982" s="1">
        <v>44099</v>
      </c>
      <c r="BV11982">
        <v>1</v>
      </c>
      <c r="BW11982">
        <v>1</v>
      </c>
      <c r="BX11982">
        <v>0</v>
      </c>
      <c r="BY11982">
        <v>8</v>
      </c>
      <c r="BZ11982">
        <v>1</v>
      </c>
      <c r="CA11982">
        <v>0</v>
      </c>
      <c r="CB11982">
        <v>8</v>
      </c>
      <c r="CC11982">
        <v>58</v>
      </c>
      <c r="CD11982">
        <v>3</v>
      </c>
      <c r="CE11982">
        <v>2</v>
      </c>
      <c r="CG11982">
        <v>1</v>
      </c>
      <c r="CH11982">
        <v>9191</v>
      </c>
      <c r="CI11982">
        <v>0</v>
      </c>
      <c r="CJ11982">
        <v>1</v>
      </c>
      <c r="CK11982" t="s">
        <v>31345</v>
      </c>
      <c r="CL11982">
        <v>41.390999999999998</v>
      </c>
      <c r="CM11982">
        <v>-71.822999999999993</v>
      </c>
      <c r="CO11982">
        <v>2891</v>
      </c>
      <c r="CP11982">
        <v>4013480020</v>
      </c>
      <c r="CQ11982">
        <v>50</v>
      </c>
      <c r="CR11982" t="s">
        <v>55743</v>
      </c>
      <c r="CS11982" t="s">
        <v>34692</v>
      </c>
      <c r="CT11982" t="s">
        <v>20245</v>
      </c>
      <c r="CU11982" t="s">
        <v>63377</v>
      </c>
      <c r="CV11982" s="1">
        <v>31254</v>
      </c>
      <c r="CW11982" s="1" t="s">
        <v>44628</v>
      </c>
      <c r="CX11982">
        <v>1</v>
      </c>
      <c r="CY11982" s="1">
        <v>45413</v>
      </c>
    </row>
    <row r="11983" spans="1:103" x14ac:dyDescent="0.2">
      <c r="A11983" t="s">
        <v>133</v>
      </c>
      <c r="B11983">
        <v>415041</v>
      </c>
      <c r="C11983" t="s">
        <v>10434</v>
      </c>
      <c r="D11983" t="s">
        <v>17605</v>
      </c>
      <c r="E11983" t="s">
        <v>19835</v>
      </c>
      <c r="F11983" t="s">
        <v>44628</v>
      </c>
      <c r="G11983" t="s">
        <v>20227</v>
      </c>
      <c r="H11983" t="s">
        <v>159</v>
      </c>
      <c r="I11983">
        <v>150</v>
      </c>
      <c r="J11983">
        <v>124.5</v>
      </c>
      <c r="N11983" t="s">
        <v>20245</v>
      </c>
      <c r="O11983" t="s">
        <v>20243</v>
      </c>
      <c r="P11983" t="s">
        <v>20245</v>
      </c>
      <c r="Q11983" t="s">
        <v>20245</v>
      </c>
      <c r="R11983" t="s">
        <v>20245</v>
      </c>
      <c r="S11983" t="s">
        <v>20240</v>
      </c>
      <c r="T11983">
        <v>1</v>
      </c>
      <c r="V11983">
        <v>1</v>
      </c>
      <c r="X11983">
        <v>3</v>
      </c>
      <c r="Z11983">
        <v>5</v>
      </c>
      <c r="AB11983">
        <v>2</v>
      </c>
      <c r="AD11983">
        <v>4</v>
      </c>
      <c r="AH11983">
        <v>2.5229900000000001</v>
      </c>
      <c r="AI11983">
        <v>0.37924000000000002</v>
      </c>
      <c r="AJ11983">
        <v>0.65100000000000002</v>
      </c>
      <c r="AK11983">
        <v>1.03024</v>
      </c>
      <c r="AL11983">
        <v>3.5532300000000001</v>
      </c>
      <c r="AM11983">
        <v>2.94103</v>
      </c>
      <c r="AN11983">
        <v>0.44817000000000001</v>
      </c>
      <c r="AO11983">
        <v>4.4019999999999997E-2</v>
      </c>
      <c r="AP11983">
        <v>37.1</v>
      </c>
      <c r="AR11983">
        <v>36.4</v>
      </c>
      <c r="AT11983">
        <v>0</v>
      </c>
      <c r="AV11983">
        <v>1.7443900000000001</v>
      </c>
      <c r="AW11983">
        <v>0.61129999999999995</v>
      </c>
      <c r="AX11983">
        <v>0.27689000000000002</v>
      </c>
      <c r="AY11983">
        <v>2.6325799999999999</v>
      </c>
      <c r="AZ11983">
        <v>2.9465599999999998</v>
      </c>
      <c r="BA11983">
        <v>0.45783000000000001</v>
      </c>
      <c r="BB11983">
        <v>0.88593</v>
      </c>
      <c r="BC11983">
        <v>4.2543499999999996</v>
      </c>
      <c r="BD11983">
        <v>3.52135</v>
      </c>
      <c r="BE11983" s="1">
        <v>45012</v>
      </c>
      <c r="BF11983">
        <v>5</v>
      </c>
      <c r="BG11983">
        <v>2</v>
      </c>
      <c r="BH11983">
        <v>3</v>
      </c>
      <c r="BI11983">
        <v>249</v>
      </c>
      <c r="BJ11983">
        <v>2</v>
      </c>
      <c r="BK11983">
        <v>125</v>
      </c>
      <c r="BL11983">
        <v>374</v>
      </c>
      <c r="BM11983" s="1">
        <v>44588</v>
      </c>
      <c r="BN11983">
        <v>8</v>
      </c>
      <c r="BO11983">
        <v>8</v>
      </c>
      <c r="BP11983">
        <v>8</v>
      </c>
      <c r="BQ11983">
        <v>68</v>
      </c>
      <c r="BR11983">
        <v>1</v>
      </c>
      <c r="BS11983">
        <v>0</v>
      </c>
      <c r="BT11983">
        <v>68</v>
      </c>
      <c r="BU11983" s="1">
        <v>44123</v>
      </c>
      <c r="BV11983">
        <v>3</v>
      </c>
      <c r="BW11983">
        <v>1</v>
      </c>
      <c r="BX11983">
        <v>2</v>
      </c>
      <c r="BY11983">
        <v>32</v>
      </c>
      <c r="BZ11983">
        <v>1</v>
      </c>
      <c r="CA11983">
        <v>0</v>
      </c>
      <c r="CB11983">
        <v>32</v>
      </c>
      <c r="CC11983">
        <v>215</v>
      </c>
      <c r="CD11983">
        <v>2</v>
      </c>
      <c r="CE11983">
        <v>2</v>
      </c>
      <c r="CF11983">
        <v>0</v>
      </c>
      <c r="CG11983">
        <v>4</v>
      </c>
      <c r="CH11983">
        <v>192084.79</v>
      </c>
      <c r="CI11983">
        <v>1</v>
      </c>
      <c r="CJ11983">
        <v>5</v>
      </c>
      <c r="CK11983" t="s">
        <v>31315</v>
      </c>
      <c r="CL11983">
        <v>42.009</v>
      </c>
      <c r="CM11983">
        <v>-71.486999999999995</v>
      </c>
      <c r="CO11983">
        <v>2895</v>
      </c>
      <c r="CP11983">
        <v>4017652100</v>
      </c>
      <c r="CQ11983">
        <v>30</v>
      </c>
      <c r="CR11983" t="s">
        <v>55713</v>
      </c>
      <c r="CS11983" t="s">
        <v>34692</v>
      </c>
      <c r="CT11983" t="s">
        <v>20245</v>
      </c>
      <c r="CU11983" t="s">
        <v>42698</v>
      </c>
      <c r="CV11983" s="1">
        <v>27571</v>
      </c>
      <c r="CW11983" s="1" t="s">
        <v>44628</v>
      </c>
      <c r="CX11983">
        <v>1</v>
      </c>
      <c r="CY11983" s="1">
        <v>45413</v>
      </c>
    </row>
    <row r="11984" spans="1:103" x14ac:dyDescent="0.2">
      <c r="A11984" t="s">
        <v>134</v>
      </c>
      <c r="B11984">
        <v>425057</v>
      </c>
      <c r="C11984" t="s">
        <v>10506</v>
      </c>
      <c r="D11984" t="s">
        <v>13538</v>
      </c>
      <c r="E11984" t="s">
        <v>19846</v>
      </c>
      <c r="F11984" t="s">
        <v>63940</v>
      </c>
      <c r="G11984" t="s">
        <v>20227</v>
      </c>
      <c r="H11984" t="s">
        <v>159</v>
      </c>
      <c r="I11984">
        <v>94</v>
      </c>
      <c r="J11984">
        <v>48.9</v>
      </c>
      <c r="N11984" t="s">
        <v>20245</v>
      </c>
      <c r="P11984" t="s">
        <v>20245</v>
      </c>
      <c r="Q11984" t="s">
        <v>20245</v>
      </c>
      <c r="R11984" t="s">
        <v>20245</v>
      </c>
      <c r="S11984" t="s">
        <v>20241</v>
      </c>
      <c r="T11984">
        <v>5</v>
      </c>
      <c r="V11984">
        <v>5</v>
      </c>
      <c r="X11984">
        <v>5</v>
      </c>
      <c r="Z11984">
        <v>5</v>
      </c>
      <c r="AC11984">
        <v>2</v>
      </c>
      <c r="AD11984">
        <v>4</v>
      </c>
      <c r="AH11984">
        <v>2.15937</v>
      </c>
      <c r="AI11984">
        <v>1.12374</v>
      </c>
      <c r="AJ11984">
        <v>1.03016</v>
      </c>
      <c r="AK11984">
        <v>2.1539100000000002</v>
      </c>
      <c r="AL11984">
        <v>4.3132799999999998</v>
      </c>
      <c r="AM11984">
        <v>2.3369900000000001</v>
      </c>
      <c r="AN11984">
        <v>0.51980000000000004</v>
      </c>
      <c r="AO11984">
        <v>2.76E-2</v>
      </c>
      <c r="AP11984">
        <v>41</v>
      </c>
      <c r="AR11984">
        <v>30</v>
      </c>
      <c r="AU11984">
        <v>6</v>
      </c>
      <c r="AV11984">
        <v>2.1947899999999998</v>
      </c>
      <c r="AW11984">
        <v>0.67569000000000001</v>
      </c>
      <c r="AX11984">
        <v>0.28415000000000001</v>
      </c>
      <c r="AY11984">
        <v>3.15463</v>
      </c>
      <c r="AZ11984">
        <v>2.0043799999999998</v>
      </c>
      <c r="BA11984">
        <v>1.22732</v>
      </c>
      <c r="BB11984">
        <v>1.36609</v>
      </c>
      <c r="BC11984">
        <v>4.3097300000000001</v>
      </c>
      <c r="BD11984">
        <v>2.33507</v>
      </c>
      <c r="BE11984" s="1">
        <v>45149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 s="1">
        <v>4454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 s="1">
        <v>44056</v>
      </c>
      <c r="BV11984">
        <v>2</v>
      </c>
      <c r="BW11984">
        <v>0</v>
      </c>
      <c r="BX11984">
        <v>2</v>
      </c>
      <c r="BY11984">
        <v>8</v>
      </c>
      <c r="BZ11984">
        <v>0</v>
      </c>
      <c r="CA11984">
        <v>0</v>
      </c>
      <c r="CB11984">
        <v>8</v>
      </c>
      <c r="CC11984">
        <v>1.333</v>
      </c>
      <c r="CD11984">
        <v>1</v>
      </c>
      <c r="CE11984">
        <v>0</v>
      </c>
      <c r="CG11984">
        <v>0</v>
      </c>
      <c r="CH11984">
        <v>0</v>
      </c>
      <c r="CI11984">
        <v>0</v>
      </c>
      <c r="CJ11984">
        <v>0</v>
      </c>
      <c r="CK11984" t="s">
        <v>31390</v>
      </c>
      <c r="CL11984">
        <v>34.158999999999999</v>
      </c>
      <c r="CM11984">
        <v>-82.381</v>
      </c>
      <c r="CO11984">
        <v>29620</v>
      </c>
      <c r="CP11984">
        <v>8643665122</v>
      </c>
      <c r="CQ11984">
        <v>0</v>
      </c>
      <c r="CR11984" t="s">
        <v>55788</v>
      </c>
      <c r="CS11984" t="s">
        <v>34692</v>
      </c>
      <c r="CT11984" t="s">
        <v>20245</v>
      </c>
      <c r="CU11984" t="s">
        <v>34710</v>
      </c>
      <c r="CV11984" s="1">
        <v>25034</v>
      </c>
      <c r="CW11984" s="1" t="s">
        <v>44628</v>
      </c>
      <c r="CX11984">
        <v>4</v>
      </c>
      <c r="CY11984" s="1">
        <v>45413</v>
      </c>
    </row>
    <row r="11985" spans="1:103" x14ac:dyDescent="0.2">
      <c r="A11985" t="s">
        <v>134</v>
      </c>
      <c r="B11985">
        <v>425308</v>
      </c>
      <c r="C11985" t="s">
        <v>63408</v>
      </c>
      <c r="D11985" t="s">
        <v>17617</v>
      </c>
      <c r="E11985" t="s">
        <v>19840</v>
      </c>
      <c r="F11985" t="s">
        <v>63940</v>
      </c>
      <c r="G11985" t="s">
        <v>20230</v>
      </c>
      <c r="H11985" t="s">
        <v>159</v>
      </c>
      <c r="I11985">
        <v>132</v>
      </c>
      <c r="J11985">
        <v>103.7</v>
      </c>
      <c r="L11985" t="s">
        <v>62970</v>
      </c>
      <c r="M11985">
        <v>614</v>
      </c>
      <c r="N11985" t="s">
        <v>20245</v>
      </c>
      <c r="P11985" t="s">
        <v>20245</v>
      </c>
      <c r="Q11985" t="s">
        <v>20245</v>
      </c>
      <c r="R11985" t="s">
        <v>20245</v>
      </c>
      <c r="S11985" t="s">
        <v>20241</v>
      </c>
      <c r="T11985">
        <v>3</v>
      </c>
      <c r="V11985">
        <v>3</v>
      </c>
      <c r="X11985">
        <v>3</v>
      </c>
      <c r="Z11985">
        <v>3</v>
      </c>
      <c r="AB11985">
        <v>2</v>
      </c>
      <c r="AD11985">
        <v>4</v>
      </c>
      <c r="AH11985">
        <v>2.41601</v>
      </c>
      <c r="AI11985">
        <v>1.20549</v>
      </c>
      <c r="AJ11985">
        <v>0.52690999999999999</v>
      </c>
      <c r="AK11985">
        <v>1.7323999999999999</v>
      </c>
      <c r="AL11985">
        <v>4.1484100000000002</v>
      </c>
      <c r="AM11985">
        <v>3.5161799999999999</v>
      </c>
      <c r="AN11985">
        <v>0.25384000000000001</v>
      </c>
      <c r="AO11985">
        <v>8.3599999999999994E-3</v>
      </c>
      <c r="AP11985">
        <v>57</v>
      </c>
      <c r="AR11985">
        <v>66.7</v>
      </c>
      <c r="AT11985">
        <v>0</v>
      </c>
      <c r="AV11985">
        <v>1.9401200000000001</v>
      </c>
      <c r="AW11985">
        <v>0.67129000000000005</v>
      </c>
      <c r="AX11985">
        <v>0.29631000000000002</v>
      </c>
      <c r="AY11985">
        <v>2.9077099999999998</v>
      </c>
      <c r="AZ11985">
        <v>2.5369600000000001</v>
      </c>
      <c r="BA11985">
        <v>1.32525</v>
      </c>
      <c r="BB11985">
        <v>0.67007000000000005</v>
      </c>
      <c r="BC11985">
        <v>4.4969799999999998</v>
      </c>
      <c r="BD11985">
        <v>3.8116300000000001</v>
      </c>
      <c r="BE11985" s="1">
        <v>45149</v>
      </c>
      <c r="BF11985">
        <v>5</v>
      </c>
      <c r="BG11985">
        <v>4</v>
      </c>
      <c r="BH11985">
        <v>1</v>
      </c>
      <c r="BI11985">
        <v>24</v>
      </c>
      <c r="BJ11985">
        <v>1</v>
      </c>
      <c r="BK11985">
        <v>0</v>
      </c>
      <c r="BL11985">
        <v>24</v>
      </c>
      <c r="BM11985" s="1">
        <v>44505</v>
      </c>
      <c r="BN11985">
        <v>8</v>
      </c>
      <c r="BO11985">
        <v>7</v>
      </c>
      <c r="BP11985">
        <v>1</v>
      </c>
      <c r="BQ11985">
        <v>40</v>
      </c>
      <c r="BR11985">
        <v>1</v>
      </c>
      <c r="BS11985">
        <v>0</v>
      </c>
      <c r="BT11985">
        <v>40</v>
      </c>
      <c r="BU11985" s="1">
        <v>43860</v>
      </c>
      <c r="BV11985">
        <v>1</v>
      </c>
      <c r="BW11985">
        <v>0</v>
      </c>
      <c r="BX11985">
        <v>1</v>
      </c>
      <c r="BY11985">
        <v>4</v>
      </c>
      <c r="BZ11985">
        <v>0</v>
      </c>
      <c r="CA11985">
        <v>0</v>
      </c>
      <c r="CB11985">
        <v>4</v>
      </c>
      <c r="CC11985">
        <v>26</v>
      </c>
      <c r="CD11985">
        <v>5</v>
      </c>
      <c r="CE11985">
        <v>2</v>
      </c>
      <c r="CG11985">
        <v>25</v>
      </c>
      <c r="CH11985">
        <v>124583.4</v>
      </c>
      <c r="CI11985">
        <v>0</v>
      </c>
      <c r="CJ11985">
        <v>25</v>
      </c>
      <c r="CK11985" t="s">
        <v>31486</v>
      </c>
      <c r="CL11985">
        <v>33.567399999999999</v>
      </c>
      <c r="CM11985">
        <v>-81.760999999999996</v>
      </c>
      <c r="CO11985">
        <v>29801</v>
      </c>
      <c r="CP11985">
        <v>8036428376</v>
      </c>
      <c r="CQ11985">
        <v>10</v>
      </c>
      <c r="CR11985" t="s">
        <v>55884</v>
      </c>
      <c r="CS11985" t="s">
        <v>34692</v>
      </c>
      <c r="CT11985" t="s">
        <v>20245</v>
      </c>
      <c r="CU11985" t="s">
        <v>42828</v>
      </c>
      <c r="CV11985" s="1">
        <v>33381</v>
      </c>
      <c r="CW11985" s="1" t="s">
        <v>44628</v>
      </c>
      <c r="CX11985">
        <v>4</v>
      </c>
      <c r="CY11985" s="1">
        <v>45413</v>
      </c>
    </row>
    <row r="11986" spans="1:103" x14ac:dyDescent="0.2">
      <c r="A11986" t="s">
        <v>134</v>
      </c>
      <c r="B11986">
        <v>425311</v>
      </c>
      <c r="C11986" t="s">
        <v>10584</v>
      </c>
      <c r="D11986" t="s">
        <v>17617</v>
      </c>
      <c r="E11986" t="s">
        <v>19840</v>
      </c>
      <c r="F11986" t="s">
        <v>63940</v>
      </c>
      <c r="G11986" t="s">
        <v>20230</v>
      </c>
      <c r="H11986" t="s">
        <v>159</v>
      </c>
      <c r="I11986">
        <v>120</v>
      </c>
      <c r="J11986">
        <v>112</v>
      </c>
      <c r="L11986" t="s">
        <v>59869</v>
      </c>
      <c r="M11986">
        <v>429</v>
      </c>
      <c r="N11986" t="s">
        <v>20245</v>
      </c>
      <c r="P11986" t="s">
        <v>20245</v>
      </c>
      <c r="Q11986" t="s">
        <v>20245</v>
      </c>
      <c r="R11986" t="s">
        <v>20245</v>
      </c>
      <c r="S11986" t="s">
        <v>20241</v>
      </c>
      <c r="T11986">
        <v>4</v>
      </c>
      <c r="V11986">
        <v>4</v>
      </c>
      <c r="X11986">
        <v>3</v>
      </c>
      <c r="Z11986">
        <v>3</v>
      </c>
      <c r="AB11986">
        <v>2</v>
      </c>
      <c r="AD11986">
        <v>2</v>
      </c>
      <c r="AH11986">
        <v>1.9491700000000001</v>
      </c>
      <c r="AI11986">
        <v>0.96584999999999999</v>
      </c>
      <c r="AJ11986">
        <v>0.42768</v>
      </c>
      <c r="AK11986">
        <v>1.3935299999999999</v>
      </c>
      <c r="AL11986">
        <v>3.3426999999999998</v>
      </c>
      <c r="AM11986">
        <v>2.7212100000000001</v>
      </c>
      <c r="AN11986">
        <v>0.17185</v>
      </c>
      <c r="AO11986">
        <v>6.2899999999999998E-2</v>
      </c>
      <c r="AP11986">
        <v>68.3</v>
      </c>
      <c r="AR11986">
        <v>73.3</v>
      </c>
      <c r="AT11986">
        <v>1</v>
      </c>
      <c r="AV11986">
        <v>2.0420699999999998</v>
      </c>
      <c r="AW11986">
        <v>0.70950999999999997</v>
      </c>
      <c r="AX11986">
        <v>0.29971999999999999</v>
      </c>
      <c r="AY11986">
        <v>3.0512999999999999</v>
      </c>
      <c r="AZ11986">
        <v>1.9445699999999999</v>
      </c>
      <c r="BA11986">
        <v>1.0045999999999999</v>
      </c>
      <c r="BB11986">
        <v>0.53768000000000005</v>
      </c>
      <c r="BC11986">
        <v>3.4530599999999998</v>
      </c>
      <c r="BD11986">
        <v>2.8110499999999998</v>
      </c>
      <c r="BE11986" s="1">
        <v>44729</v>
      </c>
      <c r="BF11986">
        <v>1</v>
      </c>
      <c r="BG11986">
        <v>1</v>
      </c>
      <c r="BH11986">
        <v>0</v>
      </c>
      <c r="BI11986">
        <v>4</v>
      </c>
      <c r="BJ11986">
        <v>1</v>
      </c>
      <c r="BK11986">
        <v>0</v>
      </c>
      <c r="BL11986">
        <v>4</v>
      </c>
      <c r="BM11986" s="1">
        <v>44308</v>
      </c>
      <c r="BN11986">
        <v>6</v>
      </c>
      <c r="BO11986">
        <v>5</v>
      </c>
      <c r="BP11986">
        <v>1</v>
      </c>
      <c r="BQ11986">
        <v>36</v>
      </c>
      <c r="BR11986">
        <v>1</v>
      </c>
      <c r="BS11986">
        <v>0</v>
      </c>
      <c r="BT11986">
        <v>36</v>
      </c>
      <c r="BU11986" s="1">
        <v>43580</v>
      </c>
      <c r="BV11986">
        <v>7</v>
      </c>
      <c r="BW11986">
        <v>7</v>
      </c>
      <c r="BX11986">
        <v>0</v>
      </c>
      <c r="BY11986">
        <v>36</v>
      </c>
      <c r="BZ11986">
        <v>1</v>
      </c>
      <c r="CA11986">
        <v>0</v>
      </c>
      <c r="CB11986">
        <v>36</v>
      </c>
      <c r="CC11986">
        <v>2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 t="s">
        <v>31489</v>
      </c>
      <c r="CL11986">
        <v>33.507199999999997</v>
      </c>
      <c r="CM11986">
        <v>-81.718000000000004</v>
      </c>
      <c r="CO11986">
        <v>29803</v>
      </c>
      <c r="CP11986">
        <v>8036433694</v>
      </c>
      <c r="CQ11986">
        <v>10</v>
      </c>
      <c r="CR11986" t="s">
        <v>55887</v>
      </c>
      <c r="CS11986" t="s">
        <v>34692</v>
      </c>
      <c r="CT11986" t="s">
        <v>20245</v>
      </c>
      <c r="CU11986" t="s">
        <v>42830</v>
      </c>
      <c r="CV11986" s="1">
        <v>33402</v>
      </c>
      <c r="CW11986" s="1" t="s">
        <v>44628</v>
      </c>
      <c r="CX11986">
        <v>4</v>
      </c>
      <c r="CY11986" s="1">
        <v>45413</v>
      </c>
    </row>
    <row r="11987" spans="1:103" x14ac:dyDescent="0.2">
      <c r="A11987" t="s">
        <v>134</v>
      </c>
      <c r="B11987">
        <v>425323</v>
      </c>
      <c r="C11987" t="s">
        <v>10592</v>
      </c>
      <c r="D11987" t="s">
        <v>17625</v>
      </c>
      <c r="E11987" t="s">
        <v>19848</v>
      </c>
      <c r="F11987" t="s">
        <v>63940</v>
      </c>
      <c r="G11987" t="s">
        <v>20230</v>
      </c>
      <c r="H11987" t="s">
        <v>159</v>
      </c>
      <c r="I11987">
        <v>88</v>
      </c>
      <c r="J11987">
        <v>77.8</v>
      </c>
      <c r="L11987" t="s">
        <v>61546</v>
      </c>
      <c r="M11987">
        <v>580</v>
      </c>
      <c r="N11987" t="s">
        <v>20245</v>
      </c>
      <c r="P11987" t="s">
        <v>20245</v>
      </c>
      <c r="Q11987" t="s">
        <v>20245</v>
      </c>
      <c r="R11987" t="s">
        <v>20245</v>
      </c>
      <c r="S11987" t="s">
        <v>20241</v>
      </c>
      <c r="T11987">
        <v>3</v>
      </c>
      <c r="V11987">
        <v>3</v>
      </c>
      <c r="X11987">
        <v>4</v>
      </c>
      <c r="Z11987">
        <v>5</v>
      </c>
      <c r="AB11987">
        <v>3</v>
      </c>
      <c r="AD11987">
        <v>2</v>
      </c>
      <c r="AH11987">
        <v>1.86426</v>
      </c>
      <c r="AI11987">
        <v>1.1198300000000001</v>
      </c>
      <c r="AJ11987">
        <v>0.42936999999999997</v>
      </c>
      <c r="AK11987">
        <v>1.5491999999999999</v>
      </c>
      <c r="AL11987">
        <v>3.4134600000000002</v>
      </c>
      <c r="AM11987">
        <v>3.1380699999999999</v>
      </c>
      <c r="AN11987">
        <v>0.1933</v>
      </c>
      <c r="AO11987">
        <v>6.8260000000000001E-2</v>
      </c>
      <c r="AP11987">
        <v>44.9</v>
      </c>
      <c r="AR11987">
        <v>62.5</v>
      </c>
      <c r="AT11987">
        <v>0</v>
      </c>
      <c r="AV11987">
        <v>2.0989100000000001</v>
      </c>
      <c r="AW11987">
        <v>0.71113000000000004</v>
      </c>
      <c r="AX11987">
        <v>0.34175</v>
      </c>
      <c r="AY11987">
        <v>3.1517900000000001</v>
      </c>
      <c r="AZ11987">
        <v>1.8095000000000001</v>
      </c>
      <c r="BA11987">
        <v>1.16211</v>
      </c>
      <c r="BB11987">
        <v>0.47342000000000001</v>
      </c>
      <c r="BC11987">
        <v>3.4137300000000002</v>
      </c>
      <c r="BD11987">
        <v>3.1383100000000002</v>
      </c>
      <c r="BE11987" s="1">
        <v>44853</v>
      </c>
      <c r="BF11987">
        <v>5</v>
      </c>
      <c r="BG11987">
        <v>5</v>
      </c>
      <c r="BH11987">
        <v>0</v>
      </c>
      <c r="BI11987">
        <v>36</v>
      </c>
      <c r="BJ11987">
        <v>1</v>
      </c>
      <c r="BK11987">
        <v>0</v>
      </c>
      <c r="BL11987">
        <v>36</v>
      </c>
      <c r="BM11987" s="1">
        <v>44364</v>
      </c>
      <c r="BN11987">
        <v>4</v>
      </c>
      <c r="BO11987">
        <v>1</v>
      </c>
      <c r="BP11987">
        <v>3</v>
      </c>
      <c r="BQ11987">
        <v>32</v>
      </c>
      <c r="BR11987">
        <v>1</v>
      </c>
      <c r="BS11987">
        <v>0</v>
      </c>
      <c r="BT11987">
        <v>32</v>
      </c>
      <c r="BU11987" s="1">
        <v>43636</v>
      </c>
      <c r="BV11987">
        <v>5</v>
      </c>
      <c r="BW11987">
        <v>2</v>
      </c>
      <c r="BX11987">
        <v>3</v>
      </c>
      <c r="BY11987">
        <v>36</v>
      </c>
      <c r="BZ11987">
        <v>1</v>
      </c>
      <c r="CA11987">
        <v>0</v>
      </c>
      <c r="CB11987">
        <v>36</v>
      </c>
      <c r="CC11987">
        <v>34.667000000000002</v>
      </c>
      <c r="CD11987">
        <v>1</v>
      </c>
      <c r="CE11987">
        <v>4</v>
      </c>
      <c r="CF11987">
        <v>0</v>
      </c>
      <c r="CG11987">
        <v>1</v>
      </c>
      <c r="CH11987">
        <v>34964.089999999997</v>
      </c>
      <c r="CI11987">
        <v>1</v>
      </c>
      <c r="CJ11987">
        <v>2</v>
      </c>
      <c r="CK11987" t="s">
        <v>31499</v>
      </c>
      <c r="CL11987">
        <v>33.686199999999999</v>
      </c>
      <c r="CM11987">
        <v>-78.977999999999994</v>
      </c>
      <c r="CO11987">
        <v>29588</v>
      </c>
      <c r="CP11987">
        <v>8432931137</v>
      </c>
      <c r="CQ11987">
        <v>250</v>
      </c>
      <c r="CR11987" t="s">
        <v>55897</v>
      </c>
      <c r="CS11987" t="s">
        <v>34692</v>
      </c>
      <c r="CT11987" t="s">
        <v>20245</v>
      </c>
      <c r="CU11987" t="s">
        <v>42838</v>
      </c>
      <c r="CV11987" s="1">
        <v>33682</v>
      </c>
      <c r="CW11987" s="1" t="s">
        <v>44628</v>
      </c>
      <c r="CX11987">
        <v>4</v>
      </c>
      <c r="CY11987" s="1">
        <v>45413</v>
      </c>
    </row>
    <row r="11988" spans="1:103" x14ac:dyDescent="0.2">
      <c r="A11988" t="s">
        <v>134</v>
      </c>
      <c r="B11988">
        <v>425372</v>
      </c>
      <c r="C11988" t="s">
        <v>10606</v>
      </c>
      <c r="D11988" t="s">
        <v>17623</v>
      </c>
      <c r="E11988" t="s">
        <v>19847</v>
      </c>
      <c r="F11988" t="s">
        <v>63940</v>
      </c>
      <c r="G11988" t="s">
        <v>20235</v>
      </c>
      <c r="H11988" t="s">
        <v>160</v>
      </c>
      <c r="I11988">
        <v>68</v>
      </c>
      <c r="J11988">
        <v>59.6</v>
      </c>
      <c r="N11988" t="s">
        <v>20246</v>
      </c>
      <c r="P11988" t="s">
        <v>20245</v>
      </c>
      <c r="Q11988" t="s">
        <v>20245</v>
      </c>
      <c r="R11988" t="s">
        <v>20245</v>
      </c>
      <c r="S11988" t="s">
        <v>20241</v>
      </c>
      <c r="T11988">
        <v>4</v>
      </c>
      <c r="V11988">
        <v>4</v>
      </c>
      <c r="X11988">
        <v>4</v>
      </c>
      <c r="Z11988">
        <v>4</v>
      </c>
      <c r="AB11988">
        <v>4</v>
      </c>
      <c r="AD11988">
        <v>4</v>
      </c>
      <c r="AH11988">
        <v>3.0914700000000002</v>
      </c>
      <c r="AI11988">
        <v>1.6868399999999999</v>
      </c>
      <c r="AJ11988">
        <v>0.43772</v>
      </c>
      <c r="AK11988">
        <v>2.1245599999999998</v>
      </c>
      <c r="AL11988">
        <v>5.2160299999999999</v>
      </c>
      <c r="AM11988">
        <v>3.7192400000000001</v>
      </c>
      <c r="AN11988">
        <v>0.18765000000000001</v>
      </c>
      <c r="AO11988">
        <v>3.3320000000000002E-2</v>
      </c>
      <c r="AP11988">
        <v>54.9</v>
      </c>
      <c r="AR11988">
        <v>42.9</v>
      </c>
      <c r="AT11988">
        <v>0</v>
      </c>
      <c r="AV11988">
        <v>1.8769899999999999</v>
      </c>
      <c r="AW11988">
        <v>0.63322999999999996</v>
      </c>
      <c r="AX11988">
        <v>0.29042000000000001</v>
      </c>
      <c r="AY11988">
        <v>2.80064</v>
      </c>
      <c r="AZ11988">
        <v>3.3554200000000001</v>
      </c>
      <c r="BA11988">
        <v>1.9658599999999999</v>
      </c>
      <c r="BB11988">
        <v>0.56793000000000005</v>
      </c>
      <c r="BC11988">
        <v>5.8704799999999997</v>
      </c>
      <c r="BD11988">
        <v>4.1859000000000002</v>
      </c>
      <c r="BE11988" s="1">
        <v>45141</v>
      </c>
      <c r="BF11988">
        <v>1</v>
      </c>
      <c r="BG11988">
        <v>1</v>
      </c>
      <c r="BH11988">
        <v>0</v>
      </c>
      <c r="BI11988">
        <v>16</v>
      </c>
      <c r="BJ11988">
        <v>1</v>
      </c>
      <c r="BK11988">
        <v>0</v>
      </c>
      <c r="BL11988">
        <v>16</v>
      </c>
      <c r="BM11988" s="1">
        <v>44581</v>
      </c>
      <c r="BN11988">
        <v>6</v>
      </c>
      <c r="BO11988">
        <v>6</v>
      </c>
      <c r="BP11988">
        <v>0</v>
      </c>
      <c r="BQ11988">
        <v>36</v>
      </c>
      <c r="BR11988">
        <v>1</v>
      </c>
      <c r="BS11988">
        <v>0</v>
      </c>
      <c r="BT11988">
        <v>36</v>
      </c>
      <c r="BU11988" s="1">
        <v>4407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20</v>
      </c>
      <c r="CD11988">
        <v>0</v>
      </c>
      <c r="CE11988">
        <v>0</v>
      </c>
      <c r="CF11988">
        <v>0</v>
      </c>
      <c r="CG11988">
        <v>1</v>
      </c>
      <c r="CH11988">
        <v>662.73</v>
      </c>
      <c r="CI11988">
        <v>0</v>
      </c>
      <c r="CJ11988">
        <v>1</v>
      </c>
      <c r="CK11988" t="s">
        <v>31515</v>
      </c>
      <c r="CL11988">
        <v>34.258099999999999</v>
      </c>
      <c r="CM11988">
        <v>-79.843000000000004</v>
      </c>
      <c r="CO11988">
        <v>29532</v>
      </c>
      <c r="CP11988">
        <v>8433932867</v>
      </c>
      <c r="CQ11988">
        <v>150</v>
      </c>
      <c r="CR11988" t="s">
        <v>55913</v>
      </c>
      <c r="CS11988" t="s">
        <v>34692</v>
      </c>
      <c r="CT11988" t="s">
        <v>20245</v>
      </c>
      <c r="CU11988" t="s">
        <v>64985</v>
      </c>
      <c r="CV11988" s="1">
        <v>36705</v>
      </c>
      <c r="CW11988" s="1" t="s">
        <v>44628</v>
      </c>
      <c r="CX11988">
        <v>4</v>
      </c>
      <c r="CY11988" s="1">
        <v>45413</v>
      </c>
    </row>
    <row r="11989" spans="1:103" x14ac:dyDescent="0.2">
      <c r="A11989" t="s">
        <v>134</v>
      </c>
      <c r="B11989">
        <v>425411</v>
      </c>
      <c r="C11989" t="s">
        <v>10633</v>
      </c>
      <c r="D11989" t="s">
        <v>13725</v>
      </c>
      <c r="E11989" t="s">
        <v>19851</v>
      </c>
      <c r="F11989" t="s">
        <v>63940</v>
      </c>
      <c r="G11989" t="s">
        <v>20235</v>
      </c>
      <c r="H11989" t="s">
        <v>160</v>
      </c>
      <c r="I11989">
        <v>41</v>
      </c>
      <c r="J11989">
        <v>19.2</v>
      </c>
      <c r="N11989" t="s">
        <v>20246</v>
      </c>
      <c r="P11989" t="s">
        <v>20245</v>
      </c>
      <c r="Q11989" t="s">
        <v>20246</v>
      </c>
      <c r="R11989" t="s">
        <v>20245</v>
      </c>
      <c r="S11989" t="s">
        <v>20241</v>
      </c>
      <c r="T11989">
        <v>3</v>
      </c>
      <c r="V11989">
        <v>2</v>
      </c>
      <c r="X11989">
        <v>4</v>
      </c>
      <c r="AA11989">
        <v>2</v>
      </c>
      <c r="AB11989">
        <v>4</v>
      </c>
      <c r="AD11989">
        <v>5</v>
      </c>
      <c r="AH11989">
        <v>2.9105699999999999</v>
      </c>
      <c r="AI11989">
        <v>0.86014000000000002</v>
      </c>
      <c r="AJ11989">
        <v>1.6495500000000001</v>
      </c>
      <c r="AK11989">
        <v>2.50969</v>
      </c>
      <c r="AL11989">
        <v>5.4202599999999999</v>
      </c>
      <c r="AM11989">
        <v>4.9300199999999998</v>
      </c>
      <c r="AN11989">
        <v>1.1942299999999999</v>
      </c>
      <c r="AO11989">
        <v>0.28111999999999998</v>
      </c>
      <c r="AQ11989">
        <v>6</v>
      </c>
      <c r="AS11989">
        <v>6</v>
      </c>
      <c r="AU11989">
        <v>6</v>
      </c>
      <c r="AV11989">
        <v>2.0687000000000002</v>
      </c>
      <c r="AW11989">
        <v>0.88704000000000005</v>
      </c>
      <c r="AX11989">
        <v>0.58496999999999999</v>
      </c>
      <c r="AY11989">
        <v>3.5407099999999998</v>
      </c>
      <c r="AZ11989">
        <v>2.86632</v>
      </c>
      <c r="BA11989">
        <v>0.71558999999999995</v>
      </c>
      <c r="BB11989">
        <v>1.0625599999999999</v>
      </c>
      <c r="BC11989">
        <v>4.8252600000000001</v>
      </c>
      <c r="BD11989">
        <v>4.3888299999999996</v>
      </c>
      <c r="BE11989" s="1">
        <v>44609</v>
      </c>
      <c r="BF11989">
        <v>4</v>
      </c>
      <c r="BG11989">
        <v>4</v>
      </c>
      <c r="BH11989">
        <v>0</v>
      </c>
      <c r="BI11989">
        <v>136</v>
      </c>
      <c r="BJ11989">
        <v>1</v>
      </c>
      <c r="BK11989">
        <v>0</v>
      </c>
      <c r="BL11989">
        <v>136</v>
      </c>
      <c r="BM11989" s="1">
        <v>44132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 s="1">
        <v>43496</v>
      </c>
      <c r="BV11989">
        <v>7</v>
      </c>
      <c r="BW11989">
        <v>7</v>
      </c>
      <c r="BX11989">
        <v>0</v>
      </c>
      <c r="BY11989">
        <v>36</v>
      </c>
      <c r="BZ11989">
        <v>1</v>
      </c>
      <c r="CA11989">
        <v>0</v>
      </c>
      <c r="CB11989">
        <v>36</v>
      </c>
      <c r="CC11989">
        <v>74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 t="s">
        <v>31544</v>
      </c>
      <c r="CL11989">
        <v>32.734999999999999</v>
      </c>
      <c r="CM11989">
        <v>-79.975999999999999</v>
      </c>
      <c r="CO11989">
        <v>29412</v>
      </c>
      <c r="CP11989">
        <v>8437623300</v>
      </c>
      <c r="CQ11989">
        <v>90</v>
      </c>
      <c r="CR11989" t="s">
        <v>55942</v>
      </c>
      <c r="CS11989" t="s">
        <v>34693</v>
      </c>
      <c r="CT11989" t="s">
        <v>20245</v>
      </c>
      <c r="CU11989" t="s">
        <v>42868</v>
      </c>
      <c r="CV11989" s="1">
        <v>43150</v>
      </c>
      <c r="CW11989" s="1" t="s">
        <v>44628</v>
      </c>
      <c r="CX11989">
        <v>4</v>
      </c>
      <c r="CY11989" s="1">
        <v>45413</v>
      </c>
    </row>
    <row r="11990" spans="1:103" x14ac:dyDescent="0.2">
      <c r="A11990" t="s">
        <v>134</v>
      </c>
      <c r="B11990">
        <v>425048</v>
      </c>
      <c r="C11990" t="s">
        <v>10501</v>
      </c>
      <c r="D11990" t="s">
        <v>14131</v>
      </c>
      <c r="E11990" t="s">
        <v>19843</v>
      </c>
      <c r="F11990" t="s">
        <v>44628</v>
      </c>
      <c r="G11990" t="s">
        <v>20227</v>
      </c>
      <c r="H11990" t="s">
        <v>159</v>
      </c>
      <c r="I11990">
        <v>84</v>
      </c>
      <c r="J11990">
        <v>70.7</v>
      </c>
      <c r="L11990" t="s">
        <v>61596</v>
      </c>
      <c r="M11990">
        <v>84</v>
      </c>
      <c r="N11990" t="s">
        <v>20245</v>
      </c>
      <c r="P11990" t="s">
        <v>20245</v>
      </c>
      <c r="Q11990" t="s">
        <v>20245</v>
      </c>
      <c r="R11990" t="s">
        <v>20245</v>
      </c>
      <c r="S11990" t="s">
        <v>20241</v>
      </c>
      <c r="T11990">
        <v>1</v>
      </c>
      <c r="V11990">
        <v>3</v>
      </c>
      <c r="X11990">
        <v>1</v>
      </c>
      <c r="Z11990">
        <v>2</v>
      </c>
      <c r="AB11990">
        <v>1</v>
      </c>
      <c r="AD11990">
        <v>1</v>
      </c>
      <c r="AE11990">
        <v>12</v>
      </c>
      <c r="AH11990">
        <v>1.94512</v>
      </c>
      <c r="AI11990">
        <v>0.78898999999999997</v>
      </c>
      <c r="AJ11990">
        <v>0.16386999999999999</v>
      </c>
      <c r="AK11990">
        <v>0.95286000000000004</v>
      </c>
      <c r="AL11990">
        <v>2.89798</v>
      </c>
      <c r="AM11990">
        <v>2.6646299999999998</v>
      </c>
      <c r="AN11990">
        <v>0.10603</v>
      </c>
      <c r="AO11990">
        <v>7.1650000000000005E-2</v>
      </c>
      <c r="AP11990">
        <v>67.2</v>
      </c>
      <c r="AR11990">
        <v>80</v>
      </c>
      <c r="AT11990">
        <v>1</v>
      </c>
      <c r="AV11990">
        <v>1.93754</v>
      </c>
      <c r="AW11990">
        <v>0.63883999999999996</v>
      </c>
      <c r="AX11990">
        <v>0.26933000000000001</v>
      </c>
      <c r="AY11990">
        <v>2.84571</v>
      </c>
      <c r="AZ11990">
        <v>2.04522</v>
      </c>
      <c r="BA11990">
        <v>0.91142999999999996</v>
      </c>
      <c r="BB11990">
        <v>0.22925999999999999</v>
      </c>
      <c r="BC11990">
        <v>3.2099299999999999</v>
      </c>
      <c r="BD11990">
        <v>2.95146</v>
      </c>
      <c r="BE11990" s="1">
        <v>44806</v>
      </c>
      <c r="BF11990">
        <v>2</v>
      </c>
      <c r="BG11990">
        <v>2</v>
      </c>
      <c r="BH11990">
        <v>2</v>
      </c>
      <c r="BI11990">
        <v>8</v>
      </c>
      <c r="BJ11990">
        <v>1</v>
      </c>
      <c r="BK11990">
        <v>0</v>
      </c>
      <c r="BL11990">
        <v>8</v>
      </c>
      <c r="BM11990" s="1">
        <v>44364</v>
      </c>
      <c r="BN11990">
        <v>10</v>
      </c>
      <c r="BO11990">
        <v>10</v>
      </c>
      <c r="BP11990">
        <v>0</v>
      </c>
      <c r="BQ11990">
        <v>88</v>
      </c>
      <c r="BR11990">
        <v>1</v>
      </c>
      <c r="BS11990">
        <v>0</v>
      </c>
      <c r="BT11990">
        <v>88</v>
      </c>
      <c r="BU11990" s="1">
        <v>43665</v>
      </c>
      <c r="BV11990">
        <v>4</v>
      </c>
      <c r="BW11990">
        <v>4</v>
      </c>
      <c r="BX11990">
        <v>0</v>
      </c>
      <c r="BY11990">
        <v>20</v>
      </c>
      <c r="BZ11990">
        <v>1</v>
      </c>
      <c r="CA11990">
        <v>0</v>
      </c>
      <c r="CB11990">
        <v>20</v>
      </c>
      <c r="CC11990">
        <v>36.667000000000002</v>
      </c>
      <c r="CD11990">
        <v>2</v>
      </c>
      <c r="CE11990">
        <v>2</v>
      </c>
      <c r="CF11990">
        <v>0</v>
      </c>
      <c r="CG11990">
        <v>23</v>
      </c>
      <c r="CH11990">
        <v>103770.23</v>
      </c>
      <c r="CI11990">
        <v>0</v>
      </c>
      <c r="CJ11990">
        <v>23</v>
      </c>
      <c r="CK11990" t="s">
        <v>31385</v>
      </c>
      <c r="CL11990">
        <v>33.331299999999999</v>
      </c>
      <c r="CM11990">
        <v>-79.299000000000007</v>
      </c>
      <c r="CO11990">
        <v>29440</v>
      </c>
      <c r="CP11990">
        <v>8435464123</v>
      </c>
      <c r="CQ11990">
        <v>210</v>
      </c>
      <c r="CR11990" t="s">
        <v>55783</v>
      </c>
      <c r="CS11990" t="s">
        <v>34692</v>
      </c>
      <c r="CT11990" t="s">
        <v>20245</v>
      </c>
      <c r="CU11990" t="s">
        <v>42755</v>
      </c>
      <c r="CV11990" s="1">
        <v>27303</v>
      </c>
      <c r="CW11990" s="1" t="s">
        <v>44628</v>
      </c>
      <c r="CX11990">
        <v>4</v>
      </c>
      <c r="CY11990" s="1">
        <v>45413</v>
      </c>
    </row>
    <row r="11991" spans="1:103" x14ac:dyDescent="0.2">
      <c r="A11991" t="s">
        <v>134</v>
      </c>
      <c r="B11991">
        <v>425310</v>
      </c>
      <c r="C11991" t="s">
        <v>10583</v>
      </c>
      <c r="D11991" t="s">
        <v>17634</v>
      </c>
      <c r="E11991" t="s">
        <v>18560</v>
      </c>
      <c r="F11991" t="s">
        <v>44628</v>
      </c>
      <c r="G11991" t="s">
        <v>20233</v>
      </c>
      <c r="H11991" t="s">
        <v>159</v>
      </c>
      <c r="I11991">
        <v>96</v>
      </c>
      <c r="J11991">
        <v>53.5</v>
      </c>
      <c r="N11991" t="s">
        <v>20245</v>
      </c>
      <c r="P11991" t="s">
        <v>20245</v>
      </c>
      <c r="Q11991" t="s">
        <v>20245</v>
      </c>
      <c r="R11991" t="s">
        <v>20245</v>
      </c>
      <c r="S11991" t="s">
        <v>20241</v>
      </c>
      <c r="T11991">
        <v>1</v>
      </c>
      <c r="V11991">
        <v>1</v>
      </c>
      <c r="X11991">
        <v>2</v>
      </c>
      <c r="Z11991">
        <v>2</v>
      </c>
      <c r="AB11991">
        <v>2</v>
      </c>
      <c r="AD11991">
        <v>1</v>
      </c>
      <c r="AE11991">
        <v>12</v>
      </c>
      <c r="AH11991">
        <v>1.7172799999999999</v>
      </c>
      <c r="AI11991">
        <v>0.99783999999999995</v>
      </c>
      <c r="AJ11991">
        <v>0.12942000000000001</v>
      </c>
      <c r="AK11991">
        <v>1.1272599999999999</v>
      </c>
      <c r="AL11991">
        <v>2.8445399999999998</v>
      </c>
      <c r="AM11991">
        <v>2.5446800000000001</v>
      </c>
      <c r="AN11991">
        <v>3.8300000000000001E-2</v>
      </c>
      <c r="AO11991">
        <v>6.8500000000000005E-2</v>
      </c>
      <c r="AP11991">
        <v>89.2</v>
      </c>
      <c r="AR11991">
        <v>87.5</v>
      </c>
      <c r="AT11991">
        <v>3</v>
      </c>
      <c r="AV11991">
        <v>1.88849</v>
      </c>
      <c r="AW11991">
        <v>0.61724000000000001</v>
      </c>
      <c r="AX11991">
        <v>0.25335999999999997</v>
      </c>
      <c r="AY11991">
        <v>2.75909</v>
      </c>
      <c r="AZ11991">
        <v>1.8525499999999999</v>
      </c>
      <c r="BA11991">
        <v>1.19303</v>
      </c>
      <c r="BB11991">
        <v>0.19247</v>
      </c>
      <c r="BC11991">
        <v>3.2496499999999999</v>
      </c>
      <c r="BD11991">
        <v>2.9070900000000002</v>
      </c>
      <c r="BE11991" s="1">
        <v>45238</v>
      </c>
      <c r="BF11991">
        <v>13</v>
      </c>
      <c r="BG11991">
        <v>9</v>
      </c>
      <c r="BH11991">
        <v>4</v>
      </c>
      <c r="BI11991">
        <v>84</v>
      </c>
      <c r="BJ11991">
        <v>2</v>
      </c>
      <c r="BK11991">
        <v>42</v>
      </c>
      <c r="BL11991">
        <v>126</v>
      </c>
      <c r="BM11991" s="1">
        <v>44532</v>
      </c>
      <c r="BN11991">
        <v>15</v>
      </c>
      <c r="BO11991">
        <v>12</v>
      </c>
      <c r="BP11991">
        <v>3</v>
      </c>
      <c r="BQ11991">
        <v>124</v>
      </c>
      <c r="BR11991">
        <v>1</v>
      </c>
      <c r="BS11991">
        <v>0</v>
      </c>
      <c r="BT11991">
        <v>124</v>
      </c>
      <c r="BU11991" s="1">
        <v>43895</v>
      </c>
      <c r="BV11991">
        <v>7</v>
      </c>
      <c r="BW11991">
        <v>7</v>
      </c>
      <c r="BX11991">
        <v>0</v>
      </c>
      <c r="BY11991">
        <v>52</v>
      </c>
      <c r="BZ11991">
        <v>1</v>
      </c>
      <c r="CA11991">
        <v>0</v>
      </c>
      <c r="CB11991">
        <v>52</v>
      </c>
      <c r="CC11991">
        <v>113</v>
      </c>
      <c r="CD11991">
        <v>3</v>
      </c>
      <c r="CE11991">
        <v>3</v>
      </c>
      <c r="CG11991">
        <v>2</v>
      </c>
      <c r="CH11991">
        <v>8958.83</v>
      </c>
      <c r="CI11991">
        <v>0</v>
      </c>
      <c r="CJ11991">
        <v>2</v>
      </c>
      <c r="CK11991" t="s">
        <v>31488</v>
      </c>
      <c r="CL11991">
        <v>33.869</v>
      </c>
      <c r="CM11991">
        <v>-80.403999999999996</v>
      </c>
      <c r="CO11991">
        <v>29154</v>
      </c>
      <c r="CP11991">
        <v>8034818591</v>
      </c>
      <c r="CQ11991">
        <v>420</v>
      </c>
      <c r="CR11991" t="s">
        <v>55886</v>
      </c>
      <c r="CS11991" t="s">
        <v>34692</v>
      </c>
      <c r="CT11991" t="s">
        <v>20245</v>
      </c>
      <c r="CU11991" t="s">
        <v>64982</v>
      </c>
      <c r="CV11991" s="1">
        <v>33410</v>
      </c>
      <c r="CW11991" s="1" t="s">
        <v>44628</v>
      </c>
      <c r="CX11991">
        <v>4</v>
      </c>
      <c r="CY11991" s="1">
        <v>45413</v>
      </c>
    </row>
    <row r="11992" spans="1:103" x14ac:dyDescent="0.2">
      <c r="A11992" t="s">
        <v>134</v>
      </c>
      <c r="B11992">
        <v>425129</v>
      </c>
      <c r="C11992" t="s">
        <v>10542</v>
      </c>
      <c r="D11992" t="s">
        <v>14708</v>
      </c>
      <c r="E11992" t="s">
        <v>18974</v>
      </c>
      <c r="F11992" t="s">
        <v>44628</v>
      </c>
      <c r="G11992" t="s">
        <v>20230</v>
      </c>
      <c r="H11992" t="s">
        <v>159</v>
      </c>
      <c r="I11992">
        <v>108</v>
      </c>
      <c r="J11992">
        <v>81.7</v>
      </c>
      <c r="L11992" t="s">
        <v>62941</v>
      </c>
      <c r="M11992">
        <v>140</v>
      </c>
      <c r="N11992" t="s">
        <v>20245</v>
      </c>
      <c r="P11992" t="s">
        <v>20245</v>
      </c>
      <c r="Q11992" t="s">
        <v>20245</v>
      </c>
      <c r="R11992" t="s">
        <v>20245</v>
      </c>
      <c r="S11992" t="s">
        <v>20241</v>
      </c>
      <c r="T11992">
        <v>1</v>
      </c>
      <c r="V11992">
        <v>1</v>
      </c>
      <c r="X11992">
        <v>3</v>
      </c>
      <c r="Z11992">
        <v>4</v>
      </c>
      <c r="AB11992">
        <v>2</v>
      </c>
      <c r="AD11992">
        <v>1</v>
      </c>
      <c r="AH11992">
        <v>2.0519599999999998</v>
      </c>
      <c r="AI11992">
        <v>1.0532300000000001</v>
      </c>
      <c r="AJ11992">
        <v>0.1978</v>
      </c>
      <c r="AK11992">
        <v>1.2510300000000001</v>
      </c>
      <c r="AL11992">
        <v>3.3029899999999999</v>
      </c>
      <c r="AM11992">
        <v>3.03003</v>
      </c>
      <c r="AN11992">
        <v>0.20626</v>
      </c>
      <c r="AO11992">
        <v>2.9919999999999999E-2</v>
      </c>
      <c r="AP11992">
        <v>79.3</v>
      </c>
      <c r="AR11992">
        <v>50</v>
      </c>
      <c r="AT11992">
        <v>0</v>
      </c>
      <c r="AV11992">
        <v>1.96166</v>
      </c>
      <c r="AW11992">
        <v>0.67608000000000001</v>
      </c>
      <c r="AX11992">
        <v>0.29998000000000002</v>
      </c>
      <c r="AY11992">
        <v>2.9377200000000001</v>
      </c>
      <c r="AZ11992">
        <v>2.13103</v>
      </c>
      <c r="BA11992">
        <v>1.1496500000000001</v>
      </c>
      <c r="BB11992">
        <v>0.24847</v>
      </c>
      <c r="BC11992">
        <v>3.5439500000000002</v>
      </c>
      <c r="BD11992">
        <v>3.25108</v>
      </c>
      <c r="BE11992" s="1">
        <v>45315</v>
      </c>
      <c r="BF11992">
        <v>9</v>
      </c>
      <c r="BG11992">
        <v>8</v>
      </c>
      <c r="BH11992">
        <v>1</v>
      </c>
      <c r="BI11992">
        <v>40</v>
      </c>
      <c r="BJ11992">
        <v>1</v>
      </c>
      <c r="BK11992">
        <v>0</v>
      </c>
      <c r="BL11992">
        <v>40</v>
      </c>
      <c r="BM11992" s="1">
        <v>44497</v>
      </c>
      <c r="BN11992">
        <v>20</v>
      </c>
      <c r="BO11992">
        <v>17</v>
      </c>
      <c r="BP11992">
        <v>3</v>
      </c>
      <c r="BQ11992">
        <v>148</v>
      </c>
      <c r="BR11992">
        <v>2</v>
      </c>
      <c r="BS11992">
        <v>74</v>
      </c>
      <c r="BT11992">
        <v>222</v>
      </c>
      <c r="BU11992" s="1">
        <v>43854</v>
      </c>
      <c r="BV11992">
        <v>13</v>
      </c>
      <c r="BW11992">
        <v>1</v>
      </c>
      <c r="BX11992">
        <v>12</v>
      </c>
      <c r="BY11992">
        <v>88</v>
      </c>
      <c r="BZ11992">
        <v>1</v>
      </c>
      <c r="CA11992">
        <v>0</v>
      </c>
      <c r="CB11992">
        <v>88</v>
      </c>
      <c r="CC11992">
        <v>108.667</v>
      </c>
      <c r="CD11992">
        <v>15</v>
      </c>
      <c r="CE11992">
        <v>8</v>
      </c>
      <c r="CG11992">
        <v>2</v>
      </c>
      <c r="CH11992">
        <v>73043.75</v>
      </c>
      <c r="CI11992">
        <v>1</v>
      </c>
      <c r="CJ11992">
        <v>3</v>
      </c>
      <c r="CK11992" t="s">
        <v>31438</v>
      </c>
      <c r="CL11992">
        <v>34.0518</v>
      </c>
      <c r="CM11992">
        <v>-81.132000000000005</v>
      </c>
      <c r="CO11992">
        <v>29210</v>
      </c>
      <c r="CP11992">
        <v>8037989715</v>
      </c>
      <c r="CQ11992">
        <v>390</v>
      </c>
      <c r="CR11992" t="s">
        <v>55836</v>
      </c>
      <c r="CS11992" t="s">
        <v>34692</v>
      </c>
      <c r="CT11992" t="s">
        <v>20245</v>
      </c>
      <c r="CU11992" t="s">
        <v>42789</v>
      </c>
      <c r="CV11992" s="1">
        <v>28998</v>
      </c>
      <c r="CW11992" s="1" t="s">
        <v>44628</v>
      </c>
      <c r="CX11992">
        <v>4</v>
      </c>
      <c r="CY11992" s="1">
        <v>45413</v>
      </c>
    </row>
    <row r="11993" spans="1:103" x14ac:dyDescent="0.2">
      <c r="A11993" t="s">
        <v>134</v>
      </c>
      <c r="B11993">
        <v>425395</v>
      </c>
      <c r="C11993" t="s">
        <v>64989</v>
      </c>
      <c r="D11993" t="s">
        <v>17625</v>
      </c>
      <c r="E11993" t="s">
        <v>19848</v>
      </c>
      <c r="F11993" t="s">
        <v>44628</v>
      </c>
      <c r="G11993" t="s">
        <v>20230</v>
      </c>
      <c r="H11993" t="s">
        <v>159</v>
      </c>
      <c r="I11993">
        <v>67</v>
      </c>
      <c r="J11993">
        <v>45.2</v>
      </c>
      <c r="L11993" t="s">
        <v>61403</v>
      </c>
      <c r="M11993">
        <v>470</v>
      </c>
      <c r="N11993" t="s">
        <v>20246</v>
      </c>
      <c r="P11993" t="s">
        <v>20245</v>
      </c>
      <c r="Q11993" t="s">
        <v>20245</v>
      </c>
      <c r="R11993" t="s">
        <v>20245</v>
      </c>
      <c r="S11993" t="s">
        <v>20241</v>
      </c>
      <c r="T11993">
        <v>1</v>
      </c>
      <c r="V11993">
        <v>1</v>
      </c>
      <c r="X11993">
        <v>3</v>
      </c>
      <c r="Z11993">
        <v>5</v>
      </c>
      <c r="AB11993">
        <v>2</v>
      </c>
      <c r="AD11993">
        <v>4</v>
      </c>
      <c r="AH11993">
        <v>3.09389</v>
      </c>
      <c r="AI11993">
        <v>1.6411899999999999</v>
      </c>
      <c r="AJ11993">
        <v>0.89422000000000001</v>
      </c>
      <c r="AK11993">
        <v>2.5354100000000002</v>
      </c>
      <c r="AL11993">
        <v>5.6292999999999997</v>
      </c>
      <c r="AM11993">
        <v>4.7530400000000004</v>
      </c>
      <c r="AN11993">
        <v>0.40705999999999998</v>
      </c>
      <c r="AO11993">
        <v>0.14215</v>
      </c>
      <c r="AP11993">
        <v>51.9</v>
      </c>
      <c r="AR11993">
        <v>50</v>
      </c>
      <c r="AT11993">
        <v>2</v>
      </c>
      <c r="AV11993">
        <v>2.2583600000000001</v>
      </c>
      <c r="AW11993">
        <v>0.74429999999999996</v>
      </c>
      <c r="AX11993">
        <v>0.37574999999999997</v>
      </c>
      <c r="AY11993">
        <v>3.3784100000000001</v>
      </c>
      <c r="AZ11993">
        <v>2.7909700000000002</v>
      </c>
      <c r="BA11993">
        <v>1.6272500000000001</v>
      </c>
      <c r="BB11993">
        <v>0.89675000000000005</v>
      </c>
      <c r="BC11993">
        <v>5.2521100000000001</v>
      </c>
      <c r="BD11993">
        <v>4.4345699999999999</v>
      </c>
      <c r="BE11993" s="1">
        <v>45182</v>
      </c>
      <c r="BF11993">
        <v>2</v>
      </c>
      <c r="BG11993">
        <v>2</v>
      </c>
      <c r="BH11993">
        <v>1</v>
      </c>
      <c r="BI11993">
        <v>20</v>
      </c>
      <c r="BJ11993">
        <v>1</v>
      </c>
      <c r="BK11993">
        <v>0</v>
      </c>
      <c r="BL11993">
        <v>20</v>
      </c>
      <c r="BM11993" s="1">
        <v>44567</v>
      </c>
      <c r="BN11993">
        <v>7</v>
      </c>
      <c r="BO11993">
        <v>7</v>
      </c>
      <c r="BP11993">
        <v>0</v>
      </c>
      <c r="BQ11993">
        <v>282</v>
      </c>
      <c r="BR11993">
        <v>1</v>
      </c>
      <c r="BS11993">
        <v>0</v>
      </c>
      <c r="BT11993">
        <v>282</v>
      </c>
      <c r="BU11993" s="1">
        <v>44112</v>
      </c>
      <c r="BV11993">
        <v>2</v>
      </c>
      <c r="BW11993">
        <v>2</v>
      </c>
      <c r="BX11993">
        <v>0</v>
      </c>
      <c r="BY11993">
        <v>12</v>
      </c>
      <c r="BZ11993">
        <v>1</v>
      </c>
      <c r="CA11993">
        <v>0</v>
      </c>
      <c r="CB11993">
        <v>12</v>
      </c>
      <c r="CC11993">
        <v>106</v>
      </c>
      <c r="CD11993">
        <v>1</v>
      </c>
      <c r="CE11993">
        <v>0</v>
      </c>
      <c r="CG11993">
        <v>6</v>
      </c>
      <c r="CH11993">
        <v>69752.58</v>
      </c>
      <c r="CI11993">
        <v>0</v>
      </c>
      <c r="CJ11993">
        <v>6</v>
      </c>
      <c r="CK11993" t="s">
        <v>31534</v>
      </c>
      <c r="CL11993">
        <v>33.761600000000001</v>
      </c>
      <c r="CM11993">
        <v>-78.843000000000004</v>
      </c>
      <c r="CO11993">
        <v>29579</v>
      </c>
      <c r="CP11993">
        <v>8439038300</v>
      </c>
      <c r="CQ11993">
        <v>250</v>
      </c>
      <c r="CR11993" t="s">
        <v>55932</v>
      </c>
      <c r="CS11993" t="s">
        <v>34692</v>
      </c>
      <c r="CT11993" t="s">
        <v>20245</v>
      </c>
      <c r="CU11993" t="s">
        <v>42862</v>
      </c>
      <c r="CV11993" s="1">
        <v>40170</v>
      </c>
      <c r="CW11993" s="1" t="s">
        <v>44628</v>
      </c>
      <c r="CX11993">
        <v>4</v>
      </c>
      <c r="CY11993" s="1">
        <v>45413</v>
      </c>
    </row>
    <row r="11994" spans="1:103" x14ac:dyDescent="0.2">
      <c r="A11994" t="s">
        <v>134</v>
      </c>
      <c r="B11994">
        <v>425351</v>
      </c>
      <c r="C11994" t="s">
        <v>10601</v>
      </c>
      <c r="D11994" t="s">
        <v>17642</v>
      </c>
      <c r="E11994" t="s">
        <v>19661</v>
      </c>
      <c r="F11994" t="s">
        <v>63940</v>
      </c>
      <c r="G11994" t="s">
        <v>20227</v>
      </c>
      <c r="H11994" t="s">
        <v>159</v>
      </c>
      <c r="I11994">
        <v>25</v>
      </c>
      <c r="J11994">
        <v>20.8</v>
      </c>
      <c r="L11994" t="s">
        <v>59894</v>
      </c>
      <c r="M11994">
        <v>548</v>
      </c>
      <c r="N11994" t="s">
        <v>20246</v>
      </c>
      <c r="P11994" t="s">
        <v>20245</v>
      </c>
      <c r="Q11994" t="s">
        <v>20245</v>
      </c>
      <c r="R11994" t="s">
        <v>20245</v>
      </c>
      <c r="S11994" t="s">
        <v>20241</v>
      </c>
      <c r="T11994">
        <v>5</v>
      </c>
      <c r="V11994">
        <v>3</v>
      </c>
      <c r="X11994">
        <v>5</v>
      </c>
      <c r="Z11994">
        <v>5</v>
      </c>
      <c r="AB11994">
        <v>4</v>
      </c>
      <c r="AD11994">
        <v>5</v>
      </c>
      <c r="AH11994">
        <v>3.0089899999999998</v>
      </c>
      <c r="AI11994">
        <v>0.49047000000000002</v>
      </c>
      <c r="AJ11994">
        <v>2.41858</v>
      </c>
      <c r="AK11994">
        <v>2.9090500000000001</v>
      </c>
      <c r="AL11994">
        <v>5.9180400000000004</v>
      </c>
      <c r="AM11994">
        <v>5.1048499999999999</v>
      </c>
      <c r="AN11994">
        <v>1.5468200000000001</v>
      </c>
      <c r="AO11994">
        <v>0.18210000000000001</v>
      </c>
      <c r="AP11994">
        <v>42.4</v>
      </c>
      <c r="AR11994">
        <v>42.9</v>
      </c>
      <c r="AT11994">
        <v>0</v>
      </c>
      <c r="AV11994">
        <v>1.93981</v>
      </c>
      <c r="AW11994">
        <v>0.69338999999999995</v>
      </c>
      <c r="AX11994">
        <v>0.3155</v>
      </c>
      <c r="AY11994">
        <v>2.9487000000000001</v>
      </c>
      <c r="AZ11994">
        <v>3.1601300000000001</v>
      </c>
      <c r="BA11994">
        <v>0.52200999999999997</v>
      </c>
      <c r="BB11994">
        <v>2.88863</v>
      </c>
      <c r="BC11994">
        <v>6.3261500000000002</v>
      </c>
      <c r="BD11994">
        <v>5.4568700000000003</v>
      </c>
      <c r="BE11994" s="1">
        <v>45084</v>
      </c>
      <c r="BF11994">
        <v>6</v>
      </c>
      <c r="BG11994">
        <v>3</v>
      </c>
      <c r="BH11994">
        <v>3</v>
      </c>
      <c r="BI11994">
        <v>36</v>
      </c>
      <c r="BJ11994">
        <v>1</v>
      </c>
      <c r="BK11994">
        <v>0</v>
      </c>
      <c r="BL11994">
        <v>36</v>
      </c>
      <c r="BM11994" s="1">
        <v>44406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 s="1">
        <v>43678</v>
      </c>
      <c r="BV11994">
        <v>4</v>
      </c>
      <c r="BW11994">
        <v>4</v>
      </c>
      <c r="BX11994">
        <v>0</v>
      </c>
      <c r="BY11994">
        <v>48</v>
      </c>
      <c r="BZ11994">
        <v>1</v>
      </c>
      <c r="CA11994">
        <v>0</v>
      </c>
      <c r="CB11994">
        <v>48</v>
      </c>
      <c r="CC11994">
        <v>26</v>
      </c>
      <c r="CD11994">
        <v>0</v>
      </c>
      <c r="CE11994">
        <v>0</v>
      </c>
      <c r="CF11994">
        <v>0</v>
      </c>
      <c r="CG11994">
        <v>4</v>
      </c>
      <c r="CH11994">
        <v>9389.25</v>
      </c>
      <c r="CI11994">
        <v>0</v>
      </c>
      <c r="CJ11994">
        <v>4</v>
      </c>
      <c r="CK11994" t="s">
        <v>31508</v>
      </c>
      <c r="CL11994">
        <v>32.171300000000002</v>
      </c>
      <c r="CM11994">
        <v>-80.775999999999996</v>
      </c>
      <c r="CO11994">
        <v>29928</v>
      </c>
      <c r="CP11994">
        <v>8433417311</v>
      </c>
      <c r="CQ11994">
        <v>60</v>
      </c>
      <c r="CR11994" t="s">
        <v>55906</v>
      </c>
      <c r="CS11994" t="s">
        <v>34693</v>
      </c>
      <c r="CT11994" t="s">
        <v>20245</v>
      </c>
      <c r="CU11994" t="s">
        <v>42845</v>
      </c>
      <c r="CV11994" s="1">
        <v>35584</v>
      </c>
      <c r="CW11994" s="1" t="s">
        <v>44628</v>
      </c>
      <c r="CX11994">
        <v>4</v>
      </c>
      <c r="CY11994" s="1">
        <v>45413</v>
      </c>
    </row>
    <row r="11995" spans="1:103" x14ac:dyDescent="0.2">
      <c r="A11995" t="s">
        <v>134</v>
      </c>
      <c r="B11995">
        <v>425062</v>
      </c>
      <c r="C11995" t="s">
        <v>8763</v>
      </c>
      <c r="D11995" t="s">
        <v>17622</v>
      </c>
      <c r="E11995" t="s">
        <v>18601</v>
      </c>
      <c r="F11995" t="s">
        <v>63940</v>
      </c>
      <c r="G11995" t="s">
        <v>20227</v>
      </c>
      <c r="H11995" t="s">
        <v>159</v>
      </c>
      <c r="I11995">
        <v>114</v>
      </c>
      <c r="J11995">
        <v>105</v>
      </c>
      <c r="N11995" t="s">
        <v>20245</v>
      </c>
      <c r="P11995" t="s">
        <v>20245</v>
      </c>
      <c r="Q11995" t="s">
        <v>20245</v>
      </c>
      <c r="R11995" t="s">
        <v>20245</v>
      </c>
      <c r="S11995" t="s">
        <v>20241</v>
      </c>
      <c r="T11995">
        <v>3</v>
      </c>
      <c r="V11995">
        <v>4</v>
      </c>
      <c r="X11995">
        <v>2</v>
      </c>
      <c r="Z11995">
        <v>1</v>
      </c>
      <c r="AB11995">
        <v>2</v>
      </c>
      <c r="AD11995">
        <v>1</v>
      </c>
      <c r="AE11995">
        <v>12</v>
      </c>
      <c r="AH11995">
        <v>2.0563500000000001</v>
      </c>
      <c r="AI11995">
        <v>0.98765999999999998</v>
      </c>
      <c r="AJ11995">
        <v>0.26473999999999998</v>
      </c>
      <c r="AK11995">
        <v>1.2524</v>
      </c>
      <c r="AL11995">
        <v>3.3087499999999999</v>
      </c>
      <c r="AM11995">
        <v>2.9150299999999998</v>
      </c>
      <c r="AN11995">
        <v>0.13846</v>
      </c>
      <c r="AO11995">
        <v>1.1990000000000001E-2</v>
      </c>
      <c r="AP11995">
        <v>32.4</v>
      </c>
      <c r="AR11995">
        <v>57.1</v>
      </c>
      <c r="AU11995">
        <v>6</v>
      </c>
      <c r="AV11995">
        <v>1.8722799999999999</v>
      </c>
      <c r="AW11995">
        <v>0.61185</v>
      </c>
      <c r="AX11995">
        <v>0.26995999999999998</v>
      </c>
      <c r="AY11995">
        <v>2.7540900000000001</v>
      </c>
      <c r="AZ11995">
        <v>2.23753</v>
      </c>
      <c r="BA11995">
        <v>1.1912400000000001</v>
      </c>
      <c r="BB11995">
        <v>0.36953000000000003</v>
      </c>
      <c r="BC11995">
        <v>3.7868300000000001</v>
      </c>
      <c r="BD11995">
        <v>3.33622</v>
      </c>
      <c r="BE11995" s="1">
        <v>44750</v>
      </c>
      <c r="BF11995">
        <v>1</v>
      </c>
      <c r="BG11995">
        <v>1</v>
      </c>
      <c r="BH11995">
        <v>0</v>
      </c>
      <c r="BI11995">
        <v>16</v>
      </c>
      <c r="BJ11995">
        <v>1</v>
      </c>
      <c r="BK11995">
        <v>0</v>
      </c>
      <c r="BL11995">
        <v>16</v>
      </c>
      <c r="BM11995" s="1">
        <v>44315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 s="1">
        <v>43699</v>
      </c>
      <c r="BV11995">
        <v>6</v>
      </c>
      <c r="BW11995">
        <v>6</v>
      </c>
      <c r="BX11995">
        <v>0</v>
      </c>
      <c r="BY11995">
        <v>32</v>
      </c>
      <c r="BZ11995">
        <v>1</v>
      </c>
      <c r="CA11995">
        <v>0</v>
      </c>
      <c r="CB11995">
        <v>32</v>
      </c>
      <c r="CC11995">
        <v>13.333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 t="s">
        <v>31392</v>
      </c>
      <c r="CL11995">
        <v>35.0563</v>
      </c>
      <c r="CM11995">
        <v>-81.653999999999996</v>
      </c>
      <c r="CO11995">
        <v>29340</v>
      </c>
      <c r="CP11995">
        <v>8644893101</v>
      </c>
      <c r="CQ11995">
        <v>100</v>
      </c>
      <c r="CR11995" t="s">
        <v>55790</v>
      </c>
      <c r="CS11995" t="s">
        <v>34692</v>
      </c>
      <c r="CT11995" t="s">
        <v>20245</v>
      </c>
      <c r="CU11995" t="s">
        <v>63383</v>
      </c>
      <c r="CV11995" s="1">
        <v>25252</v>
      </c>
      <c r="CW11995" s="1" t="s">
        <v>44628</v>
      </c>
      <c r="CX11995">
        <v>4</v>
      </c>
      <c r="CY11995" s="1">
        <v>45413</v>
      </c>
    </row>
    <row r="11996" spans="1:103" x14ac:dyDescent="0.2">
      <c r="A11996" t="s">
        <v>134</v>
      </c>
      <c r="B11996">
        <v>425004</v>
      </c>
      <c r="C11996" t="s">
        <v>10485</v>
      </c>
      <c r="D11996" t="s">
        <v>17615</v>
      </c>
      <c r="E11996" t="s">
        <v>19837</v>
      </c>
      <c r="F11996" t="s">
        <v>63940</v>
      </c>
      <c r="G11996" t="s">
        <v>20230</v>
      </c>
      <c r="H11996" t="s">
        <v>159</v>
      </c>
      <c r="I11996">
        <v>144</v>
      </c>
      <c r="J11996">
        <v>133.19999999999999</v>
      </c>
      <c r="L11996" t="s">
        <v>59869</v>
      </c>
      <c r="M11996">
        <v>429</v>
      </c>
      <c r="N11996" t="s">
        <v>20245</v>
      </c>
      <c r="P11996" t="s">
        <v>20245</v>
      </c>
      <c r="Q11996" t="s">
        <v>20245</v>
      </c>
      <c r="R11996" t="s">
        <v>20245</v>
      </c>
      <c r="S11996" t="s">
        <v>20241</v>
      </c>
      <c r="T11996">
        <v>4</v>
      </c>
      <c r="V11996">
        <v>3</v>
      </c>
      <c r="X11996">
        <v>5</v>
      </c>
      <c r="Z11996">
        <v>5</v>
      </c>
      <c r="AB11996">
        <v>4</v>
      </c>
      <c r="AD11996">
        <v>4</v>
      </c>
      <c r="AH11996">
        <v>2.15089</v>
      </c>
      <c r="AI11996">
        <v>0.94066000000000005</v>
      </c>
      <c r="AJ11996">
        <v>0.74473</v>
      </c>
      <c r="AK11996">
        <v>1.6853899999999999</v>
      </c>
      <c r="AL11996">
        <v>3.8362799999999999</v>
      </c>
      <c r="AM11996">
        <v>3.41926</v>
      </c>
      <c r="AN11996">
        <v>0.37104999999999999</v>
      </c>
      <c r="AO11996">
        <v>0.1207</v>
      </c>
      <c r="AP11996">
        <v>52.3</v>
      </c>
      <c r="AR11996">
        <v>53.6</v>
      </c>
      <c r="AT11996">
        <v>0</v>
      </c>
      <c r="AV11996">
        <v>2.0039500000000001</v>
      </c>
      <c r="AW11996">
        <v>0.72629999999999995</v>
      </c>
      <c r="AX11996">
        <v>0.36097000000000001</v>
      </c>
      <c r="AY11996">
        <v>3.0912199999999999</v>
      </c>
      <c r="AZ11996">
        <v>2.1866300000000001</v>
      </c>
      <c r="BA11996">
        <v>0.95577999999999996</v>
      </c>
      <c r="BB11996">
        <v>0.77741000000000005</v>
      </c>
      <c r="BC11996">
        <v>3.9117500000000001</v>
      </c>
      <c r="BD11996">
        <v>3.4865300000000001</v>
      </c>
      <c r="BE11996" s="1">
        <v>44818</v>
      </c>
      <c r="BF11996">
        <v>5</v>
      </c>
      <c r="BG11996">
        <v>3</v>
      </c>
      <c r="BH11996">
        <v>4</v>
      </c>
      <c r="BI11996">
        <v>32</v>
      </c>
      <c r="BJ11996">
        <v>1</v>
      </c>
      <c r="BK11996">
        <v>0</v>
      </c>
      <c r="BL11996">
        <v>32</v>
      </c>
      <c r="BM11996" s="1">
        <v>44337</v>
      </c>
      <c r="BN11996">
        <v>7</v>
      </c>
      <c r="BO11996">
        <v>4</v>
      </c>
      <c r="BP11996">
        <v>6</v>
      </c>
      <c r="BQ11996">
        <v>28</v>
      </c>
      <c r="BR11996">
        <v>1</v>
      </c>
      <c r="BS11996">
        <v>0</v>
      </c>
      <c r="BT11996">
        <v>28</v>
      </c>
      <c r="BU11996" s="1">
        <v>43601</v>
      </c>
      <c r="BV11996">
        <v>5</v>
      </c>
      <c r="BW11996">
        <v>4</v>
      </c>
      <c r="BX11996">
        <v>1</v>
      </c>
      <c r="BY11996">
        <v>28</v>
      </c>
      <c r="BZ11996">
        <v>1</v>
      </c>
      <c r="CA11996">
        <v>0</v>
      </c>
      <c r="CB11996">
        <v>28</v>
      </c>
      <c r="CC11996">
        <v>30</v>
      </c>
      <c r="CD11996">
        <v>1</v>
      </c>
      <c r="CE11996">
        <v>5</v>
      </c>
      <c r="CF11996">
        <v>1</v>
      </c>
      <c r="CG11996">
        <v>1</v>
      </c>
      <c r="CH11996">
        <v>3268.06</v>
      </c>
      <c r="CI11996">
        <v>0</v>
      </c>
      <c r="CJ11996">
        <v>1</v>
      </c>
      <c r="CK11996" t="s">
        <v>31369</v>
      </c>
      <c r="CL11996">
        <v>34.922400000000003</v>
      </c>
      <c r="CM11996">
        <v>-82.245999999999995</v>
      </c>
      <c r="CO11996">
        <v>29650</v>
      </c>
      <c r="CP11996">
        <v>8646883800</v>
      </c>
      <c r="CQ11996">
        <v>220</v>
      </c>
      <c r="CR11996" t="s">
        <v>55767</v>
      </c>
      <c r="CS11996" t="s">
        <v>34692</v>
      </c>
      <c r="CT11996" t="s">
        <v>20245</v>
      </c>
      <c r="CU11996" t="s">
        <v>42741</v>
      </c>
      <c r="CV11996" s="1">
        <v>24473</v>
      </c>
      <c r="CW11996" s="1" t="s">
        <v>44628</v>
      </c>
      <c r="CX11996">
        <v>4</v>
      </c>
      <c r="CY11996" s="1">
        <v>45413</v>
      </c>
    </row>
    <row r="11997" spans="1:103" x14ac:dyDescent="0.2">
      <c r="A11997" t="s">
        <v>134</v>
      </c>
      <c r="B11997">
        <v>425360</v>
      </c>
      <c r="C11997" t="s">
        <v>64986</v>
      </c>
      <c r="D11997" t="s">
        <v>14708</v>
      </c>
      <c r="E11997" t="s">
        <v>18974</v>
      </c>
      <c r="F11997" t="s">
        <v>63940</v>
      </c>
      <c r="G11997" t="s">
        <v>20238</v>
      </c>
      <c r="H11997" t="s">
        <v>161</v>
      </c>
      <c r="I11997">
        <v>308</v>
      </c>
      <c r="J11997">
        <v>91.8</v>
      </c>
      <c r="N11997" t="s">
        <v>20245</v>
      </c>
      <c r="P11997" t="s">
        <v>20246</v>
      </c>
      <c r="Q11997" t="s">
        <v>20245</v>
      </c>
      <c r="R11997" t="s">
        <v>20245</v>
      </c>
      <c r="S11997" t="s">
        <v>20241</v>
      </c>
      <c r="T11997">
        <v>3</v>
      </c>
      <c r="V11997">
        <v>2</v>
      </c>
      <c r="X11997">
        <v>2</v>
      </c>
      <c r="Z11997">
        <v>2</v>
      </c>
      <c r="AC11997">
        <v>2</v>
      </c>
      <c r="AD11997">
        <v>5</v>
      </c>
      <c r="AH11997">
        <v>3.5399099999999999</v>
      </c>
      <c r="AI11997">
        <v>1.0356700000000001</v>
      </c>
      <c r="AJ11997">
        <v>2.0783900000000002</v>
      </c>
      <c r="AK11997">
        <v>3.1140599999999998</v>
      </c>
      <c r="AL11997">
        <v>6.6539700000000002</v>
      </c>
      <c r="AM11997">
        <v>4.8679500000000004</v>
      </c>
      <c r="AN11997">
        <v>1.29321</v>
      </c>
      <c r="AO11997">
        <v>0.154</v>
      </c>
      <c r="AP11997">
        <v>54.8</v>
      </c>
      <c r="AR11997">
        <v>27.8</v>
      </c>
      <c r="AT11997">
        <v>1</v>
      </c>
      <c r="AV11997">
        <v>2.05599</v>
      </c>
      <c r="AW11997">
        <v>0.63741999999999999</v>
      </c>
      <c r="AX11997">
        <v>0.28044000000000002</v>
      </c>
      <c r="AY11997">
        <v>2.9738500000000001</v>
      </c>
      <c r="AZ11997">
        <v>3.5076399999999999</v>
      </c>
      <c r="BA11997">
        <v>1.1990499999999999</v>
      </c>
      <c r="BB11997">
        <v>2.79264</v>
      </c>
      <c r="BC11997">
        <v>7.0526600000000004</v>
      </c>
      <c r="BD11997">
        <v>5.1596299999999999</v>
      </c>
      <c r="BE11997" s="1">
        <v>45266</v>
      </c>
      <c r="BF11997">
        <v>2</v>
      </c>
      <c r="BG11997">
        <v>0</v>
      </c>
      <c r="BH11997">
        <v>2</v>
      </c>
      <c r="BI11997">
        <v>40</v>
      </c>
      <c r="BJ11997">
        <v>0</v>
      </c>
      <c r="BK11997">
        <v>0</v>
      </c>
      <c r="BL11997">
        <v>40</v>
      </c>
      <c r="BM11997" s="1">
        <v>44523</v>
      </c>
      <c r="BN11997">
        <v>5</v>
      </c>
      <c r="BO11997">
        <v>0</v>
      </c>
      <c r="BP11997">
        <v>5</v>
      </c>
      <c r="BQ11997">
        <v>40</v>
      </c>
      <c r="BR11997">
        <v>0</v>
      </c>
      <c r="BS11997">
        <v>0</v>
      </c>
      <c r="BT11997">
        <v>40</v>
      </c>
      <c r="BU11997" s="1">
        <v>43860</v>
      </c>
      <c r="BV11997">
        <v>4</v>
      </c>
      <c r="BW11997">
        <v>3</v>
      </c>
      <c r="BX11997">
        <v>1</v>
      </c>
      <c r="BY11997">
        <v>20</v>
      </c>
      <c r="BZ11997">
        <v>1</v>
      </c>
      <c r="CA11997">
        <v>0</v>
      </c>
      <c r="CB11997">
        <v>20</v>
      </c>
      <c r="CC11997">
        <v>36.667000000000002</v>
      </c>
      <c r="CD11997">
        <v>11</v>
      </c>
      <c r="CE11997">
        <v>0</v>
      </c>
      <c r="CG11997">
        <v>3</v>
      </c>
      <c r="CH11997">
        <v>16293.55</v>
      </c>
      <c r="CI11997">
        <v>0</v>
      </c>
      <c r="CJ11997">
        <v>3</v>
      </c>
      <c r="CK11997" t="s">
        <v>31399</v>
      </c>
      <c r="CL11997">
        <v>34.024000000000001</v>
      </c>
      <c r="CM11997">
        <v>-81.027000000000001</v>
      </c>
      <c r="CO11997">
        <v>29203</v>
      </c>
      <c r="CP11997">
        <v>8037375300</v>
      </c>
      <c r="CQ11997">
        <v>390</v>
      </c>
      <c r="CR11997" t="s">
        <v>55797</v>
      </c>
      <c r="CS11997" t="s">
        <v>34692</v>
      </c>
      <c r="CT11997" t="s">
        <v>20245</v>
      </c>
      <c r="CU11997" t="s">
        <v>42765</v>
      </c>
      <c r="CV11997" s="1">
        <v>35706</v>
      </c>
      <c r="CW11997" s="1" t="s">
        <v>44628</v>
      </c>
      <c r="CX11997">
        <v>4</v>
      </c>
      <c r="CY11997" s="1">
        <v>45413</v>
      </c>
    </row>
    <row r="11998" spans="1:103" x14ac:dyDescent="0.2">
      <c r="A11998" t="s">
        <v>134</v>
      </c>
      <c r="B11998">
        <v>425074</v>
      </c>
      <c r="C11998" t="s">
        <v>64965</v>
      </c>
      <c r="D11998" t="s">
        <v>14708</v>
      </c>
      <c r="E11998" t="s">
        <v>18974</v>
      </c>
      <c r="F11998" t="s">
        <v>44628</v>
      </c>
      <c r="G11998" t="s">
        <v>20238</v>
      </c>
      <c r="H11998" t="s">
        <v>161</v>
      </c>
      <c r="I11998">
        <v>252</v>
      </c>
      <c r="J11998">
        <v>41.3</v>
      </c>
      <c r="N11998" t="s">
        <v>20245</v>
      </c>
      <c r="P11998" t="s">
        <v>20246</v>
      </c>
      <c r="Q11998" t="s">
        <v>20245</v>
      </c>
      <c r="R11998" t="s">
        <v>20245</v>
      </c>
      <c r="S11998" t="s">
        <v>20240</v>
      </c>
      <c r="T11998">
        <v>1</v>
      </c>
      <c r="V11998">
        <v>1</v>
      </c>
      <c r="X11998">
        <v>4</v>
      </c>
      <c r="Z11998">
        <v>4</v>
      </c>
      <c r="AC11998">
        <v>2</v>
      </c>
      <c r="AD11998">
        <v>4</v>
      </c>
      <c r="AH11998">
        <v>2.9542999999999999</v>
      </c>
      <c r="AI11998">
        <v>1.1234200000000001</v>
      </c>
      <c r="AJ11998">
        <v>2.5399799999999999</v>
      </c>
      <c r="AK11998">
        <v>3.6634000000000002</v>
      </c>
      <c r="AL11998">
        <v>6.6177000000000001</v>
      </c>
      <c r="AM11998">
        <v>5.6745700000000001</v>
      </c>
      <c r="AN11998">
        <v>1.65689</v>
      </c>
      <c r="AO11998">
        <v>0</v>
      </c>
      <c r="AQ11998">
        <v>6</v>
      </c>
      <c r="AS11998">
        <v>6</v>
      </c>
      <c r="AU11998">
        <v>6</v>
      </c>
      <c r="AV11998">
        <v>2.0765099999999999</v>
      </c>
      <c r="AW11998">
        <v>0.61011000000000004</v>
      </c>
      <c r="AX11998">
        <v>0.27393000000000001</v>
      </c>
      <c r="AY11998">
        <v>2.9605600000000001</v>
      </c>
      <c r="AZ11998">
        <v>2.8984399999999999</v>
      </c>
      <c r="BA11998">
        <v>1.35886</v>
      </c>
      <c r="BB11998">
        <v>3.4939</v>
      </c>
      <c r="BC11998">
        <v>7.0457099999999997</v>
      </c>
      <c r="BD11998">
        <v>6.0415799999999997</v>
      </c>
      <c r="BE11998" s="1">
        <v>45303</v>
      </c>
      <c r="BF11998">
        <v>14</v>
      </c>
      <c r="BG11998">
        <v>14</v>
      </c>
      <c r="BH11998">
        <v>2</v>
      </c>
      <c r="BI11998">
        <v>197</v>
      </c>
      <c r="BJ11998">
        <v>1</v>
      </c>
      <c r="BK11998">
        <v>0</v>
      </c>
      <c r="BL11998">
        <v>197</v>
      </c>
      <c r="BM11998" s="1">
        <v>44482</v>
      </c>
      <c r="BN11998">
        <v>5</v>
      </c>
      <c r="BO11998">
        <v>4</v>
      </c>
      <c r="BP11998">
        <v>1</v>
      </c>
      <c r="BQ11998">
        <v>139</v>
      </c>
      <c r="BR11998">
        <v>1</v>
      </c>
      <c r="BS11998">
        <v>0</v>
      </c>
      <c r="BT11998">
        <v>139</v>
      </c>
      <c r="BU11998" s="1">
        <v>43839</v>
      </c>
      <c r="BV11998">
        <v>6</v>
      </c>
      <c r="BW11998">
        <v>5</v>
      </c>
      <c r="BX11998">
        <v>1</v>
      </c>
      <c r="BY11998">
        <v>44</v>
      </c>
      <c r="BZ11998">
        <v>1</v>
      </c>
      <c r="CA11998">
        <v>0</v>
      </c>
      <c r="CB11998">
        <v>44</v>
      </c>
      <c r="CC11998">
        <v>152.167</v>
      </c>
      <c r="CD11998">
        <v>4</v>
      </c>
      <c r="CE11998">
        <v>0</v>
      </c>
      <c r="CG11998">
        <v>4</v>
      </c>
      <c r="CH11998">
        <v>194550.9</v>
      </c>
      <c r="CI11998">
        <v>0</v>
      </c>
      <c r="CJ11998">
        <v>4</v>
      </c>
      <c r="CK11998" t="s">
        <v>31399</v>
      </c>
      <c r="CL11998">
        <v>34.024000000000001</v>
      </c>
      <c r="CM11998">
        <v>-81.027000000000001</v>
      </c>
      <c r="CO11998">
        <v>29203</v>
      </c>
      <c r="CP11998">
        <v>8037375300</v>
      </c>
      <c r="CQ11998">
        <v>390</v>
      </c>
      <c r="CR11998" t="s">
        <v>55797</v>
      </c>
      <c r="CS11998" t="s">
        <v>34692</v>
      </c>
      <c r="CT11998" t="s">
        <v>20245</v>
      </c>
      <c r="CU11998" t="s">
        <v>42765</v>
      </c>
      <c r="CV11998" s="1">
        <v>25836</v>
      </c>
      <c r="CW11998" s="1" t="s">
        <v>44628</v>
      </c>
      <c r="CX11998">
        <v>4</v>
      </c>
      <c r="CY11998" s="1">
        <v>45413</v>
      </c>
    </row>
    <row r="11999" spans="1:103" x14ac:dyDescent="0.2">
      <c r="A11999" t="s">
        <v>134</v>
      </c>
      <c r="B11999">
        <v>425170</v>
      </c>
      <c r="C11999" t="s">
        <v>10564</v>
      </c>
      <c r="D11999" t="s">
        <v>17645</v>
      </c>
      <c r="E11999" t="s">
        <v>18575</v>
      </c>
      <c r="F11999" t="s">
        <v>44628</v>
      </c>
      <c r="G11999" t="s">
        <v>20227</v>
      </c>
      <c r="H11999" t="s">
        <v>159</v>
      </c>
      <c r="I11999">
        <v>120</v>
      </c>
      <c r="J11999">
        <v>105.5</v>
      </c>
      <c r="L11999" t="s">
        <v>62079</v>
      </c>
      <c r="M11999">
        <v>231</v>
      </c>
      <c r="N11999" t="s">
        <v>20245</v>
      </c>
      <c r="O11999" t="s">
        <v>20243</v>
      </c>
      <c r="P11999" t="s">
        <v>20246</v>
      </c>
      <c r="Q11999" t="s">
        <v>20245</v>
      </c>
      <c r="R11999" t="s">
        <v>20245</v>
      </c>
      <c r="S11999" t="s">
        <v>20241</v>
      </c>
      <c r="T11999">
        <v>1</v>
      </c>
      <c r="V11999">
        <v>1</v>
      </c>
      <c r="X11999">
        <v>2</v>
      </c>
      <c r="Z11999">
        <v>2</v>
      </c>
      <c r="AB11999">
        <v>3</v>
      </c>
      <c r="AD11999">
        <v>1</v>
      </c>
      <c r="AH11999">
        <v>1.8647400000000001</v>
      </c>
      <c r="AI11999">
        <v>0.85638999999999998</v>
      </c>
      <c r="AJ11999">
        <v>0.28153</v>
      </c>
      <c r="AK11999">
        <v>1.13792</v>
      </c>
      <c r="AL11999">
        <v>3.0026600000000001</v>
      </c>
      <c r="AM11999">
        <v>2.6811099999999999</v>
      </c>
      <c r="AN11999">
        <v>0.26701999999999998</v>
      </c>
      <c r="AO11999">
        <v>2.564E-2</v>
      </c>
      <c r="AP11999">
        <v>74.3</v>
      </c>
      <c r="AR11999">
        <v>91.7</v>
      </c>
      <c r="AT11999">
        <v>3</v>
      </c>
      <c r="AV11999">
        <v>1.9211</v>
      </c>
      <c r="AW11999">
        <v>0.67932000000000003</v>
      </c>
      <c r="AX11999">
        <v>0.32158999999999999</v>
      </c>
      <c r="AY11999">
        <v>2.9220000000000002</v>
      </c>
      <c r="AZ11999">
        <v>1.9774799999999999</v>
      </c>
      <c r="BA11999">
        <v>0.93033999999999994</v>
      </c>
      <c r="BB11999">
        <v>0.32987</v>
      </c>
      <c r="BC11999">
        <v>3.2390400000000001</v>
      </c>
      <c r="BD11999">
        <v>2.8921800000000002</v>
      </c>
      <c r="BE11999" s="1">
        <v>45149</v>
      </c>
      <c r="BF11999">
        <v>16</v>
      </c>
      <c r="BG11999">
        <v>8</v>
      </c>
      <c r="BH11999">
        <v>8</v>
      </c>
      <c r="BI11999">
        <v>347</v>
      </c>
      <c r="BJ11999">
        <v>1</v>
      </c>
      <c r="BK11999">
        <v>0</v>
      </c>
      <c r="BL11999">
        <v>347</v>
      </c>
      <c r="BM11999" s="1">
        <v>44470</v>
      </c>
      <c r="BN11999">
        <v>7</v>
      </c>
      <c r="BO11999">
        <v>1</v>
      </c>
      <c r="BP11999">
        <v>6</v>
      </c>
      <c r="BQ11999">
        <v>245</v>
      </c>
      <c r="BR11999">
        <v>1</v>
      </c>
      <c r="BS11999">
        <v>0</v>
      </c>
      <c r="BT11999">
        <v>245</v>
      </c>
      <c r="BU11999" s="1">
        <v>43727</v>
      </c>
      <c r="BV11999">
        <v>3</v>
      </c>
      <c r="BW11999">
        <v>1</v>
      </c>
      <c r="BX11999">
        <v>2</v>
      </c>
      <c r="BY11999">
        <v>12</v>
      </c>
      <c r="BZ11999">
        <v>1</v>
      </c>
      <c r="CA11999">
        <v>0</v>
      </c>
      <c r="CB11999">
        <v>12</v>
      </c>
      <c r="CC11999">
        <v>257.16699999999997</v>
      </c>
      <c r="CD11999">
        <v>6</v>
      </c>
      <c r="CE11999">
        <v>8</v>
      </c>
      <c r="CG11999">
        <v>3</v>
      </c>
      <c r="CH11999">
        <v>131025.5</v>
      </c>
      <c r="CI11999">
        <v>0</v>
      </c>
      <c r="CJ11999">
        <v>3</v>
      </c>
      <c r="CK11999" t="s">
        <v>31461</v>
      </c>
      <c r="CL11999">
        <v>33.657699999999998</v>
      </c>
      <c r="CM11999">
        <v>-80.768000000000001</v>
      </c>
      <c r="CO11999">
        <v>29135</v>
      </c>
      <c r="CP11999">
        <v>8036557101</v>
      </c>
      <c r="CQ11999">
        <v>80</v>
      </c>
      <c r="CR11999" t="s">
        <v>55859</v>
      </c>
      <c r="CS11999" t="s">
        <v>34692</v>
      </c>
      <c r="CT11999" t="s">
        <v>20245</v>
      </c>
      <c r="CU11999" t="s">
        <v>42809</v>
      </c>
      <c r="CV11999" s="1">
        <v>32534</v>
      </c>
      <c r="CW11999" s="1" t="s">
        <v>44628</v>
      </c>
      <c r="CX11999">
        <v>4</v>
      </c>
      <c r="CY11999" s="1">
        <v>45413</v>
      </c>
    </row>
    <row r="12000" spans="1:103" x14ac:dyDescent="0.2">
      <c r="A12000" t="s">
        <v>134</v>
      </c>
      <c r="B12000">
        <v>425014</v>
      </c>
      <c r="C12000" t="s">
        <v>10491</v>
      </c>
      <c r="D12000" t="s">
        <v>17617</v>
      </c>
      <c r="E12000" t="s">
        <v>19840</v>
      </c>
      <c r="F12000" t="s">
        <v>44628</v>
      </c>
      <c r="G12000" t="s">
        <v>20230</v>
      </c>
      <c r="H12000" t="s">
        <v>159</v>
      </c>
      <c r="I12000">
        <v>86</v>
      </c>
      <c r="J12000">
        <v>75.5</v>
      </c>
      <c r="L12000" t="s">
        <v>63382</v>
      </c>
      <c r="M12000">
        <v>599</v>
      </c>
      <c r="N12000" t="s">
        <v>20245</v>
      </c>
      <c r="P12000" t="s">
        <v>20245</v>
      </c>
      <c r="Q12000" t="s">
        <v>20245</v>
      </c>
      <c r="R12000" t="s">
        <v>20245</v>
      </c>
      <c r="S12000" t="s">
        <v>20241</v>
      </c>
      <c r="T12000">
        <v>1</v>
      </c>
      <c r="V12000">
        <v>1</v>
      </c>
      <c r="X12000">
        <v>4</v>
      </c>
      <c r="Z12000">
        <v>5</v>
      </c>
      <c r="AB12000">
        <v>2</v>
      </c>
      <c r="AD12000">
        <v>3</v>
      </c>
      <c r="AH12000">
        <v>2.05064</v>
      </c>
      <c r="AI12000">
        <v>0.76658000000000004</v>
      </c>
      <c r="AJ12000">
        <v>0.55608999999999997</v>
      </c>
      <c r="AK12000">
        <v>1.32267</v>
      </c>
      <c r="AL12000">
        <v>3.37331</v>
      </c>
      <c r="AM12000">
        <v>3.3771900000000001</v>
      </c>
      <c r="AN12000">
        <v>0.55903000000000003</v>
      </c>
      <c r="AO12000">
        <v>2.6630000000000001E-2</v>
      </c>
      <c r="AP12000">
        <v>52.6</v>
      </c>
      <c r="AR12000">
        <v>40</v>
      </c>
      <c r="AT12000">
        <v>2</v>
      </c>
      <c r="AV12000">
        <v>1.8381400000000001</v>
      </c>
      <c r="AW12000">
        <v>0.62346999999999997</v>
      </c>
      <c r="AX12000">
        <v>0.28066000000000002</v>
      </c>
      <c r="AY12000">
        <v>2.7422599999999999</v>
      </c>
      <c r="AZ12000">
        <v>2.27277</v>
      </c>
      <c r="BA12000">
        <v>0.90737999999999996</v>
      </c>
      <c r="BB12000">
        <v>0.74661</v>
      </c>
      <c r="BC12000">
        <v>3.8773900000000001</v>
      </c>
      <c r="BD12000">
        <v>3.88184</v>
      </c>
      <c r="BE12000" s="1">
        <v>44841</v>
      </c>
      <c r="BF12000">
        <v>2</v>
      </c>
      <c r="BG12000">
        <v>1</v>
      </c>
      <c r="BH12000">
        <v>1</v>
      </c>
      <c r="BI12000">
        <v>8</v>
      </c>
      <c r="BJ12000">
        <v>1</v>
      </c>
      <c r="BK12000">
        <v>0</v>
      </c>
      <c r="BL12000">
        <v>8</v>
      </c>
      <c r="BM12000" s="1">
        <v>44520</v>
      </c>
      <c r="BN12000">
        <v>9</v>
      </c>
      <c r="BO12000">
        <v>7</v>
      </c>
      <c r="BP12000">
        <v>5</v>
      </c>
      <c r="BQ12000">
        <v>294</v>
      </c>
      <c r="BR12000">
        <v>1</v>
      </c>
      <c r="BS12000">
        <v>0</v>
      </c>
      <c r="BT12000">
        <v>294</v>
      </c>
      <c r="BU12000" s="1">
        <v>43901</v>
      </c>
      <c r="BV12000">
        <v>5</v>
      </c>
      <c r="BW12000">
        <v>5</v>
      </c>
      <c r="BX12000">
        <v>0</v>
      </c>
      <c r="BY12000">
        <v>24</v>
      </c>
      <c r="BZ12000">
        <v>1</v>
      </c>
      <c r="CA12000">
        <v>0</v>
      </c>
      <c r="CB12000">
        <v>24</v>
      </c>
      <c r="CC12000">
        <v>106</v>
      </c>
      <c r="CD12000">
        <v>7</v>
      </c>
      <c r="CE12000">
        <v>0</v>
      </c>
      <c r="CF12000">
        <v>0</v>
      </c>
      <c r="CG12000">
        <v>1</v>
      </c>
      <c r="CH12000">
        <v>124242.12</v>
      </c>
      <c r="CI12000">
        <v>0</v>
      </c>
      <c r="CJ12000">
        <v>1</v>
      </c>
      <c r="CK12000" t="s">
        <v>31375</v>
      </c>
      <c r="CL12000">
        <v>33.576900000000002</v>
      </c>
      <c r="CM12000">
        <v>-81.710999999999999</v>
      </c>
      <c r="CO12000">
        <v>29801</v>
      </c>
      <c r="CP12000">
        <v>8036480434</v>
      </c>
      <c r="CQ12000">
        <v>10</v>
      </c>
      <c r="CR12000" t="s">
        <v>55773</v>
      </c>
      <c r="CS12000" t="s">
        <v>34692</v>
      </c>
      <c r="CT12000" t="s">
        <v>20245</v>
      </c>
      <c r="CU12000" t="s">
        <v>42746</v>
      </c>
      <c r="CV12000" s="1">
        <v>29465</v>
      </c>
      <c r="CW12000" s="1" t="s">
        <v>44628</v>
      </c>
      <c r="CX12000">
        <v>4</v>
      </c>
      <c r="CY12000" s="1">
        <v>45413</v>
      </c>
    </row>
    <row r="12001" spans="1:103" x14ac:dyDescent="0.2">
      <c r="A12001" t="s">
        <v>134</v>
      </c>
      <c r="B12001">
        <v>425319</v>
      </c>
      <c r="C12001" t="s">
        <v>64984</v>
      </c>
      <c r="D12001" t="s">
        <v>17656</v>
      </c>
      <c r="E12001" t="s">
        <v>19853</v>
      </c>
      <c r="F12001" t="s">
        <v>44628</v>
      </c>
      <c r="G12001" t="s">
        <v>20230</v>
      </c>
      <c r="H12001" t="s">
        <v>159</v>
      </c>
      <c r="I12001">
        <v>85</v>
      </c>
      <c r="J12001">
        <v>76.5</v>
      </c>
      <c r="L12001" t="s">
        <v>63382</v>
      </c>
      <c r="M12001">
        <v>599</v>
      </c>
      <c r="N12001" t="s">
        <v>20245</v>
      </c>
      <c r="P12001" t="s">
        <v>20245</v>
      </c>
      <c r="Q12001" t="s">
        <v>20245</v>
      </c>
      <c r="R12001" t="s">
        <v>20245</v>
      </c>
      <c r="S12001" t="s">
        <v>20241</v>
      </c>
      <c r="T12001">
        <v>1</v>
      </c>
      <c r="V12001">
        <v>3</v>
      </c>
      <c r="X12001">
        <v>1</v>
      </c>
      <c r="Z12001">
        <v>1</v>
      </c>
      <c r="AB12001">
        <v>2</v>
      </c>
      <c r="AD12001">
        <v>1</v>
      </c>
      <c r="AH12001">
        <v>2.11972</v>
      </c>
      <c r="AI12001">
        <v>0.85265000000000002</v>
      </c>
      <c r="AJ12001">
        <v>0.23169999999999999</v>
      </c>
      <c r="AK12001">
        <v>1.0843499999999999</v>
      </c>
      <c r="AL12001">
        <v>3.2040700000000002</v>
      </c>
      <c r="AM12001">
        <v>2.6705999999999999</v>
      </c>
      <c r="AN12001">
        <v>0.15334</v>
      </c>
      <c r="AO12001">
        <v>6.0499999999999998E-3</v>
      </c>
      <c r="AP12001">
        <v>76.5</v>
      </c>
      <c r="AR12001">
        <v>75</v>
      </c>
      <c r="AT12001">
        <v>2</v>
      </c>
      <c r="AV12001">
        <v>1.9930399999999999</v>
      </c>
      <c r="AW12001">
        <v>0.64039000000000001</v>
      </c>
      <c r="AX12001">
        <v>0.26706999999999997</v>
      </c>
      <c r="AY12001">
        <v>2.9005000000000001</v>
      </c>
      <c r="AZ12001">
        <v>2.1667399999999999</v>
      </c>
      <c r="BA12001">
        <v>0.98258000000000001</v>
      </c>
      <c r="BB12001">
        <v>0.32690999999999998</v>
      </c>
      <c r="BC12001">
        <v>3.4819300000000002</v>
      </c>
      <c r="BD12001">
        <v>2.90219</v>
      </c>
      <c r="BE12001" s="1">
        <v>45042</v>
      </c>
      <c r="BF12001">
        <v>7</v>
      </c>
      <c r="BG12001">
        <v>6</v>
      </c>
      <c r="BH12001">
        <v>1</v>
      </c>
      <c r="BI12001">
        <v>40</v>
      </c>
      <c r="BJ12001">
        <v>1</v>
      </c>
      <c r="BK12001">
        <v>0</v>
      </c>
      <c r="BL12001">
        <v>40</v>
      </c>
      <c r="BM12001" s="1">
        <v>44407</v>
      </c>
      <c r="BN12001">
        <v>2</v>
      </c>
      <c r="BO12001">
        <v>2</v>
      </c>
      <c r="BP12001">
        <v>0</v>
      </c>
      <c r="BQ12001">
        <v>40</v>
      </c>
      <c r="BR12001">
        <v>1</v>
      </c>
      <c r="BS12001">
        <v>0</v>
      </c>
      <c r="BT12001">
        <v>40</v>
      </c>
      <c r="BU12001" s="1">
        <v>43628</v>
      </c>
      <c r="BV12001">
        <v>4</v>
      </c>
      <c r="BW12001">
        <v>4</v>
      </c>
      <c r="BX12001">
        <v>0</v>
      </c>
      <c r="BY12001">
        <v>36</v>
      </c>
      <c r="BZ12001">
        <v>1</v>
      </c>
      <c r="CA12001">
        <v>0</v>
      </c>
      <c r="CB12001">
        <v>36</v>
      </c>
      <c r="CC12001">
        <v>39.332999999999998</v>
      </c>
      <c r="CD12001">
        <v>1</v>
      </c>
      <c r="CE12001">
        <v>0</v>
      </c>
      <c r="CG12001">
        <v>6</v>
      </c>
      <c r="CH12001">
        <v>43126.080000000002</v>
      </c>
      <c r="CI12001">
        <v>0</v>
      </c>
      <c r="CJ12001">
        <v>6</v>
      </c>
      <c r="CK12001" t="s">
        <v>31495</v>
      </c>
      <c r="CL12001">
        <v>33.382199999999997</v>
      </c>
      <c r="CM12001">
        <v>-81.262</v>
      </c>
      <c r="CO12001">
        <v>29817</v>
      </c>
      <c r="CP12001">
        <v>8032844313</v>
      </c>
      <c r="CQ12001">
        <v>50</v>
      </c>
      <c r="CR12001" t="s">
        <v>55893</v>
      </c>
      <c r="CS12001" t="s">
        <v>34692</v>
      </c>
      <c r="CT12001" t="s">
        <v>20245</v>
      </c>
      <c r="CU12001" t="s">
        <v>63409</v>
      </c>
      <c r="CV12001" s="1">
        <v>33553</v>
      </c>
      <c r="CW12001" s="1" t="s">
        <v>44628</v>
      </c>
      <c r="CX12001">
        <v>4</v>
      </c>
      <c r="CY12001" s="1">
        <v>45413</v>
      </c>
    </row>
    <row r="12002" spans="1:103" x14ac:dyDescent="0.2">
      <c r="A12002" t="s">
        <v>134</v>
      </c>
      <c r="B12002">
        <v>425163</v>
      </c>
      <c r="C12002" t="s">
        <v>10560</v>
      </c>
      <c r="D12002" t="s">
        <v>13443</v>
      </c>
      <c r="E12002" t="s">
        <v>19839</v>
      </c>
      <c r="F12002" t="s">
        <v>44628</v>
      </c>
      <c r="G12002" t="s">
        <v>20227</v>
      </c>
      <c r="H12002" t="s">
        <v>159</v>
      </c>
      <c r="I12002">
        <v>88</v>
      </c>
      <c r="J12002">
        <v>82.2</v>
      </c>
      <c r="L12002" t="s">
        <v>63382</v>
      </c>
      <c r="M12002">
        <v>599</v>
      </c>
      <c r="N12002" t="s">
        <v>20245</v>
      </c>
      <c r="P12002" t="s">
        <v>20245</v>
      </c>
      <c r="Q12002" t="s">
        <v>20245</v>
      </c>
      <c r="R12002" t="s">
        <v>20245</v>
      </c>
      <c r="S12002" t="s">
        <v>20241</v>
      </c>
      <c r="T12002">
        <v>1</v>
      </c>
      <c r="V12002">
        <v>2</v>
      </c>
      <c r="X12002">
        <v>1</v>
      </c>
      <c r="Z12002">
        <v>2</v>
      </c>
      <c r="AB12002">
        <v>1</v>
      </c>
      <c r="AD12002">
        <v>3</v>
      </c>
      <c r="AH12002">
        <v>2.0545300000000002</v>
      </c>
      <c r="AI12002">
        <v>0.80411999999999995</v>
      </c>
      <c r="AJ12002">
        <v>0.53805000000000003</v>
      </c>
      <c r="AK12002">
        <v>1.3421700000000001</v>
      </c>
      <c r="AL12002">
        <v>3.3967000000000001</v>
      </c>
      <c r="AM12002">
        <v>2.9074599999999999</v>
      </c>
      <c r="AN12002">
        <v>0.37234</v>
      </c>
      <c r="AO12002">
        <v>8.2000000000000007E-3</v>
      </c>
      <c r="AP12002">
        <v>56</v>
      </c>
      <c r="AR12002">
        <v>45.5</v>
      </c>
      <c r="AT12002">
        <v>0</v>
      </c>
      <c r="AV12002">
        <v>1.85778</v>
      </c>
      <c r="AW12002">
        <v>0.65937000000000001</v>
      </c>
      <c r="AX12002">
        <v>0.28972999999999999</v>
      </c>
      <c r="AY12002">
        <v>2.80688</v>
      </c>
      <c r="AZ12002">
        <v>2.2530000000000001</v>
      </c>
      <c r="BA12002">
        <v>0.89998</v>
      </c>
      <c r="BB12002">
        <v>0.69977</v>
      </c>
      <c r="BC12002">
        <v>3.8143799999999999</v>
      </c>
      <c r="BD12002">
        <v>3.26498</v>
      </c>
      <c r="BE12002" s="1">
        <v>45331</v>
      </c>
      <c r="BF12002">
        <v>5</v>
      </c>
      <c r="BG12002">
        <v>5</v>
      </c>
      <c r="BH12002">
        <v>0</v>
      </c>
      <c r="BI12002">
        <v>44</v>
      </c>
      <c r="BJ12002">
        <v>1</v>
      </c>
      <c r="BK12002">
        <v>0</v>
      </c>
      <c r="BL12002">
        <v>44</v>
      </c>
      <c r="BM12002" s="1">
        <v>44589</v>
      </c>
      <c r="BN12002">
        <v>5</v>
      </c>
      <c r="BO12002">
        <v>5</v>
      </c>
      <c r="BP12002">
        <v>2</v>
      </c>
      <c r="BQ12002">
        <v>116</v>
      </c>
      <c r="BR12002">
        <v>1</v>
      </c>
      <c r="BS12002">
        <v>0</v>
      </c>
      <c r="BT12002">
        <v>116</v>
      </c>
      <c r="BU12002" s="1">
        <v>44077</v>
      </c>
      <c r="BV12002">
        <v>3</v>
      </c>
      <c r="BW12002">
        <v>2</v>
      </c>
      <c r="BX12002">
        <v>1</v>
      </c>
      <c r="BY12002">
        <v>16</v>
      </c>
      <c r="BZ12002">
        <v>1</v>
      </c>
      <c r="CA12002">
        <v>0</v>
      </c>
      <c r="CB12002">
        <v>16</v>
      </c>
      <c r="CC12002">
        <v>63.332999999999998</v>
      </c>
      <c r="CD12002">
        <v>1</v>
      </c>
      <c r="CE12002">
        <v>0</v>
      </c>
      <c r="CG12002">
        <v>1</v>
      </c>
      <c r="CH12002">
        <v>31005</v>
      </c>
      <c r="CI12002">
        <v>0</v>
      </c>
      <c r="CJ12002">
        <v>1</v>
      </c>
      <c r="CK12002" t="s">
        <v>31457</v>
      </c>
      <c r="CL12002">
        <v>34.253100000000003</v>
      </c>
      <c r="CM12002">
        <v>-79.742000000000004</v>
      </c>
      <c r="CO12002">
        <v>29501</v>
      </c>
      <c r="CP12002">
        <v>8436694374</v>
      </c>
      <c r="CQ12002">
        <v>200</v>
      </c>
      <c r="CR12002" t="s">
        <v>55855</v>
      </c>
      <c r="CS12002" t="s">
        <v>34692</v>
      </c>
      <c r="CT12002" t="s">
        <v>20245</v>
      </c>
      <c r="CU12002" t="s">
        <v>42805</v>
      </c>
      <c r="CV12002" s="1">
        <v>32310</v>
      </c>
      <c r="CW12002" s="1" t="s">
        <v>44628</v>
      </c>
      <c r="CX12002">
        <v>4</v>
      </c>
      <c r="CY12002" s="1">
        <v>45413</v>
      </c>
    </row>
    <row r="12003" spans="1:103" x14ac:dyDescent="0.2">
      <c r="A12003" t="s">
        <v>134</v>
      </c>
      <c r="B12003">
        <v>425093</v>
      </c>
      <c r="C12003" t="s">
        <v>64969</v>
      </c>
      <c r="D12003" t="s">
        <v>17629</v>
      </c>
      <c r="E12003" t="s">
        <v>19852</v>
      </c>
      <c r="F12003" t="s">
        <v>63940</v>
      </c>
      <c r="G12003" t="s">
        <v>20230</v>
      </c>
      <c r="H12003" t="s">
        <v>159</v>
      </c>
      <c r="I12003">
        <v>111</v>
      </c>
      <c r="J12003">
        <v>104.2</v>
      </c>
      <c r="L12003" t="s">
        <v>63382</v>
      </c>
      <c r="M12003">
        <v>599</v>
      </c>
      <c r="N12003" t="s">
        <v>20245</v>
      </c>
      <c r="P12003" t="s">
        <v>20245</v>
      </c>
      <c r="Q12003" t="s">
        <v>20245</v>
      </c>
      <c r="R12003" t="s">
        <v>20245</v>
      </c>
      <c r="S12003" t="s">
        <v>20241</v>
      </c>
      <c r="T12003">
        <v>3</v>
      </c>
      <c r="V12003">
        <v>4</v>
      </c>
      <c r="X12003">
        <v>1</v>
      </c>
      <c r="Z12003">
        <v>1</v>
      </c>
      <c r="AB12003">
        <v>2</v>
      </c>
      <c r="AD12003">
        <v>2</v>
      </c>
      <c r="AH12003">
        <v>1.8488</v>
      </c>
      <c r="AI12003">
        <v>1.2677700000000001</v>
      </c>
      <c r="AJ12003">
        <v>0.28362999999999999</v>
      </c>
      <c r="AK12003">
        <v>1.5513999999999999</v>
      </c>
      <c r="AL12003">
        <v>3.4001999999999999</v>
      </c>
      <c r="AM12003">
        <v>3.05131</v>
      </c>
      <c r="AN12003">
        <v>0.16477</v>
      </c>
      <c r="AO12003">
        <v>2.758E-2</v>
      </c>
      <c r="AP12003">
        <v>49.1</v>
      </c>
      <c r="AR12003">
        <v>63.6</v>
      </c>
      <c r="AT12003">
        <v>0</v>
      </c>
      <c r="AV12003">
        <v>1.9495800000000001</v>
      </c>
      <c r="AW12003">
        <v>0.66801999999999995</v>
      </c>
      <c r="AX12003">
        <v>0.28156999999999999</v>
      </c>
      <c r="AY12003">
        <v>2.8991699999999998</v>
      </c>
      <c r="AZ12003">
        <v>1.93194</v>
      </c>
      <c r="BA12003">
        <v>1.40052</v>
      </c>
      <c r="BB12003">
        <v>0.37957999999999997</v>
      </c>
      <c r="BC12003">
        <v>3.6967699999999999</v>
      </c>
      <c r="BD12003">
        <v>3.3174399999999999</v>
      </c>
      <c r="BE12003" s="1">
        <v>45161</v>
      </c>
      <c r="BF12003">
        <v>7</v>
      </c>
      <c r="BG12003">
        <v>7</v>
      </c>
      <c r="BH12003">
        <v>6</v>
      </c>
      <c r="BI12003">
        <v>36</v>
      </c>
      <c r="BJ12003">
        <v>1</v>
      </c>
      <c r="BK12003">
        <v>0</v>
      </c>
      <c r="BL12003">
        <v>36</v>
      </c>
      <c r="BM12003" s="1">
        <v>44357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 s="1">
        <v>43784</v>
      </c>
      <c r="BV12003">
        <v>4</v>
      </c>
      <c r="BW12003">
        <v>3</v>
      </c>
      <c r="BX12003">
        <v>1</v>
      </c>
      <c r="BY12003">
        <v>16</v>
      </c>
      <c r="BZ12003">
        <v>1</v>
      </c>
      <c r="CA12003">
        <v>0</v>
      </c>
      <c r="CB12003">
        <v>16</v>
      </c>
      <c r="CC12003">
        <v>20.667000000000002</v>
      </c>
      <c r="CD12003">
        <v>1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 t="s">
        <v>31412</v>
      </c>
      <c r="CL12003">
        <v>34.270899999999997</v>
      </c>
      <c r="CM12003">
        <v>-79.242999999999995</v>
      </c>
      <c r="CO12003">
        <v>29543</v>
      </c>
      <c r="CP12003">
        <v>8434646212</v>
      </c>
      <c r="CQ12003">
        <v>160</v>
      </c>
      <c r="CR12003" t="s">
        <v>55810</v>
      </c>
      <c r="CS12003" t="s">
        <v>34692</v>
      </c>
      <c r="CT12003" t="s">
        <v>20245</v>
      </c>
      <c r="CU12003" t="s">
        <v>42772</v>
      </c>
      <c r="CV12003" s="1">
        <v>26604</v>
      </c>
      <c r="CW12003" s="1" t="s">
        <v>44628</v>
      </c>
      <c r="CX12003">
        <v>4</v>
      </c>
      <c r="CY12003" s="1">
        <v>45413</v>
      </c>
    </row>
    <row r="12004" spans="1:103" x14ac:dyDescent="0.2">
      <c r="A12004" t="s">
        <v>134</v>
      </c>
      <c r="B12004">
        <v>425168</v>
      </c>
      <c r="C12004" t="s">
        <v>10562</v>
      </c>
      <c r="D12004" t="s">
        <v>17644</v>
      </c>
      <c r="E12004" t="s">
        <v>19837</v>
      </c>
      <c r="F12004" t="s">
        <v>63940</v>
      </c>
      <c r="G12004" t="s">
        <v>20230</v>
      </c>
      <c r="H12004" t="s">
        <v>159</v>
      </c>
      <c r="I12004">
        <v>60</v>
      </c>
      <c r="J12004">
        <v>54.3</v>
      </c>
      <c r="L12004" t="s">
        <v>63382</v>
      </c>
      <c r="M12004">
        <v>599</v>
      </c>
      <c r="N12004" t="s">
        <v>20245</v>
      </c>
      <c r="P12004" t="s">
        <v>20245</v>
      </c>
      <c r="Q12004" t="s">
        <v>20245</v>
      </c>
      <c r="R12004" t="s">
        <v>20245</v>
      </c>
      <c r="S12004" t="s">
        <v>20241</v>
      </c>
      <c r="T12004">
        <v>3</v>
      </c>
      <c r="V12004">
        <v>3</v>
      </c>
      <c r="X12004">
        <v>3</v>
      </c>
      <c r="Z12004">
        <v>2</v>
      </c>
      <c r="AB12004">
        <v>3</v>
      </c>
      <c r="AD12004">
        <v>2</v>
      </c>
      <c r="AH12004">
        <v>1.9096500000000001</v>
      </c>
      <c r="AI12004">
        <v>0.88761999999999996</v>
      </c>
      <c r="AJ12004">
        <v>0.56284999999999996</v>
      </c>
      <c r="AK12004">
        <v>1.4504699999999999</v>
      </c>
      <c r="AL12004">
        <v>3.3601200000000002</v>
      </c>
      <c r="AM12004">
        <v>3.0767799999999998</v>
      </c>
      <c r="AN12004">
        <v>0.33965000000000001</v>
      </c>
      <c r="AO12004">
        <v>0.11201999999999999</v>
      </c>
      <c r="AP12004">
        <v>70.400000000000006</v>
      </c>
      <c r="AR12004">
        <v>75</v>
      </c>
      <c r="AT12004">
        <v>1</v>
      </c>
      <c r="AV12004">
        <v>2.0572499999999998</v>
      </c>
      <c r="AW12004">
        <v>0.70696000000000003</v>
      </c>
      <c r="AX12004">
        <v>0.32013000000000003</v>
      </c>
      <c r="AY12004">
        <v>3.0843400000000001</v>
      </c>
      <c r="AZ12004">
        <v>1.8910800000000001</v>
      </c>
      <c r="BA12004">
        <v>0.92656000000000005</v>
      </c>
      <c r="BB12004">
        <v>0.66251000000000004</v>
      </c>
      <c r="BC12004">
        <v>3.4338600000000001</v>
      </c>
      <c r="BD12004">
        <v>3.1442999999999999</v>
      </c>
      <c r="BE12004" s="1">
        <v>44769</v>
      </c>
      <c r="BF12004">
        <v>1</v>
      </c>
      <c r="BG12004">
        <v>1</v>
      </c>
      <c r="BH12004">
        <v>0</v>
      </c>
      <c r="BI12004">
        <v>16</v>
      </c>
      <c r="BJ12004">
        <v>1</v>
      </c>
      <c r="BK12004">
        <v>0</v>
      </c>
      <c r="BL12004">
        <v>16</v>
      </c>
      <c r="BM12004" s="1">
        <v>44223</v>
      </c>
      <c r="BN12004">
        <v>3</v>
      </c>
      <c r="BO12004">
        <v>3</v>
      </c>
      <c r="BP12004">
        <v>0</v>
      </c>
      <c r="BQ12004">
        <v>24</v>
      </c>
      <c r="BR12004">
        <v>1</v>
      </c>
      <c r="BS12004">
        <v>0</v>
      </c>
      <c r="BT12004">
        <v>24</v>
      </c>
      <c r="BU12004" s="1">
        <v>43594</v>
      </c>
      <c r="BV12004">
        <v>11</v>
      </c>
      <c r="BW12004">
        <v>10</v>
      </c>
      <c r="BX12004">
        <v>1</v>
      </c>
      <c r="BY12004">
        <v>52</v>
      </c>
      <c r="BZ12004">
        <v>1</v>
      </c>
      <c r="CA12004">
        <v>0</v>
      </c>
      <c r="CB12004">
        <v>52</v>
      </c>
      <c r="CC12004">
        <v>24.667000000000002</v>
      </c>
      <c r="CD12004">
        <v>0</v>
      </c>
      <c r="CE12004">
        <v>0</v>
      </c>
      <c r="CF12004">
        <v>0</v>
      </c>
      <c r="CG12004">
        <v>2</v>
      </c>
      <c r="CH12004">
        <v>13657.8</v>
      </c>
      <c r="CI12004">
        <v>0</v>
      </c>
      <c r="CJ12004">
        <v>2</v>
      </c>
      <c r="CK12004" t="s">
        <v>31459</v>
      </c>
      <c r="CL12004">
        <v>34.696399999999997</v>
      </c>
      <c r="CM12004">
        <v>-82.19</v>
      </c>
      <c r="CO12004">
        <v>29644</v>
      </c>
      <c r="CP12004">
        <v>8648622554</v>
      </c>
      <c r="CQ12004">
        <v>220</v>
      </c>
      <c r="CR12004" t="s">
        <v>55857</v>
      </c>
      <c r="CS12004" t="s">
        <v>34692</v>
      </c>
      <c r="CT12004" t="s">
        <v>20245</v>
      </c>
      <c r="CU12004" t="s">
        <v>42807</v>
      </c>
      <c r="CV12004" s="1">
        <v>32513</v>
      </c>
      <c r="CW12004" s="1" t="s">
        <v>44628</v>
      </c>
      <c r="CX12004">
        <v>4</v>
      </c>
      <c r="CY12004" s="1">
        <v>45413</v>
      </c>
    </row>
    <row r="12005" spans="1:103" x14ac:dyDescent="0.2">
      <c r="A12005" t="s">
        <v>134</v>
      </c>
      <c r="B12005">
        <v>425117</v>
      </c>
      <c r="C12005" t="s">
        <v>10538</v>
      </c>
      <c r="D12005" t="s">
        <v>17638</v>
      </c>
      <c r="E12005" t="s">
        <v>19858</v>
      </c>
      <c r="F12005" t="s">
        <v>63940</v>
      </c>
      <c r="G12005" t="s">
        <v>20230</v>
      </c>
      <c r="H12005" t="s">
        <v>159</v>
      </c>
      <c r="I12005">
        <v>96</v>
      </c>
      <c r="J12005">
        <v>89.5</v>
      </c>
      <c r="L12005" t="s">
        <v>63382</v>
      </c>
      <c r="M12005">
        <v>599</v>
      </c>
      <c r="N12005" t="s">
        <v>20245</v>
      </c>
      <c r="P12005" t="s">
        <v>20245</v>
      </c>
      <c r="Q12005" t="s">
        <v>20245</v>
      </c>
      <c r="R12005" t="s">
        <v>20245</v>
      </c>
      <c r="S12005" t="s">
        <v>20241</v>
      </c>
      <c r="T12005">
        <v>4</v>
      </c>
      <c r="V12005">
        <v>4</v>
      </c>
      <c r="X12005">
        <v>3</v>
      </c>
      <c r="Z12005">
        <v>4</v>
      </c>
      <c r="AB12005">
        <v>1</v>
      </c>
      <c r="AD12005">
        <v>4</v>
      </c>
      <c r="AH12005">
        <v>2.2041400000000002</v>
      </c>
      <c r="AI12005">
        <v>0.79884999999999995</v>
      </c>
      <c r="AJ12005">
        <v>0.54342999999999997</v>
      </c>
      <c r="AK12005">
        <v>1.3422799999999999</v>
      </c>
      <c r="AL12005">
        <v>3.5464199999999999</v>
      </c>
      <c r="AM12005">
        <v>3.1058500000000002</v>
      </c>
      <c r="AN12005">
        <v>0.63017999999999996</v>
      </c>
      <c r="AO12005">
        <v>5.0400000000000002E-3</v>
      </c>
      <c r="AP12005">
        <v>36.5</v>
      </c>
      <c r="AR12005">
        <v>11.1</v>
      </c>
      <c r="AT12005">
        <v>0</v>
      </c>
      <c r="AV12005">
        <v>1.9774799999999999</v>
      </c>
      <c r="AW12005">
        <v>0.63876999999999995</v>
      </c>
      <c r="AX12005">
        <v>0.27561999999999998</v>
      </c>
      <c r="AY12005">
        <v>2.8918699999999999</v>
      </c>
      <c r="AZ12005">
        <v>2.2707600000000001</v>
      </c>
      <c r="BA12005">
        <v>0.92291999999999996</v>
      </c>
      <c r="BB12005">
        <v>0.74294000000000004</v>
      </c>
      <c r="BC12005">
        <v>3.8654700000000002</v>
      </c>
      <c r="BD12005">
        <v>3.3852699999999998</v>
      </c>
      <c r="BE12005" s="1">
        <v>45071</v>
      </c>
      <c r="BF12005">
        <v>2</v>
      </c>
      <c r="BG12005">
        <v>2</v>
      </c>
      <c r="BH12005">
        <v>0</v>
      </c>
      <c r="BI12005">
        <v>8</v>
      </c>
      <c r="BJ12005">
        <v>1</v>
      </c>
      <c r="BK12005">
        <v>0</v>
      </c>
      <c r="BL12005">
        <v>8</v>
      </c>
      <c r="BM12005" s="1">
        <v>44456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 s="1">
        <v>43699</v>
      </c>
      <c r="BV12005">
        <v>4</v>
      </c>
      <c r="BW12005">
        <v>4</v>
      </c>
      <c r="BX12005">
        <v>0</v>
      </c>
      <c r="BY12005">
        <v>40</v>
      </c>
      <c r="BZ12005">
        <v>1</v>
      </c>
      <c r="CA12005">
        <v>0</v>
      </c>
      <c r="CB12005">
        <v>40</v>
      </c>
      <c r="CC12005">
        <v>10.667</v>
      </c>
      <c r="CD12005">
        <v>0</v>
      </c>
      <c r="CE12005">
        <v>0</v>
      </c>
      <c r="CG12005">
        <v>0</v>
      </c>
      <c r="CH12005">
        <v>0</v>
      </c>
      <c r="CI12005">
        <v>0</v>
      </c>
      <c r="CJ12005">
        <v>0</v>
      </c>
      <c r="CK12005" t="s">
        <v>31431</v>
      </c>
      <c r="CL12005">
        <v>33.659799999999997</v>
      </c>
      <c r="CM12005">
        <v>-79.822999999999993</v>
      </c>
      <c r="CO12005">
        <v>29556</v>
      </c>
      <c r="CP12005">
        <v>8433556116</v>
      </c>
      <c r="CQ12005">
        <v>440</v>
      </c>
      <c r="CR12005" t="s">
        <v>55829</v>
      </c>
      <c r="CS12005" t="s">
        <v>34692</v>
      </c>
      <c r="CT12005" t="s">
        <v>20245</v>
      </c>
      <c r="CU12005" t="s">
        <v>42785</v>
      </c>
      <c r="CV12005" s="1">
        <v>28672</v>
      </c>
      <c r="CW12005" s="1" t="s">
        <v>44628</v>
      </c>
      <c r="CX12005">
        <v>4</v>
      </c>
      <c r="CY12005" s="1">
        <v>45413</v>
      </c>
    </row>
    <row r="12006" spans="1:103" x14ac:dyDescent="0.2">
      <c r="A12006" t="s">
        <v>134</v>
      </c>
      <c r="B12006">
        <v>425297</v>
      </c>
      <c r="C12006" t="s">
        <v>63405</v>
      </c>
      <c r="D12006" t="s">
        <v>14240</v>
      </c>
      <c r="E12006" t="s">
        <v>19853</v>
      </c>
      <c r="F12006" t="s">
        <v>63940</v>
      </c>
      <c r="G12006" t="s">
        <v>20230</v>
      </c>
      <c r="H12006" t="s">
        <v>159</v>
      </c>
      <c r="I12006">
        <v>44</v>
      </c>
      <c r="J12006">
        <v>43.2</v>
      </c>
      <c r="L12006" t="s">
        <v>63382</v>
      </c>
      <c r="M12006">
        <v>599</v>
      </c>
      <c r="N12006" t="s">
        <v>20245</v>
      </c>
      <c r="P12006" t="s">
        <v>20246</v>
      </c>
      <c r="Q12006" t="s">
        <v>20245</v>
      </c>
      <c r="R12006" t="s">
        <v>20245</v>
      </c>
      <c r="S12006" t="s">
        <v>20241</v>
      </c>
      <c r="T12006">
        <v>2</v>
      </c>
      <c r="V12006">
        <v>2</v>
      </c>
      <c r="X12006">
        <v>3</v>
      </c>
      <c r="Z12006">
        <v>2</v>
      </c>
      <c r="AB12006">
        <v>3</v>
      </c>
      <c r="AD12006">
        <v>3</v>
      </c>
      <c r="AH12006">
        <v>1.7977099999999999</v>
      </c>
      <c r="AI12006">
        <v>1.06166</v>
      </c>
      <c r="AJ12006">
        <v>0.53842000000000001</v>
      </c>
      <c r="AK12006">
        <v>1.6000799999999999</v>
      </c>
      <c r="AL12006">
        <v>3.3977900000000001</v>
      </c>
      <c r="AM12006">
        <v>2.9271799999999999</v>
      </c>
      <c r="AN12006">
        <v>0.54105999999999999</v>
      </c>
      <c r="AO12006">
        <v>1.9220000000000001E-2</v>
      </c>
      <c r="AP12006">
        <v>98.3</v>
      </c>
      <c r="AS12006">
        <v>6</v>
      </c>
      <c r="AT12006">
        <v>1</v>
      </c>
      <c r="AV12006">
        <v>1.9749099999999999</v>
      </c>
      <c r="AW12006">
        <v>0.63444999999999996</v>
      </c>
      <c r="AX12006">
        <v>0.28297</v>
      </c>
      <c r="AY12006">
        <v>2.8923299999999998</v>
      </c>
      <c r="AZ12006">
        <v>1.85446</v>
      </c>
      <c r="BA12006">
        <v>1.23491</v>
      </c>
      <c r="BB12006">
        <v>0.71697</v>
      </c>
      <c r="BC12006">
        <v>3.70289</v>
      </c>
      <c r="BD12006">
        <v>3.1900200000000001</v>
      </c>
      <c r="BE12006" s="1">
        <v>45091</v>
      </c>
      <c r="BF12006">
        <v>5</v>
      </c>
      <c r="BG12006">
        <v>3</v>
      </c>
      <c r="BH12006">
        <v>2</v>
      </c>
      <c r="BI12006">
        <v>48</v>
      </c>
      <c r="BJ12006">
        <v>1</v>
      </c>
      <c r="BK12006">
        <v>0</v>
      </c>
      <c r="BL12006">
        <v>48</v>
      </c>
      <c r="BM12006" s="1">
        <v>44547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 s="1">
        <v>44069</v>
      </c>
      <c r="BV12006">
        <v>4</v>
      </c>
      <c r="BW12006">
        <v>4</v>
      </c>
      <c r="BX12006">
        <v>0</v>
      </c>
      <c r="BY12006">
        <v>16</v>
      </c>
      <c r="BZ12006">
        <v>1</v>
      </c>
      <c r="CA12006">
        <v>0</v>
      </c>
      <c r="CB12006">
        <v>16</v>
      </c>
      <c r="CC12006">
        <v>26.667000000000002</v>
      </c>
      <c r="CD12006">
        <v>2</v>
      </c>
      <c r="CE12006">
        <v>0</v>
      </c>
      <c r="CF12006">
        <v>0</v>
      </c>
      <c r="CG12006">
        <v>1</v>
      </c>
      <c r="CH12006">
        <v>12649</v>
      </c>
      <c r="CI12006">
        <v>0</v>
      </c>
      <c r="CJ12006">
        <v>1</v>
      </c>
      <c r="CK12006" t="s">
        <v>31477</v>
      </c>
      <c r="CL12006">
        <v>33.410200000000003</v>
      </c>
      <c r="CM12006">
        <v>-81.412999999999997</v>
      </c>
      <c r="CO12006">
        <v>29853</v>
      </c>
      <c r="CP12006">
        <v>8032663229</v>
      </c>
      <c r="CQ12006">
        <v>50</v>
      </c>
      <c r="CR12006" t="s">
        <v>55875</v>
      </c>
      <c r="CS12006" t="s">
        <v>34692</v>
      </c>
      <c r="CT12006" t="s">
        <v>20245</v>
      </c>
      <c r="CU12006" t="s">
        <v>63405</v>
      </c>
      <c r="CV12006" s="1">
        <v>33160</v>
      </c>
      <c r="CW12006" s="1" t="s">
        <v>44628</v>
      </c>
      <c r="CX12006">
        <v>4</v>
      </c>
      <c r="CY12006" s="1">
        <v>45413</v>
      </c>
    </row>
    <row r="12007" spans="1:103" x14ac:dyDescent="0.2">
      <c r="A12007" t="s">
        <v>134</v>
      </c>
      <c r="B12007">
        <v>425138</v>
      </c>
      <c r="C12007" t="s">
        <v>64973</v>
      </c>
      <c r="D12007" t="s">
        <v>17615</v>
      </c>
      <c r="E12007" t="s">
        <v>19837</v>
      </c>
      <c r="F12007" t="s">
        <v>63940</v>
      </c>
      <c r="G12007" t="s">
        <v>20230</v>
      </c>
      <c r="H12007" t="s">
        <v>159</v>
      </c>
      <c r="I12007">
        <v>133</v>
      </c>
      <c r="J12007">
        <v>121.8</v>
      </c>
      <c r="L12007" t="s">
        <v>59869</v>
      </c>
      <c r="M12007">
        <v>429</v>
      </c>
      <c r="N12007" t="s">
        <v>20245</v>
      </c>
      <c r="P12007" t="s">
        <v>20245</v>
      </c>
      <c r="Q12007" t="s">
        <v>20246</v>
      </c>
      <c r="R12007" t="s">
        <v>20245</v>
      </c>
      <c r="S12007" t="s">
        <v>20241</v>
      </c>
      <c r="T12007">
        <v>2</v>
      </c>
      <c r="V12007">
        <v>1</v>
      </c>
      <c r="X12007">
        <v>5</v>
      </c>
      <c r="Z12007">
        <v>5</v>
      </c>
      <c r="AB12007">
        <v>5</v>
      </c>
      <c r="AD12007">
        <v>2</v>
      </c>
      <c r="AH12007">
        <v>1.68099</v>
      </c>
      <c r="AI12007">
        <v>0.86616000000000004</v>
      </c>
      <c r="AJ12007">
        <v>0.50966999999999996</v>
      </c>
      <c r="AK12007">
        <v>1.3758300000000001</v>
      </c>
      <c r="AL12007">
        <v>3.0568200000000001</v>
      </c>
      <c r="AM12007">
        <v>2.71123</v>
      </c>
      <c r="AN12007">
        <v>0.24041999999999999</v>
      </c>
      <c r="AO12007">
        <v>8.2129999999999995E-2</v>
      </c>
      <c r="AP12007">
        <v>61.7</v>
      </c>
      <c r="AR12007">
        <v>25</v>
      </c>
      <c r="AU12007">
        <v>6</v>
      </c>
      <c r="AV12007">
        <v>1.9145399999999999</v>
      </c>
      <c r="AW12007">
        <v>0.66425000000000001</v>
      </c>
      <c r="AX12007">
        <v>0.29242000000000001</v>
      </c>
      <c r="AY12007">
        <v>2.8712</v>
      </c>
      <c r="AZ12007">
        <v>1.7887299999999999</v>
      </c>
      <c r="BA12007">
        <v>0.96230000000000004</v>
      </c>
      <c r="BB12007">
        <v>0.65676000000000001</v>
      </c>
      <c r="BC12007">
        <v>3.35581</v>
      </c>
      <c r="BD12007">
        <v>2.97641</v>
      </c>
      <c r="BE12007" s="1">
        <v>44624</v>
      </c>
      <c r="BF12007">
        <v>8</v>
      </c>
      <c r="BG12007">
        <v>8</v>
      </c>
      <c r="BH12007">
        <v>0</v>
      </c>
      <c r="BI12007">
        <v>157</v>
      </c>
      <c r="BJ12007">
        <v>1</v>
      </c>
      <c r="BK12007">
        <v>0</v>
      </c>
      <c r="BL12007">
        <v>157</v>
      </c>
      <c r="BM12007" s="1">
        <v>43907</v>
      </c>
      <c r="BN12007">
        <v>7</v>
      </c>
      <c r="BO12007">
        <v>6</v>
      </c>
      <c r="BP12007">
        <v>1</v>
      </c>
      <c r="BQ12007">
        <v>28</v>
      </c>
      <c r="BR12007">
        <v>1</v>
      </c>
      <c r="BS12007">
        <v>0</v>
      </c>
      <c r="BT12007">
        <v>28</v>
      </c>
      <c r="BU12007" s="1">
        <v>43433</v>
      </c>
      <c r="BV12007">
        <v>13</v>
      </c>
      <c r="BW12007">
        <v>12</v>
      </c>
      <c r="BX12007">
        <v>0</v>
      </c>
      <c r="BY12007">
        <v>72</v>
      </c>
      <c r="BZ12007">
        <v>1</v>
      </c>
      <c r="CA12007">
        <v>0</v>
      </c>
      <c r="CB12007">
        <v>72</v>
      </c>
      <c r="CC12007">
        <v>99.832999999999998</v>
      </c>
      <c r="CD12007">
        <v>0</v>
      </c>
      <c r="CE12007">
        <v>1</v>
      </c>
      <c r="CF12007">
        <v>1</v>
      </c>
      <c r="CG12007">
        <v>1</v>
      </c>
      <c r="CH12007">
        <v>14321.65</v>
      </c>
      <c r="CI12007">
        <v>0</v>
      </c>
      <c r="CJ12007">
        <v>1</v>
      </c>
      <c r="CK12007" t="s">
        <v>31441</v>
      </c>
      <c r="CL12007">
        <v>34.953899999999997</v>
      </c>
      <c r="CM12007">
        <v>-82.239000000000004</v>
      </c>
      <c r="CO12007">
        <v>29651</v>
      </c>
      <c r="CP12007">
        <v>8648791370</v>
      </c>
      <c r="CQ12007">
        <v>220</v>
      </c>
      <c r="CR12007" t="s">
        <v>55839</v>
      </c>
      <c r="CS12007" t="s">
        <v>34692</v>
      </c>
      <c r="CT12007" t="s">
        <v>20245</v>
      </c>
      <c r="CU12007" t="s">
        <v>42791</v>
      </c>
      <c r="CV12007" s="1">
        <v>29566</v>
      </c>
      <c r="CW12007" s="1" t="s">
        <v>44628</v>
      </c>
      <c r="CX12007">
        <v>4</v>
      </c>
      <c r="CY12007" s="1">
        <v>45413</v>
      </c>
    </row>
    <row r="12008" spans="1:103" x14ac:dyDescent="0.2">
      <c r="A12008" t="s">
        <v>134</v>
      </c>
      <c r="B12008">
        <v>425005</v>
      </c>
      <c r="C12008" t="s">
        <v>10486</v>
      </c>
      <c r="D12008" t="s">
        <v>17616</v>
      </c>
      <c r="E12008" t="s">
        <v>19838</v>
      </c>
      <c r="F12008" t="s">
        <v>63940</v>
      </c>
      <c r="G12008" t="s">
        <v>20227</v>
      </c>
      <c r="H12008" t="s">
        <v>159</v>
      </c>
      <c r="I12008">
        <v>120</v>
      </c>
      <c r="J12008">
        <v>43.8</v>
      </c>
      <c r="N12008" t="s">
        <v>20245</v>
      </c>
      <c r="P12008" t="s">
        <v>20245</v>
      </c>
      <c r="Q12008" t="s">
        <v>20245</v>
      </c>
      <c r="R12008" t="s">
        <v>20245</v>
      </c>
      <c r="S12008" t="s">
        <v>20241</v>
      </c>
      <c r="T12008">
        <v>5</v>
      </c>
      <c r="V12008">
        <v>5</v>
      </c>
      <c r="X12008">
        <v>3</v>
      </c>
      <c r="Z12008">
        <v>3</v>
      </c>
      <c r="AB12008">
        <v>3</v>
      </c>
      <c r="AD12008">
        <v>3</v>
      </c>
      <c r="AH12008">
        <v>3.6047500000000001</v>
      </c>
      <c r="AI12008">
        <v>1.5126500000000001</v>
      </c>
      <c r="AJ12008">
        <v>1.0021100000000001</v>
      </c>
      <c r="AK12008">
        <v>2.5147599999999999</v>
      </c>
      <c r="AL12008">
        <v>6.11951</v>
      </c>
      <c r="AM12008">
        <v>5.4024999999999999</v>
      </c>
      <c r="AN12008">
        <v>0.62563000000000002</v>
      </c>
      <c r="AO12008">
        <v>0.10804</v>
      </c>
      <c r="AQ12008">
        <v>6</v>
      </c>
      <c r="AS12008">
        <v>6</v>
      </c>
      <c r="AU12008">
        <v>6</v>
      </c>
      <c r="AV12008">
        <v>2.13592</v>
      </c>
      <c r="AW12008">
        <v>0.82313999999999998</v>
      </c>
      <c r="AX12008">
        <v>0.48810999999999999</v>
      </c>
      <c r="AY12008">
        <v>3.4471699999999998</v>
      </c>
      <c r="AZ12008">
        <v>3.4382199999999998</v>
      </c>
      <c r="BA12008">
        <v>1.3561399999999999</v>
      </c>
      <c r="BB12008">
        <v>0.77361000000000002</v>
      </c>
      <c r="BC12008">
        <v>5.59558</v>
      </c>
      <c r="BD12008">
        <v>4.9399499999999996</v>
      </c>
      <c r="BE12008" s="1">
        <v>44854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 s="1">
        <v>44547</v>
      </c>
      <c r="BN12008">
        <v>1</v>
      </c>
      <c r="BO12008">
        <v>0</v>
      </c>
      <c r="BP12008">
        <v>1</v>
      </c>
      <c r="BQ12008">
        <v>20</v>
      </c>
      <c r="BR12008">
        <v>0</v>
      </c>
      <c r="BS12008">
        <v>0</v>
      </c>
      <c r="BT12008">
        <v>20</v>
      </c>
      <c r="BU12008" s="1">
        <v>43859</v>
      </c>
      <c r="BV12008">
        <v>1</v>
      </c>
      <c r="BW12008">
        <v>1</v>
      </c>
      <c r="BX12008">
        <v>0</v>
      </c>
      <c r="BY12008">
        <v>4</v>
      </c>
      <c r="BZ12008">
        <v>1</v>
      </c>
      <c r="CA12008">
        <v>0</v>
      </c>
      <c r="CB12008">
        <v>4</v>
      </c>
      <c r="CC12008">
        <v>7.3330000000000002</v>
      </c>
      <c r="CD12008">
        <v>2</v>
      </c>
      <c r="CE12008">
        <v>0</v>
      </c>
      <c r="CF12008">
        <v>0</v>
      </c>
      <c r="CG12008">
        <v>2</v>
      </c>
      <c r="CH12008">
        <v>187862.64</v>
      </c>
      <c r="CI12008">
        <v>0</v>
      </c>
      <c r="CJ12008">
        <v>2</v>
      </c>
      <c r="CK12008" t="s">
        <v>31370</v>
      </c>
      <c r="CL12008">
        <v>34.689500000000002</v>
      </c>
      <c r="CM12008">
        <v>-79.912000000000006</v>
      </c>
      <c r="CO12008">
        <v>29520</v>
      </c>
      <c r="CP12008">
        <v>8435375253</v>
      </c>
      <c r="CQ12008">
        <v>120</v>
      </c>
      <c r="CR12008" t="s">
        <v>55768</v>
      </c>
      <c r="CS12008" t="s">
        <v>34692</v>
      </c>
      <c r="CT12008" t="s">
        <v>20245</v>
      </c>
      <c r="CU12008" t="s">
        <v>42742</v>
      </c>
      <c r="CV12008" s="1">
        <v>24509</v>
      </c>
      <c r="CW12008" s="1" t="s">
        <v>44628</v>
      </c>
      <c r="CX12008">
        <v>4</v>
      </c>
      <c r="CY12008" s="1">
        <v>45413</v>
      </c>
    </row>
    <row r="12009" spans="1:103" x14ac:dyDescent="0.2">
      <c r="A12009" t="s">
        <v>134</v>
      </c>
      <c r="B12009">
        <v>425391</v>
      </c>
      <c r="C12009" t="s">
        <v>10620</v>
      </c>
      <c r="D12009" t="s">
        <v>13645</v>
      </c>
      <c r="E12009" t="s">
        <v>19848</v>
      </c>
      <c r="F12009" t="s">
        <v>63940</v>
      </c>
      <c r="G12009" t="s">
        <v>20227</v>
      </c>
      <c r="H12009" t="s">
        <v>159</v>
      </c>
      <c r="I12009">
        <v>95</v>
      </c>
      <c r="J12009">
        <v>81.3</v>
      </c>
      <c r="L12009" t="s">
        <v>59746</v>
      </c>
      <c r="M12009">
        <v>507</v>
      </c>
      <c r="N12009" t="s">
        <v>20245</v>
      </c>
      <c r="P12009" t="s">
        <v>20245</v>
      </c>
      <c r="Q12009" t="s">
        <v>20245</v>
      </c>
      <c r="R12009" t="s">
        <v>20245</v>
      </c>
      <c r="S12009" t="s">
        <v>20241</v>
      </c>
      <c r="T12009">
        <v>5</v>
      </c>
      <c r="V12009">
        <v>4</v>
      </c>
      <c r="X12009">
        <v>5</v>
      </c>
      <c r="Z12009">
        <v>5</v>
      </c>
      <c r="AB12009">
        <v>4</v>
      </c>
      <c r="AD12009">
        <v>3</v>
      </c>
      <c r="AH12009">
        <v>1.89012</v>
      </c>
      <c r="AI12009">
        <v>1.02122</v>
      </c>
      <c r="AJ12009">
        <v>0.53012000000000004</v>
      </c>
      <c r="AK12009">
        <v>1.5513399999999999</v>
      </c>
      <c r="AL12009">
        <v>3.4414600000000002</v>
      </c>
      <c r="AM12009">
        <v>2.9644400000000002</v>
      </c>
      <c r="AN12009">
        <v>0.30376999999999998</v>
      </c>
      <c r="AO12009">
        <v>0.18289</v>
      </c>
      <c r="AP12009">
        <v>50</v>
      </c>
      <c r="AR12009">
        <v>50</v>
      </c>
      <c r="AT12009">
        <v>0</v>
      </c>
      <c r="AV12009">
        <v>2.0178699999999998</v>
      </c>
      <c r="AW12009">
        <v>0.71460000000000001</v>
      </c>
      <c r="AX12009">
        <v>0.38532</v>
      </c>
      <c r="AY12009">
        <v>3.1177899999999998</v>
      </c>
      <c r="AZ12009">
        <v>1.9082699999999999</v>
      </c>
      <c r="BA12009">
        <v>1.0546199999999999</v>
      </c>
      <c r="BB12009">
        <v>0.51841999999999999</v>
      </c>
      <c r="BC12009">
        <v>3.47926</v>
      </c>
      <c r="BD12009">
        <v>2.9969999999999999</v>
      </c>
      <c r="BE12009" s="1">
        <v>45377</v>
      </c>
      <c r="BF12009">
        <v>1</v>
      </c>
      <c r="BG12009">
        <v>1</v>
      </c>
      <c r="BH12009">
        <v>0</v>
      </c>
      <c r="BI12009">
        <v>16</v>
      </c>
      <c r="BJ12009">
        <v>1</v>
      </c>
      <c r="BK12009">
        <v>0</v>
      </c>
      <c r="BL12009">
        <v>16</v>
      </c>
      <c r="BM12009" s="1">
        <v>44701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 s="1">
        <v>44204</v>
      </c>
      <c r="BV12009">
        <v>2</v>
      </c>
      <c r="BW12009">
        <v>2</v>
      </c>
      <c r="BX12009">
        <v>0</v>
      </c>
      <c r="BY12009">
        <v>8</v>
      </c>
      <c r="BZ12009">
        <v>1</v>
      </c>
      <c r="CA12009">
        <v>0</v>
      </c>
      <c r="CB12009">
        <v>8</v>
      </c>
      <c r="CC12009">
        <v>9.3330000000000002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 t="s">
        <v>31530</v>
      </c>
      <c r="CL12009">
        <v>33.843200000000003</v>
      </c>
      <c r="CM12009">
        <v>-79.091999999999999</v>
      </c>
      <c r="CO12009">
        <v>29527</v>
      </c>
      <c r="CP12009">
        <v>8433972273</v>
      </c>
      <c r="CQ12009">
        <v>250</v>
      </c>
      <c r="CR12009" t="s">
        <v>55928</v>
      </c>
      <c r="CS12009" t="s">
        <v>34692</v>
      </c>
      <c r="CT12009" t="s">
        <v>20245</v>
      </c>
      <c r="CU12009" t="s">
        <v>63411</v>
      </c>
      <c r="CV12009" s="1">
        <v>40045</v>
      </c>
      <c r="CW12009" s="1" t="s">
        <v>44628</v>
      </c>
      <c r="CX12009">
        <v>4</v>
      </c>
      <c r="CY12009" s="1">
        <v>45413</v>
      </c>
    </row>
    <row r="12010" spans="1:103" x14ac:dyDescent="0.2">
      <c r="A12010" t="s">
        <v>134</v>
      </c>
      <c r="B12010">
        <v>425047</v>
      </c>
      <c r="C12010" t="s">
        <v>10500</v>
      </c>
      <c r="D12010" t="s">
        <v>14829</v>
      </c>
      <c r="E12010" t="s">
        <v>19142</v>
      </c>
      <c r="F12010" t="s">
        <v>44628</v>
      </c>
      <c r="G12010" t="s">
        <v>20227</v>
      </c>
      <c r="H12010" t="s">
        <v>159</v>
      </c>
      <c r="I12010">
        <v>181</v>
      </c>
      <c r="J12010">
        <v>112.2</v>
      </c>
      <c r="L12010" t="s">
        <v>61546</v>
      </c>
      <c r="M12010">
        <v>580</v>
      </c>
      <c r="N12010" t="s">
        <v>20245</v>
      </c>
      <c r="O12010" t="s">
        <v>20243</v>
      </c>
      <c r="P12010" t="s">
        <v>20245</v>
      </c>
      <c r="Q12010" t="s">
        <v>20245</v>
      </c>
      <c r="R12010" t="s">
        <v>20245</v>
      </c>
      <c r="S12010" t="s">
        <v>20241</v>
      </c>
      <c r="T12010">
        <v>1</v>
      </c>
      <c r="V12010">
        <v>1</v>
      </c>
      <c r="X12010">
        <v>3</v>
      </c>
      <c r="Z12010">
        <v>3</v>
      </c>
      <c r="AB12010">
        <v>2</v>
      </c>
      <c r="AD12010">
        <v>3</v>
      </c>
      <c r="AH12010">
        <v>2.3102299999999998</v>
      </c>
      <c r="AI12010">
        <v>0.98099000000000003</v>
      </c>
      <c r="AJ12010">
        <v>0.36385000000000001</v>
      </c>
      <c r="AK12010">
        <v>1.34484</v>
      </c>
      <c r="AL12010">
        <v>3.6550699999999998</v>
      </c>
      <c r="AM12010">
        <v>3.2940800000000001</v>
      </c>
      <c r="AN12010">
        <v>0.33861000000000002</v>
      </c>
      <c r="AO12010">
        <v>3.3860000000000001E-2</v>
      </c>
      <c r="AP12010">
        <v>57.6</v>
      </c>
      <c r="AR12010">
        <v>50</v>
      </c>
      <c r="AT12010">
        <v>1</v>
      </c>
      <c r="AV12010">
        <v>1.8698300000000001</v>
      </c>
      <c r="AW12010">
        <v>0.65314000000000005</v>
      </c>
      <c r="AX12010">
        <v>0.29897000000000001</v>
      </c>
      <c r="AY12010">
        <v>2.8219400000000001</v>
      </c>
      <c r="AZ12010">
        <v>2.51708</v>
      </c>
      <c r="BA12010">
        <v>1.10842</v>
      </c>
      <c r="BB12010">
        <v>0.45857999999999999</v>
      </c>
      <c r="BC12010">
        <v>4.0826200000000004</v>
      </c>
      <c r="BD12010">
        <v>3.6794099999999998</v>
      </c>
      <c r="BE12010" s="1">
        <v>44958</v>
      </c>
      <c r="BF12010">
        <v>13</v>
      </c>
      <c r="BG12010">
        <v>6</v>
      </c>
      <c r="BH12010">
        <v>7</v>
      </c>
      <c r="BI12010">
        <v>269</v>
      </c>
      <c r="BJ12010">
        <v>2</v>
      </c>
      <c r="BK12010">
        <v>135</v>
      </c>
      <c r="BL12010">
        <v>404</v>
      </c>
      <c r="BM12010" s="1">
        <v>44335</v>
      </c>
      <c r="BN12010">
        <v>9</v>
      </c>
      <c r="BO12010">
        <v>2</v>
      </c>
      <c r="BP12010">
        <v>7</v>
      </c>
      <c r="BQ12010">
        <v>194</v>
      </c>
      <c r="BR12010">
        <v>1</v>
      </c>
      <c r="BS12010">
        <v>0</v>
      </c>
      <c r="BT12010">
        <v>194</v>
      </c>
      <c r="BU12010" s="1">
        <v>43552</v>
      </c>
      <c r="BV12010">
        <v>14</v>
      </c>
      <c r="BW12010">
        <v>11</v>
      </c>
      <c r="BX12010">
        <v>3</v>
      </c>
      <c r="BY12010">
        <v>72</v>
      </c>
      <c r="BZ12010">
        <v>1</v>
      </c>
      <c r="CA12010">
        <v>0</v>
      </c>
      <c r="CB12010">
        <v>72</v>
      </c>
      <c r="CC12010">
        <v>278.66699999999997</v>
      </c>
      <c r="CD12010">
        <v>18</v>
      </c>
      <c r="CE12010">
        <v>4</v>
      </c>
      <c r="CG12010">
        <v>3</v>
      </c>
      <c r="CH12010">
        <v>35470.11</v>
      </c>
      <c r="CI12010">
        <v>2</v>
      </c>
      <c r="CJ12010">
        <v>5</v>
      </c>
      <c r="CK12010" t="s">
        <v>31384</v>
      </c>
      <c r="CL12010">
        <v>34.495800000000003</v>
      </c>
      <c r="CM12010">
        <v>-82.64</v>
      </c>
      <c r="CO12010">
        <v>29624</v>
      </c>
      <c r="CP12010">
        <v>8642265054</v>
      </c>
      <c r="CQ12010">
        <v>30</v>
      </c>
      <c r="CR12010" t="s">
        <v>55782</v>
      </c>
      <c r="CS12010" t="s">
        <v>34692</v>
      </c>
      <c r="CT12010" t="s">
        <v>20245</v>
      </c>
      <c r="CU12010" t="s">
        <v>42754</v>
      </c>
      <c r="CV12010" s="1">
        <v>25569</v>
      </c>
      <c r="CW12010" s="1" t="s">
        <v>44628</v>
      </c>
      <c r="CX12010">
        <v>4</v>
      </c>
      <c r="CY12010" s="1">
        <v>45413</v>
      </c>
    </row>
    <row r="12011" spans="1:103" x14ac:dyDescent="0.2">
      <c r="A12011" t="s">
        <v>134</v>
      </c>
      <c r="B12011">
        <v>425309</v>
      </c>
      <c r="C12011" t="s">
        <v>10582</v>
      </c>
      <c r="D12011" t="s">
        <v>13689</v>
      </c>
      <c r="E12011" t="s">
        <v>19858</v>
      </c>
      <c r="F12011" t="s">
        <v>63940</v>
      </c>
      <c r="G12011" t="s">
        <v>20227</v>
      </c>
      <c r="H12011" t="s">
        <v>159</v>
      </c>
      <c r="I12011">
        <v>88</v>
      </c>
      <c r="J12011">
        <v>64.599999999999994</v>
      </c>
      <c r="N12011" t="s">
        <v>20245</v>
      </c>
      <c r="P12011" t="s">
        <v>20245</v>
      </c>
      <c r="Q12011" t="s">
        <v>20245</v>
      </c>
      <c r="R12011" t="s">
        <v>20245</v>
      </c>
      <c r="S12011" t="s">
        <v>20241</v>
      </c>
      <c r="T12011">
        <v>2</v>
      </c>
      <c r="V12011">
        <v>1</v>
      </c>
      <c r="X12011">
        <v>5</v>
      </c>
      <c r="Z12011">
        <v>5</v>
      </c>
      <c r="AC12011">
        <v>2</v>
      </c>
      <c r="AD12011">
        <v>1</v>
      </c>
      <c r="AE12011">
        <v>12</v>
      </c>
      <c r="AF12011">
        <v>6</v>
      </c>
      <c r="AG12011">
        <v>6</v>
      </c>
      <c r="AQ12011">
        <v>6</v>
      </c>
      <c r="AS12011">
        <v>6</v>
      </c>
      <c r="AU12011">
        <v>6</v>
      </c>
      <c r="BE12011" s="1">
        <v>44846</v>
      </c>
      <c r="BF12011">
        <v>2</v>
      </c>
      <c r="BG12011">
        <v>2</v>
      </c>
      <c r="BH12011">
        <v>0</v>
      </c>
      <c r="BI12011">
        <v>8</v>
      </c>
      <c r="BJ12011">
        <v>1</v>
      </c>
      <c r="BK12011">
        <v>0</v>
      </c>
      <c r="BL12011">
        <v>8</v>
      </c>
      <c r="BM12011" s="1">
        <v>44406</v>
      </c>
      <c r="BN12011">
        <v>16</v>
      </c>
      <c r="BO12011">
        <v>16</v>
      </c>
      <c r="BP12011">
        <v>0</v>
      </c>
      <c r="BQ12011">
        <v>92</v>
      </c>
      <c r="BR12011">
        <v>2</v>
      </c>
      <c r="BS12011">
        <v>46</v>
      </c>
      <c r="BT12011">
        <v>138</v>
      </c>
      <c r="BU12011" s="1">
        <v>43699</v>
      </c>
      <c r="BV12011">
        <v>19</v>
      </c>
      <c r="BW12011">
        <v>17</v>
      </c>
      <c r="BX12011">
        <v>2</v>
      </c>
      <c r="BY12011">
        <v>231</v>
      </c>
      <c r="BZ12011">
        <v>1</v>
      </c>
      <c r="CA12011">
        <v>0</v>
      </c>
      <c r="CB12011">
        <v>231</v>
      </c>
      <c r="CC12011">
        <v>88.5</v>
      </c>
      <c r="CD12011">
        <v>0</v>
      </c>
      <c r="CE12011">
        <v>2</v>
      </c>
      <c r="CF12011">
        <v>0</v>
      </c>
      <c r="CG12011">
        <v>5</v>
      </c>
      <c r="CH12011">
        <v>42118.96</v>
      </c>
      <c r="CI12011">
        <v>0</v>
      </c>
      <c r="CJ12011">
        <v>5</v>
      </c>
      <c r="CK12011" t="s">
        <v>31487</v>
      </c>
      <c r="CL12011">
        <v>33.840299999999999</v>
      </c>
      <c r="CM12011">
        <v>-79.802000000000007</v>
      </c>
      <c r="CO12011">
        <v>29560</v>
      </c>
      <c r="CP12011">
        <v>8433893685</v>
      </c>
      <c r="CQ12011">
        <v>440</v>
      </c>
      <c r="CR12011" t="s">
        <v>55885</v>
      </c>
      <c r="CS12011" t="s">
        <v>34692</v>
      </c>
      <c r="CT12011" t="s">
        <v>20245</v>
      </c>
      <c r="CU12011" t="s">
        <v>42829</v>
      </c>
      <c r="CV12011" s="1">
        <v>33389</v>
      </c>
      <c r="CW12011" s="1" t="s">
        <v>44628</v>
      </c>
      <c r="CX12011">
        <v>4</v>
      </c>
      <c r="CY12011" s="1">
        <v>45413</v>
      </c>
    </row>
    <row r="12012" spans="1:103" x14ac:dyDescent="0.2">
      <c r="A12012" t="s">
        <v>134</v>
      </c>
      <c r="B12012">
        <v>425118</v>
      </c>
      <c r="C12012" t="s">
        <v>10539</v>
      </c>
      <c r="D12012" t="s">
        <v>17639</v>
      </c>
      <c r="E12012" t="s">
        <v>19859</v>
      </c>
      <c r="F12012" t="s">
        <v>44628</v>
      </c>
      <c r="G12012" t="s">
        <v>20227</v>
      </c>
      <c r="H12012" t="s">
        <v>159</v>
      </c>
      <c r="I12012">
        <v>110</v>
      </c>
      <c r="J12012">
        <v>103.9</v>
      </c>
      <c r="L12012" t="s">
        <v>63396</v>
      </c>
      <c r="M12012">
        <v>206</v>
      </c>
      <c r="N12012" t="s">
        <v>20245</v>
      </c>
      <c r="P12012" t="s">
        <v>20245</v>
      </c>
      <c r="Q12012" t="s">
        <v>20245</v>
      </c>
      <c r="R12012" t="s">
        <v>20246</v>
      </c>
      <c r="S12012" t="s">
        <v>20241</v>
      </c>
      <c r="T12012">
        <v>1</v>
      </c>
      <c r="V12012">
        <v>1</v>
      </c>
      <c r="X12012">
        <v>2</v>
      </c>
      <c r="Z12012">
        <v>4</v>
      </c>
      <c r="AB12012">
        <v>1</v>
      </c>
      <c r="AD12012">
        <v>2</v>
      </c>
      <c r="AH12012">
        <v>1.9995000000000001</v>
      </c>
      <c r="AI12012">
        <v>0.79896999999999996</v>
      </c>
      <c r="AJ12012">
        <v>0.46611000000000002</v>
      </c>
      <c r="AK12012">
        <v>1.26508</v>
      </c>
      <c r="AL12012">
        <v>3.26458</v>
      </c>
      <c r="AM12012">
        <v>2.8170799999999998</v>
      </c>
      <c r="AN12012">
        <v>0.24726999999999999</v>
      </c>
      <c r="AO12012">
        <v>0</v>
      </c>
      <c r="AQ12012">
        <v>6</v>
      </c>
      <c r="AS12012">
        <v>6</v>
      </c>
      <c r="AT12012">
        <v>1</v>
      </c>
      <c r="AV12012">
        <v>1.9343900000000001</v>
      </c>
      <c r="AW12012">
        <v>0.65824000000000005</v>
      </c>
      <c r="AX12012">
        <v>0.29622999999999999</v>
      </c>
      <c r="AY12012">
        <v>2.8888600000000002</v>
      </c>
      <c r="AZ12012">
        <v>2.10582</v>
      </c>
      <c r="BA12012">
        <v>0.89575000000000005</v>
      </c>
      <c r="BB12012">
        <v>0.59289999999999998</v>
      </c>
      <c r="BC12012">
        <v>3.5619800000000001</v>
      </c>
      <c r="BD12012">
        <v>3.0737100000000002</v>
      </c>
      <c r="BE12012" s="1">
        <v>45057</v>
      </c>
      <c r="BF12012">
        <v>10</v>
      </c>
      <c r="BG12012">
        <v>6</v>
      </c>
      <c r="BH12012">
        <v>4</v>
      </c>
      <c r="BI12012">
        <v>169</v>
      </c>
      <c r="BJ12012">
        <v>1</v>
      </c>
      <c r="BK12012">
        <v>0</v>
      </c>
      <c r="BL12012">
        <v>169</v>
      </c>
      <c r="BM12012" s="1">
        <v>44420</v>
      </c>
      <c r="BN12012">
        <v>16</v>
      </c>
      <c r="BO12012">
        <v>16</v>
      </c>
      <c r="BP12012">
        <v>0</v>
      </c>
      <c r="BQ12012">
        <v>108</v>
      </c>
      <c r="BR12012">
        <v>1</v>
      </c>
      <c r="BS12012">
        <v>0</v>
      </c>
      <c r="BT12012">
        <v>108</v>
      </c>
      <c r="BU12012" s="1">
        <v>43727</v>
      </c>
      <c r="BV12012">
        <v>6</v>
      </c>
      <c r="BW12012">
        <v>5</v>
      </c>
      <c r="BX12012">
        <v>1</v>
      </c>
      <c r="BY12012">
        <v>68</v>
      </c>
      <c r="BZ12012">
        <v>2</v>
      </c>
      <c r="CA12012">
        <v>34</v>
      </c>
      <c r="CB12012">
        <v>102</v>
      </c>
      <c r="CC12012">
        <v>137.5</v>
      </c>
      <c r="CD12012">
        <v>2</v>
      </c>
      <c r="CE12012">
        <v>3</v>
      </c>
      <c r="CG12012">
        <v>1</v>
      </c>
      <c r="CH12012">
        <v>6714.5</v>
      </c>
      <c r="CI12012">
        <v>0</v>
      </c>
      <c r="CJ12012">
        <v>1</v>
      </c>
      <c r="CK12012" t="s">
        <v>31432</v>
      </c>
      <c r="CL12012">
        <v>34.624600000000001</v>
      </c>
      <c r="CM12012">
        <v>-79.606999999999999</v>
      </c>
      <c r="CO12012">
        <v>29512</v>
      </c>
      <c r="CP12012">
        <v>8434796251</v>
      </c>
      <c r="CQ12012">
        <v>340</v>
      </c>
      <c r="CR12012" t="s">
        <v>55830</v>
      </c>
      <c r="CS12012" t="s">
        <v>34692</v>
      </c>
      <c r="CT12012" t="s">
        <v>20245</v>
      </c>
      <c r="CU12012" t="s">
        <v>34710</v>
      </c>
      <c r="CV12012" s="1">
        <v>28672</v>
      </c>
      <c r="CW12012" s="1" t="s">
        <v>44628</v>
      </c>
      <c r="CX12012">
        <v>4</v>
      </c>
      <c r="CY12012" s="1">
        <v>45413</v>
      </c>
    </row>
    <row r="12013" spans="1:103" x14ac:dyDescent="0.2">
      <c r="A12013" t="s">
        <v>134</v>
      </c>
      <c r="B12013">
        <v>425293</v>
      </c>
      <c r="C12013" t="s">
        <v>10574</v>
      </c>
      <c r="D12013" t="s">
        <v>17649</v>
      </c>
      <c r="E12013" t="s">
        <v>19862</v>
      </c>
      <c r="F12013" t="s">
        <v>63940</v>
      </c>
      <c r="G12013" t="s">
        <v>20230</v>
      </c>
      <c r="H12013" t="s">
        <v>159</v>
      </c>
      <c r="I12013">
        <v>120</v>
      </c>
      <c r="J12013">
        <v>104.1</v>
      </c>
      <c r="L12013" t="s">
        <v>59869</v>
      </c>
      <c r="M12013">
        <v>429</v>
      </c>
      <c r="N12013" t="s">
        <v>20245</v>
      </c>
      <c r="P12013" t="s">
        <v>20245</v>
      </c>
      <c r="Q12013" t="s">
        <v>20245</v>
      </c>
      <c r="R12013" t="s">
        <v>20245</v>
      </c>
      <c r="S12013" t="s">
        <v>20241</v>
      </c>
      <c r="T12013">
        <v>4</v>
      </c>
      <c r="V12013">
        <v>4</v>
      </c>
      <c r="X12013">
        <v>4</v>
      </c>
      <c r="Z12013">
        <v>4</v>
      </c>
      <c r="AB12013">
        <v>3</v>
      </c>
      <c r="AD12013">
        <v>2</v>
      </c>
      <c r="AH12013">
        <v>1.96777</v>
      </c>
      <c r="AI12013">
        <v>0.77603</v>
      </c>
      <c r="AJ12013">
        <v>0.42409999999999998</v>
      </c>
      <c r="AK12013">
        <v>1.2001299999999999</v>
      </c>
      <c r="AL12013">
        <v>3.16791</v>
      </c>
      <c r="AM12013">
        <v>2.7304599999999999</v>
      </c>
      <c r="AN12013">
        <v>0.26962999999999998</v>
      </c>
      <c r="AO12013">
        <v>7.8210000000000002E-2</v>
      </c>
      <c r="AP12013">
        <v>59.2</v>
      </c>
      <c r="AR12013">
        <v>45.5</v>
      </c>
      <c r="AT12013">
        <v>1</v>
      </c>
      <c r="AV12013">
        <v>1.99342</v>
      </c>
      <c r="AW12013">
        <v>0.65830999999999995</v>
      </c>
      <c r="AX12013">
        <v>0.29114000000000001</v>
      </c>
      <c r="AY12013">
        <v>2.9428700000000001</v>
      </c>
      <c r="AZ12013">
        <v>2.0110399999999999</v>
      </c>
      <c r="BA12013">
        <v>0.86994000000000005</v>
      </c>
      <c r="BB12013">
        <v>0.54888999999999999</v>
      </c>
      <c r="BC12013">
        <v>3.3930600000000002</v>
      </c>
      <c r="BD12013">
        <v>2.9245299999999999</v>
      </c>
      <c r="BE12013" s="1">
        <v>45198</v>
      </c>
      <c r="BF12013">
        <v>3</v>
      </c>
      <c r="BG12013">
        <v>2</v>
      </c>
      <c r="BH12013">
        <v>1</v>
      </c>
      <c r="BI12013">
        <v>12</v>
      </c>
      <c r="BJ12013">
        <v>1</v>
      </c>
      <c r="BK12013">
        <v>0</v>
      </c>
      <c r="BL12013">
        <v>12</v>
      </c>
      <c r="BM12013" s="1">
        <v>44435</v>
      </c>
      <c r="BN12013">
        <v>1</v>
      </c>
      <c r="BO12013">
        <v>1</v>
      </c>
      <c r="BP12013">
        <v>0</v>
      </c>
      <c r="BQ12013">
        <v>8</v>
      </c>
      <c r="BR12013">
        <v>1</v>
      </c>
      <c r="BS12013">
        <v>0</v>
      </c>
      <c r="BT12013">
        <v>8</v>
      </c>
      <c r="BU12013" s="1">
        <v>43818</v>
      </c>
      <c r="BV12013">
        <v>3</v>
      </c>
      <c r="BW12013">
        <v>3</v>
      </c>
      <c r="BX12013">
        <v>0</v>
      </c>
      <c r="BY12013">
        <v>12</v>
      </c>
      <c r="BZ12013">
        <v>1</v>
      </c>
      <c r="CA12013">
        <v>0</v>
      </c>
      <c r="CB12013">
        <v>12</v>
      </c>
      <c r="CC12013">
        <v>10.667</v>
      </c>
      <c r="CD12013">
        <v>1</v>
      </c>
      <c r="CE12013">
        <v>0</v>
      </c>
      <c r="CG12013">
        <v>0</v>
      </c>
      <c r="CH12013">
        <v>0</v>
      </c>
      <c r="CI12013">
        <v>0</v>
      </c>
      <c r="CJ12013">
        <v>0</v>
      </c>
      <c r="CK12013" t="s">
        <v>31474</v>
      </c>
      <c r="CL12013">
        <v>33.777799999999999</v>
      </c>
      <c r="CM12013">
        <v>-81.927999999999997</v>
      </c>
      <c r="CO12013">
        <v>29824</v>
      </c>
      <c r="CP12013">
        <v>8036375312</v>
      </c>
      <c r="CQ12013">
        <v>180</v>
      </c>
      <c r="CR12013" t="s">
        <v>55872</v>
      </c>
      <c r="CS12013" t="s">
        <v>34692</v>
      </c>
      <c r="CT12013" t="s">
        <v>20245</v>
      </c>
      <c r="CU12013" t="s">
        <v>42818</v>
      </c>
      <c r="CV12013" s="1">
        <v>33128</v>
      </c>
      <c r="CW12013" s="1" t="s">
        <v>44628</v>
      </c>
      <c r="CX12013">
        <v>4</v>
      </c>
      <c r="CY12013" s="1">
        <v>45413</v>
      </c>
    </row>
    <row r="12014" spans="1:103" x14ac:dyDescent="0.2">
      <c r="A12014" t="s">
        <v>134</v>
      </c>
      <c r="B12014">
        <v>425116</v>
      </c>
      <c r="C12014" t="s">
        <v>10537</v>
      </c>
      <c r="D12014" t="s">
        <v>17621</v>
      </c>
      <c r="E12014" t="s">
        <v>19845</v>
      </c>
      <c r="F12014" t="s">
        <v>44628</v>
      </c>
      <c r="G12014" t="s">
        <v>20230</v>
      </c>
      <c r="H12014" t="s">
        <v>159</v>
      </c>
      <c r="I12014">
        <v>113</v>
      </c>
      <c r="J12014">
        <v>102.8</v>
      </c>
      <c r="L12014" t="s">
        <v>59869</v>
      </c>
      <c r="M12014">
        <v>429</v>
      </c>
      <c r="N12014" t="s">
        <v>20245</v>
      </c>
      <c r="P12014" t="s">
        <v>20245</v>
      </c>
      <c r="Q12014" t="s">
        <v>20245</v>
      </c>
      <c r="R12014" t="s">
        <v>20245</v>
      </c>
      <c r="S12014" t="s">
        <v>20241</v>
      </c>
      <c r="T12014">
        <v>1</v>
      </c>
      <c r="V12014">
        <v>2</v>
      </c>
      <c r="X12014">
        <v>4</v>
      </c>
      <c r="Z12014">
        <v>5</v>
      </c>
      <c r="AB12014">
        <v>3</v>
      </c>
      <c r="AD12014">
        <v>1</v>
      </c>
      <c r="AH12014">
        <v>1.9567300000000001</v>
      </c>
      <c r="AI12014">
        <v>0.91085000000000005</v>
      </c>
      <c r="AJ12014">
        <v>0.21284</v>
      </c>
      <c r="AK12014">
        <v>1.1236900000000001</v>
      </c>
      <c r="AL12014">
        <v>3.0804200000000002</v>
      </c>
      <c r="AM12014">
        <v>2.6452800000000001</v>
      </c>
      <c r="AN12014">
        <v>0.11262</v>
      </c>
      <c r="AO12014">
        <v>6.1830000000000003E-2</v>
      </c>
      <c r="AP12014">
        <v>67.599999999999994</v>
      </c>
      <c r="AR12014">
        <v>83.3</v>
      </c>
      <c r="AT12014">
        <v>1</v>
      </c>
      <c r="AV12014">
        <v>1.9522200000000001</v>
      </c>
      <c r="AW12014">
        <v>0.69728000000000001</v>
      </c>
      <c r="AX12014">
        <v>0.29735</v>
      </c>
      <c r="AY12014">
        <v>2.94686</v>
      </c>
      <c r="AZ12014">
        <v>2.0419499999999999</v>
      </c>
      <c r="BA12014">
        <v>0.96399999999999997</v>
      </c>
      <c r="BB12014">
        <v>0.26972000000000002</v>
      </c>
      <c r="BC12014">
        <v>3.2949000000000002</v>
      </c>
      <c r="BD12014">
        <v>2.8294600000000001</v>
      </c>
      <c r="BE12014" s="1">
        <v>44693</v>
      </c>
      <c r="BF12014">
        <v>5</v>
      </c>
      <c r="BG12014">
        <v>3</v>
      </c>
      <c r="BH12014">
        <v>2</v>
      </c>
      <c r="BI12014">
        <v>107</v>
      </c>
      <c r="BJ12014">
        <v>1</v>
      </c>
      <c r="BK12014">
        <v>0</v>
      </c>
      <c r="BL12014">
        <v>107</v>
      </c>
      <c r="BM12014" s="1">
        <v>44126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 s="1">
        <v>43573</v>
      </c>
      <c r="BV12014">
        <v>7</v>
      </c>
      <c r="BW12014">
        <v>7</v>
      </c>
      <c r="BX12014">
        <v>0</v>
      </c>
      <c r="BY12014">
        <v>40</v>
      </c>
      <c r="BZ12014">
        <v>1</v>
      </c>
      <c r="CA12014">
        <v>0</v>
      </c>
      <c r="CB12014">
        <v>40</v>
      </c>
      <c r="CC12014">
        <v>60.167000000000002</v>
      </c>
      <c r="CD12014">
        <v>0</v>
      </c>
      <c r="CE12014">
        <v>2</v>
      </c>
      <c r="CF12014">
        <v>0</v>
      </c>
      <c r="CG12014">
        <v>2</v>
      </c>
      <c r="CH12014">
        <v>33280</v>
      </c>
      <c r="CI12014">
        <v>1</v>
      </c>
      <c r="CJ12014">
        <v>3</v>
      </c>
      <c r="CK12014" t="s">
        <v>31430</v>
      </c>
      <c r="CL12014">
        <v>33.480699999999999</v>
      </c>
      <c r="CM12014">
        <v>-80.867999999999995</v>
      </c>
      <c r="CO12014">
        <v>29115</v>
      </c>
      <c r="CP12014">
        <v>8035347771</v>
      </c>
      <c r="CQ12014">
        <v>370</v>
      </c>
      <c r="CR12014" t="s">
        <v>55828</v>
      </c>
      <c r="CS12014" t="s">
        <v>34692</v>
      </c>
      <c r="CT12014" t="s">
        <v>20245</v>
      </c>
      <c r="CU12014" t="s">
        <v>42784</v>
      </c>
      <c r="CV12014" s="1">
        <v>28672</v>
      </c>
      <c r="CW12014" s="1" t="s">
        <v>44628</v>
      </c>
      <c r="CX12014">
        <v>4</v>
      </c>
      <c r="CY12014" s="1">
        <v>45413</v>
      </c>
    </row>
    <row r="12015" spans="1:103" x14ac:dyDescent="0.2">
      <c r="A12015" t="s">
        <v>134</v>
      </c>
      <c r="B12015">
        <v>425012</v>
      </c>
      <c r="C12015" t="s">
        <v>10489</v>
      </c>
      <c r="D12015" t="s">
        <v>15411</v>
      </c>
      <c r="E12015" t="s">
        <v>18655</v>
      </c>
      <c r="F12015" t="s">
        <v>63940</v>
      </c>
      <c r="G12015" t="s">
        <v>20239</v>
      </c>
      <c r="H12015" t="s">
        <v>161</v>
      </c>
      <c r="I12015">
        <v>113</v>
      </c>
      <c r="J12015">
        <v>89.2</v>
      </c>
      <c r="N12015" t="s">
        <v>20245</v>
      </c>
      <c r="P12015" t="s">
        <v>20245</v>
      </c>
      <c r="Q12015" t="s">
        <v>20245</v>
      </c>
      <c r="R12015" t="s">
        <v>20245</v>
      </c>
      <c r="S12015" t="s">
        <v>20241</v>
      </c>
      <c r="T12015">
        <v>3</v>
      </c>
      <c r="V12015">
        <v>2</v>
      </c>
      <c r="X12015">
        <v>5</v>
      </c>
      <c r="Z12015">
        <v>5</v>
      </c>
      <c r="AB12015">
        <v>4</v>
      </c>
      <c r="AD12015">
        <v>2</v>
      </c>
      <c r="AH12015">
        <v>2.1412</v>
      </c>
      <c r="AI12015">
        <v>1.0587800000000001</v>
      </c>
      <c r="AJ12015">
        <v>0.48660999999999999</v>
      </c>
      <c r="AK12015">
        <v>1.54539</v>
      </c>
      <c r="AL12015">
        <v>3.6865899999999998</v>
      </c>
      <c r="AM12015">
        <v>3.40482</v>
      </c>
      <c r="AN12015">
        <v>0.21593000000000001</v>
      </c>
      <c r="AO12015">
        <v>5.7189999999999998E-2</v>
      </c>
      <c r="AP12015">
        <v>73</v>
      </c>
      <c r="AR12015">
        <v>71.400000000000006</v>
      </c>
      <c r="AT12015">
        <v>2</v>
      </c>
      <c r="AV12015">
        <v>1.9537</v>
      </c>
      <c r="AW12015">
        <v>0.62766999999999995</v>
      </c>
      <c r="AX12015">
        <v>0.27827000000000002</v>
      </c>
      <c r="AY12015">
        <v>2.8596400000000002</v>
      </c>
      <c r="AZ12015">
        <v>2.2327699999999999</v>
      </c>
      <c r="BA12015">
        <v>1.2448399999999999</v>
      </c>
      <c r="BB12015">
        <v>0.65893999999999997</v>
      </c>
      <c r="BC12015">
        <v>4.0635399999999997</v>
      </c>
      <c r="BD12015">
        <v>3.7529599999999999</v>
      </c>
      <c r="BE12015" s="1">
        <v>45142</v>
      </c>
      <c r="BF12015">
        <v>2</v>
      </c>
      <c r="BG12015">
        <v>2</v>
      </c>
      <c r="BH12015">
        <v>0</v>
      </c>
      <c r="BI12015">
        <v>12</v>
      </c>
      <c r="BJ12015">
        <v>1</v>
      </c>
      <c r="BK12015">
        <v>0</v>
      </c>
      <c r="BL12015">
        <v>12</v>
      </c>
      <c r="BM12015" s="1">
        <v>44351</v>
      </c>
      <c r="BN12015">
        <v>7</v>
      </c>
      <c r="BO12015">
        <v>5</v>
      </c>
      <c r="BP12015">
        <v>2</v>
      </c>
      <c r="BQ12015">
        <v>131</v>
      </c>
      <c r="BR12015">
        <v>1</v>
      </c>
      <c r="BS12015">
        <v>0</v>
      </c>
      <c r="BT12015">
        <v>131</v>
      </c>
      <c r="BU12015" s="1">
        <v>43779</v>
      </c>
      <c r="BV12015">
        <v>5</v>
      </c>
      <c r="BW12015">
        <v>5</v>
      </c>
      <c r="BX12015">
        <v>0</v>
      </c>
      <c r="BY12015">
        <v>20</v>
      </c>
      <c r="BZ12015">
        <v>1</v>
      </c>
      <c r="CA12015">
        <v>0</v>
      </c>
      <c r="CB12015">
        <v>20</v>
      </c>
      <c r="CC12015">
        <v>53</v>
      </c>
      <c r="CD12015">
        <v>1</v>
      </c>
      <c r="CE12015">
        <v>1</v>
      </c>
      <c r="CF12015">
        <v>0</v>
      </c>
      <c r="CG12015">
        <v>4</v>
      </c>
      <c r="CH12015">
        <v>25398.75</v>
      </c>
      <c r="CI12015">
        <v>0</v>
      </c>
      <c r="CJ12015">
        <v>4</v>
      </c>
      <c r="CK12015" t="s">
        <v>31373</v>
      </c>
      <c r="CL12015">
        <v>34.767099999999999</v>
      </c>
      <c r="CM12015">
        <v>-81.638999999999996</v>
      </c>
      <c r="CO12015">
        <v>29379</v>
      </c>
      <c r="CP12015">
        <v>8643013500</v>
      </c>
      <c r="CQ12015">
        <v>430</v>
      </c>
      <c r="CR12015" t="s">
        <v>55771</v>
      </c>
      <c r="CS12015" t="s">
        <v>34692</v>
      </c>
      <c r="CT12015" t="s">
        <v>20245</v>
      </c>
      <c r="CU12015" t="s">
        <v>10489</v>
      </c>
      <c r="CV12015" s="1">
        <v>24473</v>
      </c>
      <c r="CW12015" s="1" t="s">
        <v>44628</v>
      </c>
      <c r="CX12015">
        <v>4</v>
      </c>
      <c r="CY12015" s="1">
        <v>45413</v>
      </c>
    </row>
    <row r="12016" spans="1:103" x14ac:dyDescent="0.2">
      <c r="A12016" t="s">
        <v>134</v>
      </c>
      <c r="B12016">
        <v>425009</v>
      </c>
      <c r="C12016" t="s">
        <v>10488</v>
      </c>
      <c r="D12016" t="s">
        <v>13443</v>
      </c>
      <c r="E12016" t="s">
        <v>19839</v>
      </c>
      <c r="F12016" t="s">
        <v>63940</v>
      </c>
      <c r="G12016" t="s">
        <v>20231</v>
      </c>
      <c r="H12016" t="s">
        <v>160</v>
      </c>
      <c r="I12016">
        <v>104</v>
      </c>
      <c r="J12016">
        <v>98.1</v>
      </c>
      <c r="L12016" t="s">
        <v>62079</v>
      </c>
      <c r="M12016">
        <v>231</v>
      </c>
      <c r="N12016" t="s">
        <v>20245</v>
      </c>
      <c r="P12016" t="s">
        <v>20245</v>
      </c>
      <c r="Q12016" t="s">
        <v>20245</v>
      </c>
      <c r="R12016" t="s">
        <v>20245</v>
      </c>
      <c r="S12016" t="s">
        <v>20241</v>
      </c>
      <c r="T12016">
        <v>4</v>
      </c>
      <c r="V12016">
        <v>4</v>
      </c>
      <c r="X12016">
        <v>4</v>
      </c>
      <c r="Z12016">
        <v>5</v>
      </c>
      <c r="AB12016">
        <v>3</v>
      </c>
      <c r="AD12016">
        <v>3</v>
      </c>
      <c r="AH12016">
        <v>2.0162100000000001</v>
      </c>
      <c r="AI12016">
        <v>1.0053300000000001</v>
      </c>
      <c r="AJ12016">
        <v>0.37019000000000002</v>
      </c>
      <c r="AK12016">
        <v>1.3755299999999999</v>
      </c>
      <c r="AL12016">
        <v>3.39174</v>
      </c>
      <c r="AM12016">
        <v>2.98977</v>
      </c>
      <c r="AN12016">
        <v>0.30149999999999999</v>
      </c>
      <c r="AO12016">
        <v>1.464E-2</v>
      </c>
      <c r="AP12016">
        <v>37.5</v>
      </c>
      <c r="AR12016">
        <v>25</v>
      </c>
      <c r="AT12016">
        <v>0</v>
      </c>
      <c r="AV12016">
        <v>1.9813400000000001</v>
      </c>
      <c r="AW12016">
        <v>0.68662999999999996</v>
      </c>
      <c r="AX12016">
        <v>0.32345000000000002</v>
      </c>
      <c r="AY12016">
        <v>2.9914299999999998</v>
      </c>
      <c r="AZ12016">
        <v>2.0731000000000002</v>
      </c>
      <c r="BA12016">
        <v>1.0805</v>
      </c>
      <c r="BB12016">
        <v>0.43126999999999999</v>
      </c>
      <c r="BC12016">
        <v>3.5738400000000001</v>
      </c>
      <c r="BD12016">
        <v>3.15029</v>
      </c>
      <c r="BE12016" s="1">
        <v>45051</v>
      </c>
      <c r="BF12016">
        <v>2</v>
      </c>
      <c r="BG12016">
        <v>2</v>
      </c>
      <c r="BH12016">
        <v>2</v>
      </c>
      <c r="BI12016">
        <v>20</v>
      </c>
      <c r="BJ12016">
        <v>2</v>
      </c>
      <c r="BK12016">
        <v>10</v>
      </c>
      <c r="BL12016">
        <v>30</v>
      </c>
      <c r="BM12016" s="1">
        <v>44463</v>
      </c>
      <c r="BN12016">
        <v>1</v>
      </c>
      <c r="BO12016">
        <v>1</v>
      </c>
      <c r="BP12016">
        <v>0</v>
      </c>
      <c r="BQ12016">
        <v>8</v>
      </c>
      <c r="BR12016">
        <v>1</v>
      </c>
      <c r="BS12016">
        <v>0</v>
      </c>
      <c r="BT12016">
        <v>8</v>
      </c>
      <c r="BU12016" s="1">
        <v>43821</v>
      </c>
      <c r="BV12016">
        <v>1</v>
      </c>
      <c r="BW12016">
        <v>1</v>
      </c>
      <c r="BX12016">
        <v>0</v>
      </c>
      <c r="BY12016">
        <v>4</v>
      </c>
      <c r="BZ12016">
        <v>1</v>
      </c>
      <c r="CA12016">
        <v>0</v>
      </c>
      <c r="CB12016">
        <v>4</v>
      </c>
      <c r="CC12016">
        <v>18.332999999999998</v>
      </c>
      <c r="CD12016">
        <v>1</v>
      </c>
      <c r="CE12016">
        <v>0</v>
      </c>
      <c r="CF12016">
        <v>0</v>
      </c>
      <c r="CG12016">
        <v>1</v>
      </c>
      <c r="CH12016">
        <v>975</v>
      </c>
      <c r="CI12016">
        <v>0</v>
      </c>
      <c r="CJ12016">
        <v>1</v>
      </c>
      <c r="CK12016" t="s">
        <v>31372</v>
      </c>
      <c r="CL12016">
        <v>34.201599999999999</v>
      </c>
      <c r="CM12016">
        <v>-79.775999999999996</v>
      </c>
      <c r="CO12016">
        <v>29501</v>
      </c>
      <c r="CP12016">
        <v>8436699958</v>
      </c>
      <c r="CQ12016">
        <v>200</v>
      </c>
      <c r="CR12016" t="s">
        <v>55770</v>
      </c>
      <c r="CS12016" t="s">
        <v>34692</v>
      </c>
      <c r="CT12016" t="s">
        <v>20245</v>
      </c>
      <c r="CU12016" t="s">
        <v>42744</v>
      </c>
      <c r="CV12016" s="1">
        <v>28544</v>
      </c>
      <c r="CW12016" s="1" t="s">
        <v>44628</v>
      </c>
      <c r="CX12016">
        <v>4</v>
      </c>
      <c r="CY12016" s="1">
        <v>45413</v>
      </c>
    </row>
    <row r="12017" spans="1:103" x14ac:dyDescent="0.2">
      <c r="A12017" t="s">
        <v>134</v>
      </c>
      <c r="B12017">
        <v>425018</v>
      </c>
      <c r="C12017" t="s">
        <v>10494</v>
      </c>
      <c r="D12017" t="s">
        <v>17618</v>
      </c>
      <c r="E12017" t="s">
        <v>18580</v>
      </c>
      <c r="F12017" t="s">
        <v>63940</v>
      </c>
      <c r="G12017" t="s">
        <v>20230</v>
      </c>
      <c r="H12017" t="s">
        <v>159</v>
      </c>
      <c r="I12017">
        <v>103</v>
      </c>
      <c r="J12017">
        <v>92.3</v>
      </c>
      <c r="L12017" t="s">
        <v>59869</v>
      </c>
      <c r="M12017">
        <v>429</v>
      </c>
      <c r="N12017" t="s">
        <v>20245</v>
      </c>
      <c r="P12017" t="s">
        <v>20245</v>
      </c>
      <c r="Q12017" t="s">
        <v>20245</v>
      </c>
      <c r="R12017" t="s">
        <v>20245</v>
      </c>
      <c r="S12017" t="s">
        <v>20241</v>
      </c>
      <c r="T12017">
        <v>3</v>
      </c>
      <c r="V12017">
        <v>3</v>
      </c>
      <c r="X12017">
        <v>4</v>
      </c>
      <c r="Z12017">
        <v>4</v>
      </c>
      <c r="AB12017">
        <v>3</v>
      </c>
      <c r="AD12017">
        <v>2</v>
      </c>
      <c r="AH12017">
        <v>1.93804</v>
      </c>
      <c r="AI12017">
        <v>0.76190000000000002</v>
      </c>
      <c r="AJ12017">
        <v>0.53322999999999998</v>
      </c>
      <c r="AK12017">
        <v>1.2951299999999999</v>
      </c>
      <c r="AL12017">
        <v>3.2331699999999999</v>
      </c>
      <c r="AM12017">
        <v>2.7655799999999999</v>
      </c>
      <c r="AN12017">
        <v>0.23674000000000001</v>
      </c>
      <c r="AO12017">
        <v>4.6030000000000001E-2</v>
      </c>
      <c r="AP12017">
        <v>68.900000000000006</v>
      </c>
      <c r="AR12017">
        <v>55.6</v>
      </c>
      <c r="AT12017">
        <v>1</v>
      </c>
      <c r="AV12017">
        <v>1.95688</v>
      </c>
      <c r="AW12017">
        <v>0.65403</v>
      </c>
      <c r="AX12017">
        <v>0.29481000000000002</v>
      </c>
      <c r="AY12017">
        <v>2.9057200000000001</v>
      </c>
      <c r="AZ12017">
        <v>2.0176400000000001</v>
      </c>
      <c r="BA12017">
        <v>0.85968999999999995</v>
      </c>
      <c r="BB12017">
        <v>0.68154000000000003</v>
      </c>
      <c r="BC12017">
        <v>3.5072399999999999</v>
      </c>
      <c r="BD12017">
        <v>3.0000200000000001</v>
      </c>
      <c r="BE12017" s="1">
        <v>45289</v>
      </c>
      <c r="BF12017">
        <v>2</v>
      </c>
      <c r="BG12017">
        <v>2</v>
      </c>
      <c r="BH12017">
        <v>0</v>
      </c>
      <c r="BI12017">
        <v>24</v>
      </c>
      <c r="BJ12017">
        <v>1</v>
      </c>
      <c r="BK12017">
        <v>0</v>
      </c>
      <c r="BL12017">
        <v>24</v>
      </c>
      <c r="BM12017" s="1">
        <v>44540</v>
      </c>
      <c r="BN12017">
        <v>4</v>
      </c>
      <c r="BO12017">
        <v>4</v>
      </c>
      <c r="BP12017">
        <v>4</v>
      </c>
      <c r="BQ12017">
        <v>16</v>
      </c>
      <c r="BR12017">
        <v>1</v>
      </c>
      <c r="BS12017">
        <v>0</v>
      </c>
      <c r="BT12017">
        <v>16</v>
      </c>
      <c r="BU12017" s="1">
        <v>43895</v>
      </c>
      <c r="BV12017">
        <v>6</v>
      </c>
      <c r="BW12017">
        <v>5</v>
      </c>
      <c r="BX12017">
        <v>1</v>
      </c>
      <c r="BY12017">
        <v>32</v>
      </c>
      <c r="BZ12017">
        <v>1</v>
      </c>
      <c r="CA12017">
        <v>0</v>
      </c>
      <c r="CB12017">
        <v>32</v>
      </c>
      <c r="CC12017">
        <v>22.667000000000002</v>
      </c>
      <c r="CD12017">
        <v>2</v>
      </c>
      <c r="CE12017">
        <v>1</v>
      </c>
      <c r="CG12017">
        <v>2</v>
      </c>
      <c r="CH12017">
        <v>15178.8</v>
      </c>
      <c r="CI12017">
        <v>0</v>
      </c>
      <c r="CJ12017">
        <v>2</v>
      </c>
      <c r="CK12017" t="s">
        <v>31378</v>
      </c>
      <c r="CL12017">
        <v>34.786900000000003</v>
      </c>
      <c r="CM12017">
        <v>-82.637</v>
      </c>
      <c r="CO12017">
        <v>29640</v>
      </c>
      <c r="CP12017">
        <v>8648599754</v>
      </c>
      <c r="CQ12017">
        <v>380</v>
      </c>
      <c r="CR12017" t="s">
        <v>55776</v>
      </c>
      <c r="CS12017" t="s">
        <v>34692</v>
      </c>
      <c r="CT12017" t="s">
        <v>20245</v>
      </c>
      <c r="CU12017" t="s">
        <v>42749</v>
      </c>
      <c r="CV12017" s="1">
        <v>26207</v>
      </c>
      <c r="CW12017" s="1" t="s">
        <v>44628</v>
      </c>
      <c r="CX12017">
        <v>4</v>
      </c>
      <c r="CY12017" s="1">
        <v>45413</v>
      </c>
    </row>
    <row r="12018" spans="1:103" x14ac:dyDescent="0.2">
      <c r="A12018" t="s">
        <v>134</v>
      </c>
      <c r="B12018">
        <v>425374</v>
      </c>
      <c r="C12018" t="s">
        <v>10608</v>
      </c>
      <c r="D12018" t="s">
        <v>14971</v>
      </c>
      <c r="E12018" t="s">
        <v>19851</v>
      </c>
      <c r="F12018" t="s">
        <v>63940</v>
      </c>
      <c r="G12018" t="s">
        <v>20231</v>
      </c>
      <c r="H12018" t="s">
        <v>160</v>
      </c>
      <c r="I12018">
        <v>44</v>
      </c>
      <c r="J12018">
        <v>39.200000000000003</v>
      </c>
      <c r="N12018" t="s">
        <v>20246</v>
      </c>
      <c r="P12018" t="s">
        <v>20245</v>
      </c>
      <c r="Q12018" t="s">
        <v>20245</v>
      </c>
      <c r="R12018" t="s">
        <v>20245</v>
      </c>
      <c r="S12018" t="s">
        <v>20240</v>
      </c>
      <c r="T12018">
        <v>4</v>
      </c>
      <c r="V12018">
        <v>4</v>
      </c>
      <c r="X12018">
        <v>4</v>
      </c>
      <c r="Z12018">
        <v>5</v>
      </c>
      <c r="AB12018">
        <v>3</v>
      </c>
      <c r="AD12018">
        <v>4</v>
      </c>
      <c r="AH12018">
        <v>2.4176299999999999</v>
      </c>
      <c r="AI12018">
        <v>0.94967000000000001</v>
      </c>
      <c r="AJ12018">
        <v>0.53503000000000001</v>
      </c>
      <c r="AK12018">
        <v>1.4846999999999999</v>
      </c>
      <c r="AL12018">
        <v>3.9023300000000001</v>
      </c>
      <c r="AM12018">
        <v>3.5470700000000002</v>
      </c>
      <c r="AN12018">
        <v>0.64534999999999998</v>
      </c>
      <c r="AO12018">
        <v>4.267E-2</v>
      </c>
      <c r="AP12018">
        <v>37.5</v>
      </c>
      <c r="AR12018">
        <v>57.1</v>
      </c>
      <c r="AT12018">
        <v>1</v>
      </c>
      <c r="AV12018">
        <v>2.04698</v>
      </c>
      <c r="AW12018">
        <v>0.66527999999999998</v>
      </c>
      <c r="AX12018">
        <v>0.30560999999999999</v>
      </c>
      <c r="AY12018">
        <v>3.0178699999999998</v>
      </c>
      <c r="AZ12018">
        <v>2.4061300000000001</v>
      </c>
      <c r="BA12018">
        <v>1.0534399999999999</v>
      </c>
      <c r="BB12018">
        <v>0.65969</v>
      </c>
      <c r="BC12018">
        <v>4.0758200000000002</v>
      </c>
      <c r="BD12018">
        <v>3.7047500000000002</v>
      </c>
      <c r="BE12018" s="1">
        <v>45356</v>
      </c>
      <c r="BF12018">
        <v>5</v>
      </c>
      <c r="BG12018">
        <v>5</v>
      </c>
      <c r="BH12018">
        <v>0</v>
      </c>
      <c r="BI12018">
        <v>20</v>
      </c>
      <c r="BJ12018">
        <v>1</v>
      </c>
      <c r="BK12018">
        <v>0</v>
      </c>
      <c r="BL12018">
        <v>20</v>
      </c>
      <c r="BM12018" s="1">
        <v>44686</v>
      </c>
      <c r="BN12018">
        <v>1</v>
      </c>
      <c r="BO12018">
        <v>1</v>
      </c>
      <c r="BP12018">
        <v>0</v>
      </c>
      <c r="BQ12018">
        <v>4</v>
      </c>
      <c r="BR12018">
        <v>1</v>
      </c>
      <c r="BS12018">
        <v>0</v>
      </c>
      <c r="BT12018">
        <v>4</v>
      </c>
      <c r="BU12018" s="1">
        <v>44159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11.333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 t="s">
        <v>31517</v>
      </c>
      <c r="CL12018">
        <v>32.822899999999997</v>
      </c>
      <c r="CM12018">
        <v>-79.820999999999998</v>
      </c>
      <c r="CO12018">
        <v>29464</v>
      </c>
      <c r="CP12018">
        <v>8438564700</v>
      </c>
      <c r="CQ12018">
        <v>90</v>
      </c>
      <c r="CR12018" t="s">
        <v>55915</v>
      </c>
      <c r="CS12018" t="s">
        <v>34693</v>
      </c>
      <c r="CT12018" t="s">
        <v>20245</v>
      </c>
      <c r="CU12018" t="s">
        <v>42776</v>
      </c>
      <c r="CV12018" s="1">
        <v>36836</v>
      </c>
      <c r="CW12018" s="1" t="s">
        <v>44628</v>
      </c>
      <c r="CX12018">
        <v>4</v>
      </c>
      <c r="CY12018" s="1">
        <v>45413</v>
      </c>
    </row>
    <row r="12019" spans="1:103" x14ac:dyDescent="0.2">
      <c r="A12019" t="s">
        <v>134</v>
      </c>
      <c r="B12019">
        <v>425150</v>
      </c>
      <c r="C12019" t="s">
        <v>10552</v>
      </c>
      <c r="D12019" t="s">
        <v>17642</v>
      </c>
      <c r="E12019" t="s">
        <v>19661</v>
      </c>
      <c r="F12019" t="s">
        <v>63940</v>
      </c>
      <c r="G12019" t="s">
        <v>20231</v>
      </c>
      <c r="H12019" t="s">
        <v>160</v>
      </c>
      <c r="I12019">
        <v>33</v>
      </c>
      <c r="J12019">
        <v>23.7</v>
      </c>
      <c r="N12019" t="s">
        <v>20246</v>
      </c>
      <c r="P12019" t="s">
        <v>20245</v>
      </c>
      <c r="Q12019" t="s">
        <v>20245</v>
      </c>
      <c r="R12019" t="s">
        <v>20245</v>
      </c>
      <c r="S12019" t="s">
        <v>20241</v>
      </c>
      <c r="T12019">
        <v>5</v>
      </c>
      <c r="V12019">
        <v>4</v>
      </c>
      <c r="X12019">
        <v>5</v>
      </c>
      <c r="Z12019">
        <v>5</v>
      </c>
      <c r="AB12019">
        <v>4</v>
      </c>
      <c r="AD12019">
        <v>5</v>
      </c>
      <c r="AH12019">
        <v>3.35642</v>
      </c>
      <c r="AI12019">
        <v>1.9223399999999999</v>
      </c>
      <c r="AJ12019">
        <v>1.1663300000000001</v>
      </c>
      <c r="AK12019">
        <v>3.08867</v>
      </c>
      <c r="AL12019">
        <v>6.4450900000000004</v>
      </c>
      <c r="AM12019">
        <v>5.1669799999999997</v>
      </c>
      <c r="AN12019">
        <v>0.58316999999999997</v>
      </c>
      <c r="AO12019">
        <v>2.9819999999999999E-2</v>
      </c>
      <c r="AP12019">
        <v>47.7</v>
      </c>
      <c r="AR12019">
        <v>37.5</v>
      </c>
      <c r="AT12019">
        <v>0</v>
      </c>
      <c r="AV12019">
        <v>2.0351300000000001</v>
      </c>
      <c r="AW12019">
        <v>0.66034999999999999</v>
      </c>
      <c r="AX12019">
        <v>0.30667</v>
      </c>
      <c r="AY12019">
        <v>3.0021499999999999</v>
      </c>
      <c r="AZ12019">
        <v>3.3599199999999998</v>
      </c>
      <c r="BA12019">
        <v>2.1483099999999999</v>
      </c>
      <c r="BB12019">
        <v>1.4331</v>
      </c>
      <c r="BC12019">
        <v>6.7668799999999996</v>
      </c>
      <c r="BD12019">
        <v>5.4249599999999996</v>
      </c>
      <c r="BE12019" s="1">
        <v>45134</v>
      </c>
      <c r="BF12019">
        <v>2</v>
      </c>
      <c r="BG12019">
        <v>2</v>
      </c>
      <c r="BH12019">
        <v>0</v>
      </c>
      <c r="BI12019">
        <v>20</v>
      </c>
      <c r="BJ12019">
        <v>1</v>
      </c>
      <c r="BK12019">
        <v>0</v>
      </c>
      <c r="BL12019">
        <v>20</v>
      </c>
      <c r="BM12019" s="1">
        <v>44482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 s="1">
        <v>43874</v>
      </c>
      <c r="BV12019">
        <v>2</v>
      </c>
      <c r="BW12019">
        <v>2</v>
      </c>
      <c r="BX12019">
        <v>0</v>
      </c>
      <c r="BY12019">
        <v>8</v>
      </c>
      <c r="BZ12019">
        <v>1</v>
      </c>
      <c r="CA12019">
        <v>0</v>
      </c>
      <c r="CB12019">
        <v>8</v>
      </c>
      <c r="CC12019">
        <v>11.333</v>
      </c>
      <c r="CD12019">
        <v>0</v>
      </c>
      <c r="CE12019">
        <v>0</v>
      </c>
      <c r="CG12019">
        <v>0</v>
      </c>
      <c r="CH12019">
        <v>0</v>
      </c>
      <c r="CI12019">
        <v>0</v>
      </c>
      <c r="CJ12019">
        <v>0</v>
      </c>
      <c r="CK12019" t="s">
        <v>31450</v>
      </c>
      <c r="CL12019">
        <v>32.149500000000003</v>
      </c>
      <c r="CM12019">
        <v>-80.760999999999996</v>
      </c>
      <c r="CO12019">
        <v>29928</v>
      </c>
      <c r="CP12019">
        <v>8438423747</v>
      </c>
      <c r="CQ12019">
        <v>60</v>
      </c>
      <c r="CR12019" t="s">
        <v>55848</v>
      </c>
      <c r="CS12019" t="s">
        <v>34693</v>
      </c>
      <c r="CT12019" t="s">
        <v>20245</v>
      </c>
      <c r="CU12019" t="s">
        <v>42798</v>
      </c>
      <c r="CV12019" s="1">
        <v>30643</v>
      </c>
      <c r="CW12019" s="1" t="s">
        <v>44628</v>
      </c>
      <c r="CX12019">
        <v>4</v>
      </c>
      <c r="CY12019" s="1">
        <v>45413</v>
      </c>
    </row>
    <row r="12020" spans="1:103" x14ac:dyDescent="0.2">
      <c r="A12020" t="s">
        <v>134</v>
      </c>
      <c r="B12020">
        <v>425316</v>
      </c>
      <c r="C12020" t="s">
        <v>64983</v>
      </c>
      <c r="D12020" t="s">
        <v>15252</v>
      </c>
      <c r="E12020" t="s">
        <v>19841</v>
      </c>
      <c r="F12020" t="s">
        <v>63940</v>
      </c>
      <c r="G12020" t="s">
        <v>20230</v>
      </c>
      <c r="H12020" t="s">
        <v>159</v>
      </c>
      <c r="I12020">
        <v>44</v>
      </c>
      <c r="J12020">
        <v>34.700000000000003</v>
      </c>
      <c r="N12020" t="s">
        <v>20245</v>
      </c>
      <c r="P12020" t="s">
        <v>20245</v>
      </c>
      <c r="Q12020" t="s">
        <v>20245</v>
      </c>
      <c r="R12020" t="s">
        <v>20245</v>
      </c>
      <c r="T12020">
        <v>3</v>
      </c>
      <c r="V12020">
        <v>4</v>
      </c>
      <c r="X12020">
        <v>2</v>
      </c>
      <c r="Z12020">
        <v>1</v>
      </c>
      <c r="AB12020">
        <v>3</v>
      </c>
      <c r="AD12020">
        <v>1</v>
      </c>
      <c r="AH12020">
        <v>1.77562</v>
      </c>
      <c r="AI12020">
        <v>1.04342</v>
      </c>
      <c r="AJ12020">
        <v>0.50653999999999999</v>
      </c>
      <c r="AK12020">
        <v>1.54996</v>
      </c>
      <c r="AL12020">
        <v>3.32559</v>
      </c>
      <c r="AM12020">
        <v>3.0652699999999999</v>
      </c>
      <c r="AN12020">
        <v>0.34429999999999999</v>
      </c>
      <c r="AO12020">
        <v>1.187E-2</v>
      </c>
      <c r="AQ12020">
        <v>6</v>
      </c>
      <c r="AS12020">
        <v>6</v>
      </c>
      <c r="AU12020">
        <v>6</v>
      </c>
      <c r="AV12020">
        <v>2.0498099999999999</v>
      </c>
      <c r="AW12020">
        <v>0.68496000000000001</v>
      </c>
      <c r="AX12020">
        <v>0.30869999999999997</v>
      </c>
      <c r="AY12020">
        <v>3.0434800000000002</v>
      </c>
      <c r="AZ12020">
        <v>1.76474</v>
      </c>
      <c r="BA12020">
        <v>1.12418</v>
      </c>
      <c r="BB12020">
        <v>0.61829999999999996</v>
      </c>
      <c r="BC12020">
        <v>3.44421</v>
      </c>
      <c r="BD12020">
        <v>3.1746099999999999</v>
      </c>
      <c r="BE12020" s="1">
        <v>45036</v>
      </c>
      <c r="BF12020">
        <v>5</v>
      </c>
      <c r="BG12020">
        <v>5</v>
      </c>
      <c r="BH12020">
        <v>1</v>
      </c>
      <c r="BI12020">
        <v>24</v>
      </c>
      <c r="BJ12020">
        <v>1</v>
      </c>
      <c r="BK12020">
        <v>0</v>
      </c>
      <c r="BL12020">
        <v>24</v>
      </c>
      <c r="BM12020" s="1">
        <v>44407</v>
      </c>
      <c r="BN12020">
        <v>1</v>
      </c>
      <c r="BO12020">
        <v>1</v>
      </c>
      <c r="BP12020">
        <v>0</v>
      </c>
      <c r="BQ12020">
        <v>4</v>
      </c>
      <c r="BR12020">
        <v>1</v>
      </c>
      <c r="BS12020">
        <v>0</v>
      </c>
      <c r="BT12020">
        <v>4</v>
      </c>
      <c r="BU12020" s="1">
        <v>43628</v>
      </c>
      <c r="BV12020">
        <v>5</v>
      </c>
      <c r="BW12020">
        <v>5</v>
      </c>
      <c r="BX12020">
        <v>0</v>
      </c>
      <c r="BY12020">
        <v>24</v>
      </c>
      <c r="BZ12020">
        <v>1</v>
      </c>
      <c r="CA12020">
        <v>0</v>
      </c>
      <c r="CB12020">
        <v>24</v>
      </c>
      <c r="CC12020">
        <v>17.332999999999998</v>
      </c>
      <c r="CD12020">
        <v>0</v>
      </c>
      <c r="CE12020">
        <v>1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 t="s">
        <v>31493</v>
      </c>
      <c r="CL12020">
        <v>35.052900000000001</v>
      </c>
      <c r="CM12020">
        <v>-82.096000000000004</v>
      </c>
      <c r="CO12020">
        <v>29349</v>
      </c>
      <c r="CP12020">
        <v>8644726636</v>
      </c>
      <c r="CQ12020">
        <v>410</v>
      </c>
      <c r="CR12020" t="s">
        <v>55891</v>
      </c>
      <c r="CS12020" t="s">
        <v>34692</v>
      </c>
      <c r="CT12020" t="s">
        <v>20245</v>
      </c>
      <c r="CU12020" t="s">
        <v>42833</v>
      </c>
      <c r="CV12020" s="1">
        <v>33522</v>
      </c>
      <c r="CW12020" s="1" t="s">
        <v>44628</v>
      </c>
      <c r="CX12020">
        <v>4</v>
      </c>
      <c r="CY12020" s="1">
        <v>45413</v>
      </c>
    </row>
    <row r="12021" spans="1:103" x14ac:dyDescent="0.2">
      <c r="A12021" t="s">
        <v>134</v>
      </c>
      <c r="B12021">
        <v>425042</v>
      </c>
      <c r="C12021" t="s">
        <v>10499</v>
      </c>
      <c r="D12021" t="s">
        <v>13512</v>
      </c>
      <c r="E12021" t="s">
        <v>19837</v>
      </c>
      <c r="F12021" t="s">
        <v>44628</v>
      </c>
      <c r="G12021" t="s">
        <v>20227</v>
      </c>
      <c r="H12021" t="s">
        <v>159</v>
      </c>
      <c r="I12021">
        <v>132</v>
      </c>
      <c r="J12021">
        <v>122.4</v>
      </c>
      <c r="L12021" t="s">
        <v>59869</v>
      </c>
      <c r="M12021">
        <v>429</v>
      </c>
      <c r="N12021" t="s">
        <v>20245</v>
      </c>
      <c r="P12021" t="s">
        <v>20245</v>
      </c>
      <c r="Q12021" t="s">
        <v>20245</v>
      </c>
      <c r="R12021" t="s">
        <v>20245</v>
      </c>
      <c r="S12021" t="s">
        <v>20241</v>
      </c>
      <c r="T12021">
        <v>1</v>
      </c>
      <c r="V12021">
        <v>2</v>
      </c>
      <c r="X12021">
        <v>2</v>
      </c>
      <c r="Z12021">
        <v>3</v>
      </c>
      <c r="AB12021">
        <v>2</v>
      </c>
      <c r="AD12021">
        <v>1</v>
      </c>
      <c r="AH12021">
        <v>1.9095899999999999</v>
      </c>
      <c r="AI12021">
        <v>1.0929</v>
      </c>
      <c r="AJ12021">
        <v>0.25380000000000003</v>
      </c>
      <c r="AK12021">
        <v>1.3467</v>
      </c>
      <c r="AL12021">
        <v>3.2562899999999999</v>
      </c>
      <c r="AM12021">
        <v>2.7840400000000001</v>
      </c>
      <c r="AN12021">
        <v>0.14480999999999999</v>
      </c>
      <c r="AO12021">
        <v>4.4819999999999999E-2</v>
      </c>
      <c r="AP12021">
        <v>72.8</v>
      </c>
      <c r="AR12021">
        <v>70</v>
      </c>
      <c r="AT12021">
        <v>0</v>
      </c>
      <c r="AV12021">
        <v>1.9417</v>
      </c>
      <c r="AW12021">
        <v>0.67122999999999999</v>
      </c>
      <c r="AX12021">
        <v>0.31742999999999999</v>
      </c>
      <c r="AY12021">
        <v>2.9303599999999999</v>
      </c>
      <c r="AZ12021">
        <v>2.0035599999999998</v>
      </c>
      <c r="BA12021">
        <v>1.2015800000000001</v>
      </c>
      <c r="BB12021">
        <v>0.30127999999999999</v>
      </c>
      <c r="BC12021">
        <v>3.5026299999999999</v>
      </c>
      <c r="BD12021">
        <v>2.99465</v>
      </c>
      <c r="BE12021" s="1">
        <v>45142</v>
      </c>
      <c r="BF12021">
        <v>5</v>
      </c>
      <c r="BG12021">
        <v>5</v>
      </c>
      <c r="BH12021">
        <v>0</v>
      </c>
      <c r="BI12021">
        <v>20</v>
      </c>
      <c r="BJ12021">
        <v>2</v>
      </c>
      <c r="BK12021">
        <v>10</v>
      </c>
      <c r="BL12021">
        <v>30</v>
      </c>
      <c r="BM12021" s="1">
        <v>44510</v>
      </c>
      <c r="BN12021">
        <v>7</v>
      </c>
      <c r="BO12021">
        <v>6</v>
      </c>
      <c r="BP12021">
        <v>2</v>
      </c>
      <c r="BQ12021">
        <v>40</v>
      </c>
      <c r="BR12021">
        <v>2</v>
      </c>
      <c r="BS12021">
        <v>20</v>
      </c>
      <c r="BT12021">
        <v>60</v>
      </c>
      <c r="BU12021" s="1">
        <v>43867</v>
      </c>
      <c r="BV12021">
        <v>4</v>
      </c>
      <c r="BW12021">
        <v>2</v>
      </c>
      <c r="BX12021">
        <v>2</v>
      </c>
      <c r="BY12021">
        <v>158</v>
      </c>
      <c r="BZ12021">
        <v>1</v>
      </c>
      <c r="CA12021">
        <v>0</v>
      </c>
      <c r="CB12021">
        <v>158</v>
      </c>
      <c r="CC12021">
        <v>61.332999999999998</v>
      </c>
      <c r="CD12021">
        <v>3</v>
      </c>
      <c r="CE12021">
        <v>1</v>
      </c>
      <c r="CF12021">
        <v>0</v>
      </c>
      <c r="CG12021">
        <v>2</v>
      </c>
      <c r="CH12021">
        <v>45360.5</v>
      </c>
      <c r="CI12021">
        <v>0</v>
      </c>
      <c r="CJ12021">
        <v>2</v>
      </c>
      <c r="CK12021" t="s">
        <v>31383</v>
      </c>
      <c r="CL12021">
        <v>34.874200000000002</v>
      </c>
      <c r="CM12021">
        <v>-82.397000000000006</v>
      </c>
      <c r="CO12021">
        <v>29609</v>
      </c>
      <c r="CP12021">
        <v>8642322442</v>
      </c>
      <c r="CQ12021">
        <v>220</v>
      </c>
      <c r="CR12021" t="s">
        <v>55781</v>
      </c>
      <c r="CS12021" t="s">
        <v>34692</v>
      </c>
      <c r="CT12021" t="s">
        <v>20245</v>
      </c>
      <c r="CU12021" t="s">
        <v>42753</v>
      </c>
      <c r="CV12021" s="1">
        <v>24476</v>
      </c>
      <c r="CW12021" s="1" t="s">
        <v>44628</v>
      </c>
      <c r="CX12021">
        <v>4</v>
      </c>
      <c r="CY12021" s="1">
        <v>45413</v>
      </c>
    </row>
    <row r="12022" spans="1:103" x14ac:dyDescent="0.2">
      <c r="A12022" t="s">
        <v>134</v>
      </c>
      <c r="B12022">
        <v>425388</v>
      </c>
      <c r="C12022" t="s">
        <v>10617</v>
      </c>
      <c r="D12022" t="s">
        <v>13729</v>
      </c>
      <c r="E12022" t="s">
        <v>19126</v>
      </c>
      <c r="F12022" t="s">
        <v>63940</v>
      </c>
      <c r="G12022" t="s">
        <v>20227</v>
      </c>
      <c r="H12022" t="s">
        <v>159</v>
      </c>
      <c r="I12022">
        <v>12</v>
      </c>
      <c r="J12022">
        <v>11.2</v>
      </c>
      <c r="N12022" t="s">
        <v>20245</v>
      </c>
      <c r="P12022" t="s">
        <v>20245</v>
      </c>
      <c r="Q12022" t="s">
        <v>20245</v>
      </c>
      <c r="R12022" t="s">
        <v>20245</v>
      </c>
      <c r="T12022">
        <v>5</v>
      </c>
      <c r="V12022">
        <v>5</v>
      </c>
      <c r="X12022">
        <v>5</v>
      </c>
      <c r="AA12022">
        <v>2</v>
      </c>
      <c r="AB12022">
        <v>5</v>
      </c>
      <c r="AD12022">
        <v>5</v>
      </c>
      <c r="AH12022">
        <v>3.5884299999999998</v>
      </c>
      <c r="AI12022">
        <v>0.1095</v>
      </c>
      <c r="AJ12022">
        <v>3.9371999999999998</v>
      </c>
      <c r="AK12022">
        <v>4.04671</v>
      </c>
      <c r="AL12022">
        <v>7.6351300000000002</v>
      </c>
      <c r="AM12022">
        <v>6.4214399999999996</v>
      </c>
      <c r="AN12022">
        <v>2.7373799999999999</v>
      </c>
      <c r="AO12022">
        <v>0</v>
      </c>
      <c r="AP12022">
        <v>36.4</v>
      </c>
      <c r="AR12022">
        <v>22.2</v>
      </c>
      <c r="AU12022">
        <v>6</v>
      </c>
      <c r="AV12022">
        <v>1.96367</v>
      </c>
      <c r="AW12022">
        <v>0.97350999999999999</v>
      </c>
      <c r="AX12022">
        <v>0.51724000000000003</v>
      </c>
      <c r="AY12022">
        <v>3.4544199999999998</v>
      </c>
      <c r="AZ12022">
        <v>3.72288</v>
      </c>
      <c r="BA12022">
        <v>8.301E-2</v>
      </c>
      <c r="BB12022">
        <v>2.8682500000000002</v>
      </c>
      <c r="BC12022">
        <v>6.96678</v>
      </c>
      <c r="BD12022">
        <v>5.8593299999999999</v>
      </c>
      <c r="BE12022" s="1">
        <v>44713</v>
      </c>
      <c r="BF12022">
        <v>1</v>
      </c>
      <c r="BG12022">
        <v>1</v>
      </c>
      <c r="BH12022">
        <v>0</v>
      </c>
      <c r="BI12022">
        <v>4</v>
      </c>
      <c r="BJ12022">
        <v>1</v>
      </c>
      <c r="BK12022">
        <v>0</v>
      </c>
      <c r="BL12022">
        <v>4</v>
      </c>
      <c r="BM12022" s="1">
        <v>44153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 s="1">
        <v>43593</v>
      </c>
      <c r="BV12022">
        <v>3</v>
      </c>
      <c r="BW12022">
        <v>3</v>
      </c>
      <c r="BX12022">
        <v>0</v>
      </c>
      <c r="BY12022">
        <v>32</v>
      </c>
      <c r="BZ12022">
        <v>1</v>
      </c>
      <c r="CA12022">
        <v>0</v>
      </c>
      <c r="CB12022">
        <v>32</v>
      </c>
      <c r="CC12022">
        <v>7.3330000000000002</v>
      </c>
      <c r="CD12022">
        <v>0</v>
      </c>
      <c r="CE12022">
        <v>0</v>
      </c>
      <c r="CG12022">
        <v>2</v>
      </c>
      <c r="CH12022">
        <v>1632.71</v>
      </c>
      <c r="CI12022">
        <v>0</v>
      </c>
      <c r="CJ12022">
        <v>2</v>
      </c>
      <c r="CK12022" t="s">
        <v>31527</v>
      </c>
      <c r="CL12022">
        <v>34.1676</v>
      </c>
      <c r="CM12022">
        <v>-82.156000000000006</v>
      </c>
      <c r="CO12022">
        <v>29646</v>
      </c>
      <c r="CP12022">
        <v>8643309070</v>
      </c>
      <c r="CQ12022">
        <v>230</v>
      </c>
      <c r="CR12022" t="s">
        <v>55925</v>
      </c>
      <c r="CS12022" t="s">
        <v>34693</v>
      </c>
      <c r="CT12022" t="s">
        <v>20246</v>
      </c>
      <c r="CU12022" t="s">
        <v>42857</v>
      </c>
      <c r="CV12022" s="1">
        <v>39500</v>
      </c>
      <c r="CW12022" s="1" t="s">
        <v>44628</v>
      </c>
      <c r="CX12022">
        <v>4</v>
      </c>
      <c r="CY12022" s="1">
        <v>45413</v>
      </c>
    </row>
    <row r="12023" spans="1:103" x14ac:dyDescent="0.2">
      <c r="A12023" t="s">
        <v>134</v>
      </c>
      <c r="B12023">
        <v>425326</v>
      </c>
      <c r="C12023" t="s">
        <v>10595</v>
      </c>
      <c r="D12023" t="s">
        <v>14394</v>
      </c>
      <c r="E12023" t="s">
        <v>19287</v>
      </c>
      <c r="F12023" t="s">
        <v>44628</v>
      </c>
      <c r="G12023" t="s">
        <v>20230</v>
      </c>
      <c r="H12023" t="s">
        <v>159</v>
      </c>
      <c r="I12023">
        <v>88</v>
      </c>
      <c r="J12023">
        <v>81.5</v>
      </c>
      <c r="L12023" t="s">
        <v>62079</v>
      </c>
      <c r="M12023">
        <v>231</v>
      </c>
      <c r="N12023" t="s">
        <v>20245</v>
      </c>
      <c r="P12023" t="s">
        <v>20245</v>
      </c>
      <c r="Q12023" t="s">
        <v>20245</v>
      </c>
      <c r="R12023" t="s">
        <v>20245</v>
      </c>
      <c r="S12023" t="s">
        <v>20240</v>
      </c>
      <c r="T12023">
        <v>1</v>
      </c>
      <c r="V12023">
        <v>2</v>
      </c>
      <c r="X12023">
        <v>3</v>
      </c>
      <c r="Z12023">
        <v>2</v>
      </c>
      <c r="AB12023">
        <v>3</v>
      </c>
      <c r="AD12023">
        <v>1</v>
      </c>
      <c r="AH12023">
        <v>1.7254799999999999</v>
      </c>
      <c r="AI12023">
        <v>0.91325000000000001</v>
      </c>
      <c r="AJ12023">
        <v>0.35193999999999998</v>
      </c>
      <c r="AK12023">
        <v>1.26519</v>
      </c>
      <c r="AL12023">
        <v>2.9906600000000001</v>
      </c>
      <c r="AM12023">
        <v>2.6687799999999999</v>
      </c>
      <c r="AN12023">
        <v>0.18376000000000001</v>
      </c>
      <c r="AO12023">
        <v>6.4689999999999998E-2</v>
      </c>
      <c r="AP12023">
        <v>52</v>
      </c>
      <c r="AR12023">
        <v>63.6</v>
      </c>
      <c r="AT12023">
        <v>0</v>
      </c>
      <c r="AV12023">
        <v>1.99092</v>
      </c>
      <c r="AW12023">
        <v>0.72767000000000004</v>
      </c>
      <c r="AX12023">
        <v>0.35283999999999999</v>
      </c>
      <c r="AY12023">
        <v>3.0714399999999999</v>
      </c>
      <c r="AZ12023">
        <v>1.76563</v>
      </c>
      <c r="BA12023">
        <v>0.92618</v>
      </c>
      <c r="BB12023">
        <v>0.37585000000000002</v>
      </c>
      <c r="BC12023">
        <v>3.06914</v>
      </c>
      <c r="BD12023">
        <v>2.73881</v>
      </c>
      <c r="BE12023" s="1">
        <v>45100</v>
      </c>
      <c r="BF12023">
        <v>8</v>
      </c>
      <c r="BG12023">
        <v>8</v>
      </c>
      <c r="BH12023">
        <v>0</v>
      </c>
      <c r="BI12023">
        <v>56</v>
      </c>
      <c r="BJ12023">
        <v>1</v>
      </c>
      <c r="BK12023">
        <v>0</v>
      </c>
      <c r="BL12023">
        <v>56</v>
      </c>
      <c r="BM12023" s="1">
        <v>44533</v>
      </c>
      <c r="BN12023">
        <v>1</v>
      </c>
      <c r="BO12023">
        <v>0</v>
      </c>
      <c r="BP12023">
        <v>1</v>
      </c>
      <c r="BQ12023">
        <v>8</v>
      </c>
      <c r="BR12023">
        <v>0</v>
      </c>
      <c r="BS12023">
        <v>0</v>
      </c>
      <c r="BT12023">
        <v>8</v>
      </c>
      <c r="BU12023" s="1">
        <v>43846</v>
      </c>
      <c r="BV12023">
        <v>11</v>
      </c>
      <c r="BW12023">
        <v>11</v>
      </c>
      <c r="BX12023">
        <v>0</v>
      </c>
      <c r="BY12023">
        <v>96</v>
      </c>
      <c r="BZ12023">
        <v>1</v>
      </c>
      <c r="CA12023">
        <v>0</v>
      </c>
      <c r="CB12023">
        <v>96</v>
      </c>
      <c r="CC12023">
        <v>46.667000000000002</v>
      </c>
      <c r="CD12023">
        <v>0</v>
      </c>
      <c r="CE12023">
        <v>0</v>
      </c>
      <c r="CF12023">
        <v>0</v>
      </c>
      <c r="CG12023">
        <v>4</v>
      </c>
      <c r="CH12023">
        <v>4555.08</v>
      </c>
      <c r="CI12023">
        <v>0</v>
      </c>
      <c r="CJ12023">
        <v>4</v>
      </c>
      <c r="CK12023" t="s">
        <v>31502</v>
      </c>
      <c r="CL12023">
        <v>32.965200000000003</v>
      </c>
      <c r="CM12023">
        <v>-80.161000000000001</v>
      </c>
      <c r="CO12023">
        <v>29485</v>
      </c>
      <c r="CP12023">
        <v>8438215005</v>
      </c>
      <c r="CQ12023">
        <v>170</v>
      </c>
      <c r="CR12023" t="s">
        <v>55900</v>
      </c>
      <c r="CS12023" t="s">
        <v>34692</v>
      </c>
      <c r="CT12023" t="s">
        <v>20245</v>
      </c>
      <c r="CU12023" t="s">
        <v>42841</v>
      </c>
      <c r="CV12023" s="1">
        <v>33921</v>
      </c>
      <c r="CW12023" s="1" t="s">
        <v>44628</v>
      </c>
      <c r="CX12023">
        <v>4</v>
      </c>
      <c r="CY12023" s="1">
        <v>45413</v>
      </c>
    </row>
    <row r="12024" spans="1:103" x14ac:dyDescent="0.2">
      <c r="A12024" t="s">
        <v>134</v>
      </c>
      <c r="B12024">
        <v>425106</v>
      </c>
      <c r="C12024" t="s">
        <v>10531</v>
      </c>
      <c r="D12024" t="s">
        <v>13512</v>
      </c>
      <c r="E12024" t="s">
        <v>19837</v>
      </c>
      <c r="F12024" t="s">
        <v>63940</v>
      </c>
      <c r="G12024" t="s">
        <v>20232</v>
      </c>
      <c r="H12024" t="s">
        <v>160</v>
      </c>
      <c r="I12024">
        <v>132</v>
      </c>
      <c r="J12024">
        <v>107.8</v>
      </c>
      <c r="L12024" t="s">
        <v>61654</v>
      </c>
      <c r="M12024">
        <v>253</v>
      </c>
      <c r="N12024" t="s">
        <v>20245</v>
      </c>
      <c r="P12024" t="s">
        <v>20245</v>
      </c>
      <c r="Q12024" t="s">
        <v>20245</v>
      </c>
      <c r="R12024" t="s">
        <v>20245</v>
      </c>
      <c r="S12024" t="s">
        <v>20241</v>
      </c>
      <c r="T12024">
        <v>4</v>
      </c>
      <c r="V12024">
        <v>3</v>
      </c>
      <c r="X12024">
        <v>5</v>
      </c>
      <c r="Z12024">
        <v>5</v>
      </c>
      <c r="AB12024">
        <v>5</v>
      </c>
      <c r="AD12024">
        <v>3</v>
      </c>
      <c r="AH12024">
        <v>1.85185</v>
      </c>
      <c r="AI12024">
        <v>0.75</v>
      </c>
      <c r="AJ12024">
        <v>0.58677999999999997</v>
      </c>
      <c r="AK12024">
        <v>1.3367800000000001</v>
      </c>
      <c r="AL12024">
        <v>3.1886299999999999</v>
      </c>
      <c r="AM12024">
        <v>2.9356399999999998</v>
      </c>
      <c r="AN12024">
        <v>0.38611000000000001</v>
      </c>
      <c r="AO12024">
        <v>3.8940000000000002E-2</v>
      </c>
      <c r="AP12024">
        <v>41.7</v>
      </c>
      <c r="AR12024">
        <v>36.4</v>
      </c>
      <c r="AT12024">
        <v>1</v>
      </c>
      <c r="AV12024">
        <v>2.0103</v>
      </c>
      <c r="AW12024">
        <v>0.65049999999999997</v>
      </c>
      <c r="AX12024">
        <v>0.27500000000000002</v>
      </c>
      <c r="AY12024">
        <v>2.9357899999999999</v>
      </c>
      <c r="AZ12024">
        <v>1.8766700000000001</v>
      </c>
      <c r="BA12024">
        <v>0.85085999999999995</v>
      </c>
      <c r="BB12024">
        <v>0.80403000000000002</v>
      </c>
      <c r="BC12024">
        <v>3.4235000000000002</v>
      </c>
      <c r="BD12024">
        <v>3.1518700000000002</v>
      </c>
      <c r="BE12024" s="1">
        <v>45077</v>
      </c>
      <c r="BF12024">
        <v>2</v>
      </c>
      <c r="BG12024">
        <v>2</v>
      </c>
      <c r="BH12024">
        <v>0</v>
      </c>
      <c r="BI12024">
        <v>8</v>
      </c>
      <c r="BJ12024">
        <v>1</v>
      </c>
      <c r="BK12024">
        <v>0</v>
      </c>
      <c r="BL12024">
        <v>8</v>
      </c>
      <c r="BM12024" s="1">
        <v>44533</v>
      </c>
      <c r="BN12024">
        <v>5</v>
      </c>
      <c r="BO12024">
        <v>5</v>
      </c>
      <c r="BP12024">
        <v>5</v>
      </c>
      <c r="BQ12024">
        <v>56</v>
      </c>
      <c r="BR12024">
        <v>1</v>
      </c>
      <c r="BS12024">
        <v>0</v>
      </c>
      <c r="BT12024">
        <v>56</v>
      </c>
      <c r="BU12024" s="1">
        <v>43839</v>
      </c>
      <c r="BV12024">
        <v>9</v>
      </c>
      <c r="BW12024">
        <v>8</v>
      </c>
      <c r="BX12024">
        <v>1</v>
      </c>
      <c r="BY12024">
        <v>64</v>
      </c>
      <c r="BZ12024">
        <v>1</v>
      </c>
      <c r="CA12024">
        <v>0</v>
      </c>
      <c r="CB12024">
        <v>64</v>
      </c>
      <c r="CC12024">
        <v>33.332999999999998</v>
      </c>
      <c r="CD12024">
        <v>0</v>
      </c>
      <c r="CE12024">
        <v>1</v>
      </c>
      <c r="CF12024">
        <v>0</v>
      </c>
      <c r="CG12024">
        <v>2</v>
      </c>
      <c r="CH12024">
        <v>46425.61</v>
      </c>
      <c r="CI12024">
        <v>0</v>
      </c>
      <c r="CJ12024">
        <v>2</v>
      </c>
      <c r="CK12024" t="s">
        <v>31421</v>
      </c>
      <c r="CL12024">
        <v>34.817799999999998</v>
      </c>
      <c r="CM12024">
        <v>-82.313999999999993</v>
      </c>
      <c r="CO12024">
        <v>29611</v>
      </c>
      <c r="CP12024">
        <v>8642462721</v>
      </c>
      <c r="CQ12024">
        <v>220</v>
      </c>
      <c r="CR12024" t="s">
        <v>55819</v>
      </c>
      <c r="CS12024" t="s">
        <v>34692</v>
      </c>
      <c r="CT12024" t="s">
        <v>20245</v>
      </c>
      <c r="CU12024" t="s">
        <v>34710</v>
      </c>
      <c r="CV12024" s="1">
        <v>28004</v>
      </c>
      <c r="CW12024" s="1" t="s">
        <v>44628</v>
      </c>
      <c r="CX12024">
        <v>4</v>
      </c>
      <c r="CY12024" s="1">
        <v>45413</v>
      </c>
    </row>
    <row r="12025" spans="1:103" x14ac:dyDescent="0.2">
      <c r="A12025" t="s">
        <v>134</v>
      </c>
      <c r="B12025">
        <v>425142</v>
      </c>
      <c r="C12025" t="s">
        <v>10546</v>
      </c>
      <c r="D12025" t="s">
        <v>15411</v>
      </c>
      <c r="E12025" t="s">
        <v>18655</v>
      </c>
      <c r="F12025" t="s">
        <v>63940</v>
      </c>
      <c r="G12025" t="s">
        <v>20232</v>
      </c>
      <c r="H12025" t="s">
        <v>160</v>
      </c>
      <c r="I12025">
        <v>88</v>
      </c>
      <c r="J12025">
        <v>73.900000000000006</v>
      </c>
      <c r="L12025" t="s">
        <v>61654</v>
      </c>
      <c r="M12025">
        <v>253</v>
      </c>
      <c r="N12025" t="s">
        <v>20245</v>
      </c>
      <c r="P12025" t="s">
        <v>20245</v>
      </c>
      <c r="Q12025" t="s">
        <v>20245</v>
      </c>
      <c r="R12025" t="s">
        <v>20245</v>
      </c>
      <c r="S12025" t="s">
        <v>20241</v>
      </c>
      <c r="T12025">
        <v>3</v>
      </c>
      <c r="V12025">
        <v>3</v>
      </c>
      <c r="X12025">
        <v>2</v>
      </c>
      <c r="Z12025">
        <v>2</v>
      </c>
      <c r="AB12025">
        <v>2</v>
      </c>
      <c r="AD12025">
        <v>4</v>
      </c>
      <c r="AH12025">
        <v>1.98224</v>
      </c>
      <c r="AI12025">
        <v>0.87121999999999999</v>
      </c>
      <c r="AJ12025">
        <v>0.56669999999999998</v>
      </c>
      <c r="AK12025">
        <v>1.4379200000000001</v>
      </c>
      <c r="AL12025">
        <v>3.4201600000000001</v>
      </c>
      <c r="AM12025">
        <v>3.0848399999999998</v>
      </c>
      <c r="AN12025">
        <v>0.24529000000000001</v>
      </c>
      <c r="AO12025">
        <v>0.10098</v>
      </c>
      <c r="AP12025">
        <v>36.799999999999997</v>
      </c>
      <c r="AR12025">
        <v>30</v>
      </c>
      <c r="AT12025">
        <v>0</v>
      </c>
      <c r="AV12025">
        <v>2.0449299999999999</v>
      </c>
      <c r="AW12025">
        <v>0.69464999999999999</v>
      </c>
      <c r="AX12025">
        <v>0.32771</v>
      </c>
      <c r="AY12025">
        <v>3.0672899999999998</v>
      </c>
      <c r="AZ12025">
        <v>1.97479</v>
      </c>
      <c r="BA12025">
        <v>0.92557</v>
      </c>
      <c r="BB12025">
        <v>0.65161000000000002</v>
      </c>
      <c r="BC12025">
        <v>3.5146600000000001</v>
      </c>
      <c r="BD12025">
        <v>3.1700699999999999</v>
      </c>
      <c r="BE12025" s="1">
        <v>45056</v>
      </c>
      <c r="BF12025">
        <v>2</v>
      </c>
      <c r="BG12025">
        <v>2</v>
      </c>
      <c r="BH12025">
        <v>0</v>
      </c>
      <c r="BI12025">
        <v>20</v>
      </c>
      <c r="BJ12025">
        <v>1</v>
      </c>
      <c r="BK12025">
        <v>0</v>
      </c>
      <c r="BL12025">
        <v>20</v>
      </c>
      <c r="BM12025" s="1">
        <v>44482</v>
      </c>
      <c r="BN12025">
        <v>4</v>
      </c>
      <c r="BO12025">
        <v>4</v>
      </c>
      <c r="BP12025">
        <v>0</v>
      </c>
      <c r="BQ12025">
        <v>16</v>
      </c>
      <c r="BR12025">
        <v>1</v>
      </c>
      <c r="BS12025">
        <v>0</v>
      </c>
      <c r="BT12025">
        <v>16</v>
      </c>
      <c r="BU12025" s="1">
        <v>43714</v>
      </c>
      <c r="BV12025">
        <v>3</v>
      </c>
      <c r="BW12025">
        <v>1</v>
      </c>
      <c r="BX12025">
        <v>2</v>
      </c>
      <c r="BY12025">
        <v>129</v>
      </c>
      <c r="BZ12025">
        <v>1</v>
      </c>
      <c r="CA12025">
        <v>0</v>
      </c>
      <c r="CB12025">
        <v>129</v>
      </c>
      <c r="CC12025">
        <v>36.832999999999998</v>
      </c>
      <c r="CD12025">
        <v>1</v>
      </c>
      <c r="CE12025">
        <v>0</v>
      </c>
      <c r="CG12025">
        <v>1</v>
      </c>
      <c r="CH12025">
        <v>35360</v>
      </c>
      <c r="CI12025">
        <v>0</v>
      </c>
      <c r="CJ12025">
        <v>1</v>
      </c>
      <c r="CK12025" t="s">
        <v>31444</v>
      </c>
      <c r="CL12025">
        <v>34.719200000000001</v>
      </c>
      <c r="CM12025">
        <v>-81.646000000000001</v>
      </c>
      <c r="CO12025">
        <v>29379</v>
      </c>
      <c r="CP12025">
        <v>8644270306</v>
      </c>
      <c r="CQ12025">
        <v>430</v>
      </c>
      <c r="CR12025" t="s">
        <v>55842</v>
      </c>
      <c r="CS12025" t="s">
        <v>34692</v>
      </c>
      <c r="CT12025" t="s">
        <v>20245</v>
      </c>
      <c r="CU12025" t="s">
        <v>42793</v>
      </c>
      <c r="CV12025" s="1">
        <v>29865</v>
      </c>
      <c r="CW12025" s="1" t="s">
        <v>44628</v>
      </c>
      <c r="CX12025">
        <v>4</v>
      </c>
      <c r="CY12025" s="1">
        <v>45413</v>
      </c>
    </row>
    <row r="12026" spans="1:103" x14ac:dyDescent="0.2">
      <c r="A12026" t="s">
        <v>134</v>
      </c>
      <c r="B12026">
        <v>425008</v>
      </c>
      <c r="C12026" t="s">
        <v>10487</v>
      </c>
      <c r="D12026" t="s">
        <v>14708</v>
      </c>
      <c r="E12026" t="s">
        <v>18974</v>
      </c>
      <c r="F12026" t="s">
        <v>44628</v>
      </c>
      <c r="G12026" t="s">
        <v>20230</v>
      </c>
      <c r="H12026" t="s">
        <v>159</v>
      </c>
      <c r="I12026">
        <v>132</v>
      </c>
      <c r="J12026">
        <v>104.4</v>
      </c>
      <c r="L12026" t="s">
        <v>61654</v>
      </c>
      <c r="M12026">
        <v>253</v>
      </c>
      <c r="N12026" t="s">
        <v>20245</v>
      </c>
      <c r="P12026" t="s">
        <v>20246</v>
      </c>
      <c r="Q12026" t="s">
        <v>20245</v>
      </c>
      <c r="R12026" t="s">
        <v>20245</v>
      </c>
      <c r="S12026" t="s">
        <v>20241</v>
      </c>
      <c r="T12026">
        <v>1</v>
      </c>
      <c r="V12026">
        <v>1</v>
      </c>
      <c r="X12026">
        <v>3</v>
      </c>
      <c r="Z12026">
        <v>2</v>
      </c>
      <c r="AB12026">
        <v>3</v>
      </c>
      <c r="AD12026">
        <v>3</v>
      </c>
      <c r="AH12026">
        <v>1.9948300000000001</v>
      </c>
      <c r="AI12026">
        <v>0.82440000000000002</v>
      </c>
      <c r="AJ12026">
        <v>0.49543999999999999</v>
      </c>
      <c r="AK12026">
        <v>1.3198399999999999</v>
      </c>
      <c r="AL12026">
        <v>3.3146800000000001</v>
      </c>
      <c r="AM12026">
        <v>3.0517699999999999</v>
      </c>
      <c r="AN12026">
        <v>0.40795999999999999</v>
      </c>
      <c r="AO12026">
        <v>7.1790000000000007E-2</v>
      </c>
      <c r="AP12026">
        <v>64.400000000000006</v>
      </c>
      <c r="AR12026">
        <v>38.5</v>
      </c>
      <c r="AT12026">
        <v>2</v>
      </c>
      <c r="AV12026">
        <v>1.99047</v>
      </c>
      <c r="AW12026">
        <v>0.66713</v>
      </c>
      <c r="AX12026">
        <v>0.30438999999999999</v>
      </c>
      <c r="AY12026">
        <v>2.9619900000000001</v>
      </c>
      <c r="AZ12026">
        <v>2.0417200000000002</v>
      </c>
      <c r="BA12026">
        <v>0.91195000000000004</v>
      </c>
      <c r="BB12026">
        <v>0.61331999999999998</v>
      </c>
      <c r="BC12026">
        <v>3.5273500000000002</v>
      </c>
      <c r="BD12026">
        <v>3.2475800000000001</v>
      </c>
      <c r="BE12026" s="1">
        <v>45337</v>
      </c>
      <c r="BF12026">
        <v>9</v>
      </c>
      <c r="BG12026">
        <v>9</v>
      </c>
      <c r="BH12026">
        <v>9</v>
      </c>
      <c r="BI12026">
        <v>135</v>
      </c>
      <c r="BJ12026">
        <v>2</v>
      </c>
      <c r="BK12026">
        <v>68</v>
      </c>
      <c r="BL12026">
        <v>203</v>
      </c>
      <c r="BM12026" s="1">
        <v>44671</v>
      </c>
      <c r="BN12026">
        <v>2</v>
      </c>
      <c r="BO12026">
        <v>0</v>
      </c>
      <c r="BP12026">
        <v>2</v>
      </c>
      <c r="BQ12026">
        <v>8</v>
      </c>
      <c r="BR12026">
        <v>0</v>
      </c>
      <c r="BS12026">
        <v>0</v>
      </c>
      <c r="BT12026">
        <v>8</v>
      </c>
      <c r="BU12026" s="1">
        <v>44133</v>
      </c>
      <c r="BV12026">
        <v>2</v>
      </c>
      <c r="BW12026">
        <v>2</v>
      </c>
      <c r="BX12026">
        <v>0</v>
      </c>
      <c r="BY12026">
        <v>8</v>
      </c>
      <c r="BZ12026">
        <v>1</v>
      </c>
      <c r="CA12026">
        <v>0</v>
      </c>
      <c r="CB12026">
        <v>8</v>
      </c>
      <c r="CC12026">
        <v>105.5</v>
      </c>
      <c r="CD12026">
        <v>2</v>
      </c>
      <c r="CE12026">
        <v>2</v>
      </c>
      <c r="CF12026">
        <v>0</v>
      </c>
      <c r="CG12026">
        <v>1</v>
      </c>
      <c r="CH12026">
        <v>3145.35</v>
      </c>
      <c r="CI12026">
        <v>0</v>
      </c>
      <c r="CJ12026">
        <v>1</v>
      </c>
      <c r="CK12026" t="s">
        <v>31371</v>
      </c>
      <c r="CL12026">
        <v>34.014200000000002</v>
      </c>
      <c r="CM12026">
        <v>-81.007000000000005</v>
      </c>
      <c r="CO12026">
        <v>29204</v>
      </c>
      <c r="CP12026">
        <v>8032564983</v>
      </c>
      <c r="CQ12026">
        <v>390</v>
      </c>
      <c r="CR12026" t="s">
        <v>55769</v>
      </c>
      <c r="CS12026" t="s">
        <v>34692</v>
      </c>
      <c r="CT12026" t="s">
        <v>20245</v>
      </c>
      <c r="CU12026" t="s">
        <v>42743</v>
      </c>
      <c r="CV12026" s="1">
        <v>26357</v>
      </c>
      <c r="CW12026" s="1" t="s">
        <v>44628</v>
      </c>
      <c r="CX12026">
        <v>4</v>
      </c>
      <c r="CY12026" s="1">
        <v>45413</v>
      </c>
    </row>
    <row r="12027" spans="1:103" x14ac:dyDescent="0.2">
      <c r="A12027" t="s">
        <v>134</v>
      </c>
      <c r="B12027">
        <v>425154</v>
      </c>
      <c r="C12027" t="s">
        <v>10553</v>
      </c>
      <c r="D12027" t="s">
        <v>13443</v>
      </c>
      <c r="E12027" t="s">
        <v>19839</v>
      </c>
      <c r="F12027" t="s">
        <v>44628</v>
      </c>
      <c r="G12027" t="s">
        <v>20227</v>
      </c>
      <c r="H12027" t="s">
        <v>159</v>
      </c>
      <c r="I12027">
        <v>132</v>
      </c>
      <c r="J12027">
        <v>80.2</v>
      </c>
      <c r="N12027" t="s">
        <v>20245</v>
      </c>
      <c r="P12027" t="s">
        <v>20245</v>
      </c>
      <c r="Q12027" t="s">
        <v>20245</v>
      </c>
      <c r="R12027" t="s">
        <v>20245</v>
      </c>
      <c r="S12027" t="s">
        <v>20241</v>
      </c>
      <c r="T12027">
        <v>1</v>
      </c>
      <c r="V12027">
        <v>2</v>
      </c>
      <c r="X12027">
        <v>1</v>
      </c>
      <c r="Z12027">
        <v>1</v>
      </c>
      <c r="AB12027">
        <v>3</v>
      </c>
      <c r="AD12027">
        <v>4</v>
      </c>
      <c r="AH12027">
        <v>2.82029</v>
      </c>
      <c r="AI12027">
        <v>1.11016</v>
      </c>
      <c r="AJ12027">
        <v>0.36795</v>
      </c>
      <c r="AK12027">
        <v>1.4781200000000001</v>
      </c>
      <c r="AL12027">
        <v>4.2984099999999996</v>
      </c>
      <c r="AM12027">
        <v>3.6291099999999998</v>
      </c>
      <c r="AN12027">
        <v>0.10283</v>
      </c>
      <c r="AO12027">
        <v>5.8360000000000002E-2</v>
      </c>
      <c r="AP12027">
        <v>47.2</v>
      </c>
      <c r="AR12027">
        <v>25</v>
      </c>
      <c r="AT12027">
        <v>0</v>
      </c>
      <c r="AV12027">
        <v>2.1052300000000002</v>
      </c>
      <c r="AW12027">
        <v>0.65347999999999995</v>
      </c>
      <c r="AX12027">
        <v>0.27739999999999998</v>
      </c>
      <c r="AY12027">
        <v>3.0361099999999999</v>
      </c>
      <c r="AZ12027">
        <v>2.7292200000000002</v>
      </c>
      <c r="BA12027">
        <v>1.2537</v>
      </c>
      <c r="BB12027">
        <v>0.49981999999999999</v>
      </c>
      <c r="BC12027">
        <v>4.4625300000000001</v>
      </c>
      <c r="BD12027">
        <v>3.7676799999999999</v>
      </c>
      <c r="BE12027" s="1">
        <v>44932</v>
      </c>
      <c r="BF12027">
        <v>1</v>
      </c>
      <c r="BG12027">
        <v>1</v>
      </c>
      <c r="BH12027">
        <v>0</v>
      </c>
      <c r="BI12027">
        <v>4</v>
      </c>
      <c r="BJ12027">
        <v>1</v>
      </c>
      <c r="BK12027">
        <v>0</v>
      </c>
      <c r="BL12027">
        <v>4</v>
      </c>
      <c r="BM12027" s="1">
        <v>44371</v>
      </c>
      <c r="BN12027">
        <v>11</v>
      </c>
      <c r="BO12027">
        <v>11</v>
      </c>
      <c r="BP12027">
        <v>0</v>
      </c>
      <c r="BQ12027">
        <v>44</v>
      </c>
      <c r="BR12027">
        <v>1</v>
      </c>
      <c r="BS12027">
        <v>0</v>
      </c>
      <c r="BT12027">
        <v>44</v>
      </c>
      <c r="BU12027" s="1">
        <v>43846</v>
      </c>
      <c r="BV12027">
        <v>9</v>
      </c>
      <c r="BW12027">
        <v>6</v>
      </c>
      <c r="BX12027">
        <v>3</v>
      </c>
      <c r="BY12027">
        <v>182</v>
      </c>
      <c r="BZ12027">
        <v>1</v>
      </c>
      <c r="CA12027">
        <v>0</v>
      </c>
      <c r="CB12027">
        <v>182</v>
      </c>
      <c r="CC12027">
        <v>47</v>
      </c>
      <c r="CD12027">
        <v>1</v>
      </c>
      <c r="CE12027">
        <v>0</v>
      </c>
      <c r="CF12027">
        <v>1</v>
      </c>
      <c r="CG12027">
        <v>4</v>
      </c>
      <c r="CH12027">
        <v>23911.31</v>
      </c>
      <c r="CI12027">
        <v>0</v>
      </c>
      <c r="CJ12027">
        <v>4</v>
      </c>
      <c r="CK12027" t="s">
        <v>31451</v>
      </c>
      <c r="CL12027">
        <v>34.189300000000003</v>
      </c>
      <c r="CM12027">
        <v>-79.774000000000001</v>
      </c>
      <c r="CO12027">
        <v>29501</v>
      </c>
      <c r="CP12027">
        <v>8436624573</v>
      </c>
      <c r="CQ12027">
        <v>200</v>
      </c>
      <c r="CR12027" t="s">
        <v>55849</v>
      </c>
      <c r="CS12027" t="s">
        <v>34692</v>
      </c>
      <c r="CT12027" t="s">
        <v>20245</v>
      </c>
      <c r="CU12027" t="s">
        <v>42799</v>
      </c>
      <c r="CV12027" s="1">
        <v>31464</v>
      </c>
      <c r="CW12027" s="1" t="s">
        <v>44628</v>
      </c>
      <c r="CX12027">
        <v>4</v>
      </c>
      <c r="CY12027" s="1">
        <v>45413</v>
      </c>
    </row>
    <row r="12028" spans="1:103" x14ac:dyDescent="0.2">
      <c r="A12028" t="s">
        <v>134</v>
      </c>
      <c r="B12028">
        <v>425115</v>
      </c>
      <c r="C12028" t="s">
        <v>10536</v>
      </c>
      <c r="D12028" t="s">
        <v>13443</v>
      </c>
      <c r="E12028" t="s">
        <v>19839</v>
      </c>
      <c r="F12028" t="s">
        <v>63940</v>
      </c>
      <c r="G12028" t="s">
        <v>20227</v>
      </c>
      <c r="H12028" t="s">
        <v>159</v>
      </c>
      <c r="I12028">
        <v>88</v>
      </c>
      <c r="J12028">
        <v>66.2</v>
      </c>
      <c r="N12028" t="s">
        <v>20245</v>
      </c>
      <c r="P12028" t="s">
        <v>20245</v>
      </c>
      <c r="Q12028" t="s">
        <v>20246</v>
      </c>
      <c r="R12028" t="s">
        <v>20245</v>
      </c>
      <c r="S12028" t="s">
        <v>20241</v>
      </c>
      <c r="T12028">
        <v>4</v>
      </c>
      <c r="V12028">
        <v>4</v>
      </c>
      <c r="X12028">
        <v>2</v>
      </c>
      <c r="Z12028">
        <v>3</v>
      </c>
      <c r="AB12028">
        <v>1</v>
      </c>
      <c r="AD12028">
        <v>3</v>
      </c>
      <c r="AH12028">
        <v>2.4778600000000002</v>
      </c>
      <c r="AI12028">
        <v>1.06433</v>
      </c>
      <c r="AJ12028">
        <v>0.39524999999999999</v>
      </c>
      <c r="AK12028">
        <v>1.4595800000000001</v>
      </c>
      <c r="AL12028">
        <v>3.9374400000000001</v>
      </c>
      <c r="AM12028">
        <v>3.1699899999999999</v>
      </c>
      <c r="AN12028">
        <v>0.41787999999999997</v>
      </c>
      <c r="AO12028">
        <v>1.2160000000000001E-2</v>
      </c>
      <c r="AP12028">
        <v>47.1</v>
      </c>
      <c r="AR12028">
        <v>20</v>
      </c>
      <c r="AU12028">
        <v>6</v>
      </c>
      <c r="AV12028">
        <v>2.1152199999999999</v>
      </c>
      <c r="AW12028">
        <v>0.69786999999999999</v>
      </c>
      <c r="AX12028">
        <v>0.30088999999999999</v>
      </c>
      <c r="AY12028">
        <v>3.1139899999999998</v>
      </c>
      <c r="AZ12028">
        <v>2.3865099999999999</v>
      </c>
      <c r="BA12028">
        <v>1.1254900000000001</v>
      </c>
      <c r="BB12028">
        <v>0.49497999999999998</v>
      </c>
      <c r="BC12028">
        <v>3.9855499999999999</v>
      </c>
      <c r="BD12028">
        <v>3.20872</v>
      </c>
      <c r="BE12028" s="1">
        <v>44637</v>
      </c>
      <c r="BF12028">
        <v>4</v>
      </c>
      <c r="BG12028">
        <v>4</v>
      </c>
      <c r="BH12028">
        <v>0</v>
      </c>
      <c r="BI12028">
        <v>20</v>
      </c>
      <c r="BJ12028">
        <v>1</v>
      </c>
      <c r="BK12028">
        <v>0</v>
      </c>
      <c r="BL12028">
        <v>20</v>
      </c>
      <c r="BM12028" s="1">
        <v>44125</v>
      </c>
      <c r="BN12028">
        <v>1</v>
      </c>
      <c r="BO12028">
        <v>1</v>
      </c>
      <c r="BP12028">
        <v>0</v>
      </c>
      <c r="BQ12028">
        <v>8</v>
      </c>
      <c r="BR12028">
        <v>1</v>
      </c>
      <c r="BS12028">
        <v>0</v>
      </c>
      <c r="BT12028">
        <v>8</v>
      </c>
      <c r="BU12028" s="1">
        <v>43566</v>
      </c>
      <c r="BV12028">
        <v>4</v>
      </c>
      <c r="BW12028">
        <v>4</v>
      </c>
      <c r="BX12028">
        <v>0</v>
      </c>
      <c r="BY12028">
        <v>36</v>
      </c>
      <c r="BZ12028">
        <v>1</v>
      </c>
      <c r="CA12028">
        <v>0</v>
      </c>
      <c r="CB12028">
        <v>36</v>
      </c>
      <c r="CC12028">
        <v>18.667000000000002</v>
      </c>
      <c r="CD12028">
        <v>0</v>
      </c>
      <c r="CE12028">
        <v>0</v>
      </c>
      <c r="CF12028">
        <v>0</v>
      </c>
      <c r="CG12028">
        <v>2</v>
      </c>
      <c r="CH12028">
        <v>4374.5</v>
      </c>
      <c r="CI12028">
        <v>0</v>
      </c>
      <c r="CJ12028">
        <v>2</v>
      </c>
      <c r="CK12028" t="s">
        <v>31429</v>
      </c>
      <c r="CL12028">
        <v>34.2149</v>
      </c>
      <c r="CM12028">
        <v>-79.796999999999997</v>
      </c>
      <c r="CO12028">
        <v>29501</v>
      </c>
      <c r="CP12028">
        <v>8436656172</v>
      </c>
      <c r="CQ12028">
        <v>200</v>
      </c>
      <c r="CR12028" t="s">
        <v>55827</v>
      </c>
      <c r="CS12028" t="s">
        <v>34692</v>
      </c>
      <c r="CT12028" t="s">
        <v>20245</v>
      </c>
      <c r="CU12028" t="s">
        <v>42783</v>
      </c>
      <c r="CV12028" s="1">
        <v>28672</v>
      </c>
      <c r="CW12028" s="1" t="s">
        <v>44628</v>
      </c>
      <c r="CX12028">
        <v>4</v>
      </c>
      <c r="CY12028" s="1">
        <v>45413</v>
      </c>
    </row>
    <row r="12029" spans="1:103" x14ac:dyDescent="0.2">
      <c r="A12029" t="s">
        <v>134</v>
      </c>
      <c r="B12029">
        <v>425122</v>
      </c>
      <c r="C12029" t="s">
        <v>64971</v>
      </c>
      <c r="D12029" t="s">
        <v>15252</v>
      </c>
      <c r="E12029" t="s">
        <v>19841</v>
      </c>
      <c r="F12029" t="s">
        <v>44628</v>
      </c>
      <c r="G12029" t="s">
        <v>20230</v>
      </c>
      <c r="H12029" t="s">
        <v>159</v>
      </c>
      <c r="I12029">
        <v>40</v>
      </c>
      <c r="J12029">
        <v>32.799999999999997</v>
      </c>
      <c r="N12029" t="s">
        <v>20245</v>
      </c>
      <c r="P12029" t="s">
        <v>20245</v>
      </c>
      <c r="Q12029" t="s">
        <v>20246</v>
      </c>
      <c r="R12029" t="s">
        <v>20245</v>
      </c>
      <c r="S12029" t="s">
        <v>20241</v>
      </c>
      <c r="T12029">
        <v>1</v>
      </c>
      <c r="V12029">
        <v>2</v>
      </c>
      <c r="X12029">
        <v>1</v>
      </c>
      <c r="Z12029">
        <v>1</v>
      </c>
      <c r="AC12029">
        <v>2</v>
      </c>
      <c r="AD12029">
        <v>3</v>
      </c>
      <c r="AH12029">
        <v>2.0717500000000002</v>
      </c>
      <c r="AI12029">
        <v>0.79454999999999998</v>
      </c>
      <c r="AJ12029">
        <v>0.76751000000000003</v>
      </c>
      <c r="AK12029">
        <v>1.56206</v>
      </c>
      <c r="AL12029">
        <v>3.63381</v>
      </c>
      <c r="AM12029">
        <v>3.1578400000000002</v>
      </c>
      <c r="AN12029">
        <v>0.74736999999999998</v>
      </c>
      <c r="AO12029">
        <v>6.2500000000000003E-3</v>
      </c>
      <c r="AQ12029">
        <v>6</v>
      </c>
      <c r="AS12029">
        <v>6</v>
      </c>
      <c r="AU12029">
        <v>6</v>
      </c>
      <c r="AV12029">
        <v>2.02122</v>
      </c>
      <c r="AW12029">
        <v>0.60275999999999996</v>
      </c>
      <c r="AX12029">
        <v>0.26201000000000002</v>
      </c>
      <c r="AY12029">
        <v>2.8859900000000001</v>
      </c>
      <c r="AZ12029">
        <v>2.0881799999999999</v>
      </c>
      <c r="BA12029">
        <v>0.97279000000000004</v>
      </c>
      <c r="BB12029">
        <v>1.10381</v>
      </c>
      <c r="BC12029">
        <v>3.9687899999999998</v>
      </c>
      <c r="BD12029">
        <v>3.44895</v>
      </c>
      <c r="BE12029" s="1">
        <v>44610</v>
      </c>
      <c r="BF12029">
        <v>4</v>
      </c>
      <c r="BG12029">
        <v>4</v>
      </c>
      <c r="BH12029">
        <v>4</v>
      </c>
      <c r="BI12029">
        <v>44</v>
      </c>
      <c r="BJ12029">
        <v>2</v>
      </c>
      <c r="BK12029">
        <v>22</v>
      </c>
      <c r="BL12029">
        <v>66</v>
      </c>
      <c r="BM12029" s="1">
        <v>44139</v>
      </c>
      <c r="BN12029">
        <v>6</v>
      </c>
      <c r="BO12029">
        <v>6</v>
      </c>
      <c r="BP12029">
        <v>0</v>
      </c>
      <c r="BQ12029">
        <v>36</v>
      </c>
      <c r="BR12029">
        <v>1</v>
      </c>
      <c r="BS12029">
        <v>0</v>
      </c>
      <c r="BT12029">
        <v>36</v>
      </c>
      <c r="BU12029" s="1">
        <v>43531</v>
      </c>
      <c r="BV12029">
        <v>7</v>
      </c>
      <c r="BW12029">
        <v>7</v>
      </c>
      <c r="BX12029">
        <v>0</v>
      </c>
      <c r="BY12029">
        <v>32</v>
      </c>
      <c r="BZ12029">
        <v>1</v>
      </c>
      <c r="CA12029">
        <v>0</v>
      </c>
      <c r="CB12029">
        <v>32</v>
      </c>
      <c r="CC12029">
        <v>50.332999999999998</v>
      </c>
      <c r="CD12029">
        <v>0</v>
      </c>
      <c r="CE12029">
        <v>0</v>
      </c>
      <c r="CG12029">
        <v>1</v>
      </c>
      <c r="CH12029">
        <v>657.8</v>
      </c>
      <c r="CI12029">
        <v>0</v>
      </c>
      <c r="CJ12029">
        <v>1</v>
      </c>
      <c r="CK12029" t="s">
        <v>31435</v>
      </c>
      <c r="CL12029">
        <v>35.050699999999999</v>
      </c>
      <c r="CM12029">
        <v>-82.091999999999999</v>
      </c>
      <c r="CO12029">
        <v>29349</v>
      </c>
      <c r="CP12029">
        <v>8644729370</v>
      </c>
      <c r="CQ12029">
        <v>410</v>
      </c>
      <c r="CR12029" t="s">
        <v>55833</v>
      </c>
      <c r="CS12029" t="s">
        <v>34692</v>
      </c>
      <c r="CT12029" t="s">
        <v>20245</v>
      </c>
      <c r="CU12029" t="s">
        <v>42787</v>
      </c>
      <c r="CV12029" s="1">
        <v>28672</v>
      </c>
      <c r="CW12029" s="1" t="s">
        <v>44628</v>
      </c>
      <c r="CX12029">
        <v>4</v>
      </c>
      <c r="CY12029" s="1">
        <v>45413</v>
      </c>
    </row>
    <row r="12030" spans="1:103" x14ac:dyDescent="0.2">
      <c r="A12030" t="s">
        <v>134</v>
      </c>
      <c r="B12030">
        <v>425317</v>
      </c>
      <c r="C12030" t="s">
        <v>10588</v>
      </c>
      <c r="D12030" t="s">
        <v>17655</v>
      </c>
      <c r="E12030" t="s">
        <v>19142</v>
      </c>
      <c r="F12030" t="s">
        <v>63940</v>
      </c>
      <c r="G12030" t="s">
        <v>20230</v>
      </c>
      <c r="H12030" t="s">
        <v>159</v>
      </c>
      <c r="I12030">
        <v>60</v>
      </c>
      <c r="J12030">
        <v>55.7</v>
      </c>
      <c r="L12030" t="s">
        <v>59869</v>
      </c>
      <c r="M12030">
        <v>429</v>
      </c>
      <c r="N12030" t="s">
        <v>20245</v>
      </c>
      <c r="P12030" t="s">
        <v>20245</v>
      </c>
      <c r="Q12030" t="s">
        <v>20246</v>
      </c>
      <c r="R12030" t="s">
        <v>20245</v>
      </c>
      <c r="S12030" t="s">
        <v>20241</v>
      </c>
      <c r="T12030">
        <v>4</v>
      </c>
      <c r="V12030">
        <v>5</v>
      </c>
      <c r="X12030">
        <v>4</v>
      </c>
      <c r="Z12030">
        <v>4</v>
      </c>
      <c r="AB12030">
        <v>3</v>
      </c>
      <c r="AD12030">
        <v>1</v>
      </c>
      <c r="AH12030">
        <v>1.77894</v>
      </c>
      <c r="AI12030">
        <v>0.56054999999999999</v>
      </c>
      <c r="AJ12030">
        <v>0.49664999999999998</v>
      </c>
      <c r="AK12030">
        <v>1.0571999999999999</v>
      </c>
      <c r="AL12030">
        <v>2.8361399999999999</v>
      </c>
      <c r="AM12030">
        <v>2.4669300000000001</v>
      </c>
      <c r="AN12030">
        <v>0.49496000000000001</v>
      </c>
      <c r="AO12030">
        <v>3.6920000000000001E-2</v>
      </c>
      <c r="AP12030">
        <v>79.7</v>
      </c>
      <c r="AR12030">
        <v>90</v>
      </c>
      <c r="AU12030">
        <v>6</v>
      </c>
      <c r="AV12030">
        <v>2.01776</v>
      </c>
      <c r="AW12030">
        <v>0.67098999999999998</v>
      </c>
      <c r="AX12030">
        <v>0.32251000000000002</v>
      </c>
      <c r="AY12030">
        <v>3.01126</v>
      </c>
      <c r="AZ12030">
        <v>1.79613</v>
      </c>
      <c r="BA12030">
        <v>0.61651</v>
      </c>
      <c r="BB12030">
        <v>0.58026999999999995</v>
      </c>
      <c r="BC12030">
        <v>2.9687299999999999</v>
      </c>
      <c r="BD12030">
        <v>2.5822600000000002</v>
      </c>
      <c r="BE12030" s="1">
        <v>44664</v>
      </c>
      <c r="BF12030">
        <v>2</v>
      </c>
      <c r="BG12030">
        <v>2</v>
      </c>
      <c r="BH12030">
        <v>0</v>
      </c>
      <c r="BI12030">
        <v>12</v>
      </c>
      <c r="BJ12030">
        <v>1</v>
      </c>
      <c r="BK12030">
        <v>0</v>
      </c>
      <c r="BL12030">
        <v>12</v>
      </c>
      <c r="BM12030" s="1">
        <v>44091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 s="1">
        <v>43601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6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 t="s">
        <v>31494</v>
      </c>
      <c r="CL12030">
        <v>34.308599999999998</v>
      </c>
      <c r="CM12030">
        <v>-82.668000000000006</v>
      </c>
      <c r="CO12030">
        <v>29655</v>
      </c>
      <c r="CP12030">
        <v>8643487433</v>
      </c>
      <c r="CQ12030">
        <v>30</v>
      </c>
      <c r="CR12030" t="s">
        <v>55892</v>
      </c>
      <c r="CS12030" t="s">
        <v>34692</v>
      </c>
      <c r="CT12030" t="s">
        <v>20245</v>
      </c>
      <c r="CU12030" t="s">
        <v>42834</v>
      </c>
      <c r="CV12030" s="1">
        <v>33520</v>
      </c>
      <c r="CW12030" s="1" t="s">
        <v>44628</v>
      </c>
      <c r="CX12030">
        <v>4</v>
      </c>
      <c r="CY12030" s="1">
        <v>45413</v>
      </c>
    </row>
    <row r="12031" spans="1:103" x14ac:dyDescent="0.2">
      <c r="A12031" t="s">
        <v>134</v>
      </c>
      <c r="B12031">
        <v>425035</v>
      </c>
      <c r="C12031" t="s">
        <v>10498</v>
      </c>
      <c r="D12031" t="s">
        <v>15920</v>
      </c>
      <c r="E12031" t="s">
        <v>19842</v>
      </c>
      <c r="F12031" t="s">
        <v>63940</v>
      </c>
      <c r="G12031" t="s">
        <v>20230</v>
      </c>
      <c r="H12031" t="s">
        <v>159</v>
      </c>
      <c r="I12031">
        <v>113</v>
      </c>
      <c r="J12031">
        <v>90.5</v>
      </c>
      <c r="L12031" t="s">
        <v>62191</v>
      </c>
      <c r="M12031">
        <v>416</v>
      </c>
      <c r="N12031" t="s">
        <v>20246</v>
      </c>
      <c r="P12031" t="s">
        <v>20245</v>
      </c>
      <c r="Q12031" t="s">
        <v>20245</v>
      </c>
      <c r="R12031" t="s">
        <v>20245</v>
      </c>
      <c r="S12031" t="s">
        <v>20241</v>
      </c>
      <c r="T12031">
        <v>4</v>
      </c>
      <c r="V12031">
        <v>3</v>
      </c>
      <c r="X12031">
        <v>5</v>
      </c>
      <c r="Z12031">
        <v>5</v>
      </c>
      <c r="AB12031">
        <v>5</v>
      </c>
      <c r="AD12031">
        <v>4</v>
      </c>
      <c r="AH12031">
        <v>2.28484</v>
      </c>
      <c r="AI12031">
        <v>0.85980999999999996</v>
      </c>
      <c r="AJ12031">
        <v>0.51932999999999996</v>
      </c>
      <c r="AK12031">
        <v>1.37913</v>
      </c>
      <c r="AL12031">
        <v>3.6639699999999999</v>
      </c>
      <c r="AM12031">
        <v>3.18899</v>
      </c>
      <c r="AN12031">
        <v>0.3458</v>
      </c>
      <c r="AO12031">
        <v>4.9849999999999998E-2</v>
      </c>
      <c r="AP12031">
        <v>36</v>
      </c>
      <c r="AR12031">
        <v>43.8</v>
      </c>
      <c r="AT12031">
        <v>0</v>
      </c>
      <c r="AV12031">
        <v>2.0294699999999999</v>
      </c>
      <c r="AW12031">
        <v>0.64900000000000002</v>
      </c>
      <c r="AX12031">
        <v>0.28692000000000001</v>
      </c>
      <c r="AY12031">
        <v>2.9653900000000002</v>
      </c>
      <c r="AZ12031">
        <v>2.2936000000000001</v>
      </c>
      <c r="BA12031">
        <v>0.97767999999999999</v>
      </c>
      <c r="BB12031">
        <v>0.68203000000000003</v>
      </c>
      <c r="BC12031">
        <v>3.8945799999999999</v>
      </c>
      <c r="BD12031">
        <v>3.38971</v>
      </c>
      <c r="BE12031" s="1">
        <v>45070</v>
      </c>
      <c r="BF12031">
        <v>2</v>
      </c>
      <c r="BG12031">
        <v>0</v>
      </c>
      <c r="BH12031">
        <v>2</v>
      </c>
      <c r="BI12031">
        <v>12</v>
      </c>
      <c r="BJ12031">
        <v>0</v>
      </c>
      <c r="BK12031">
        <v>0</v>
      </c>
      <c r="BL12031">
        <v>12</v>
      </c>
      <c r="BM12031" s="1">
        <v>44400</v>
      </c>
      <c r="BN12031">
        <v>3</v>
      </c>
      <c r="BO12031">
        <v>3</v>
      </c>
      <c r="BP12031">
        <v>0</v>
      </c>
      <c r="BQ12031">
        <v>48</v>
      </c>
      <c r="BR12031">
        <v>1</v>
      </c>
      <c r="BS12031">
        <v>0</v>
      </c>
      <c r="BT12031">
        <v>48</v>
      </c>
      <c r="BU12031" s="1">
        <v>43794</v>
      </c>
      <c r="BV12031">
        <v>5</v>
      </c>
      <c r="BW12031">
        <v>3</v>
      </c>
      <c r="BX12031">
        <v>2</v>
      </c>
      <c r="BY12031">
        <v>32</v>
      </c>
      <c r="BZ12031">
        <v>1</v>
      </c>
      <c r="CA12031">
        <v>0</v>
      </c>
      <c r="CB12031">
        <v>32</v>
      </c>
      <c r="CC12031">
        <v>27.332999999999998</v>
      </c>
      <c r="CD12031">
        <v>1</v>
      </c>
      <c r="CE12031">
        <v>2</v>
      </c>
      <c r="CG12031">
        <v>1</v>
      </c>
      <c r="CH12031">
        <v>9772.75</v>
      </c>
      <c r="CI12031">
        <v>0</v>
      </c>
      <c r="CJ12031">
        <v>1</v>
      </c>
      <c r="CK12031" t="s">
        <v>31382</v>
      </c>
      <c r="CL12031">
        <v>34.284199999999998</v>
      </c>
      <c r="CM12031">
        <v>-81.605999999999995</v>
      </c>
      <c r="CO12031">
        <v>29108</v>
      </c>
      <c r="CP12031">
        <v>8032762601</v>
      </c>
      <c r="CQ12031">
        <v>350</v>
      </c>
      <c r="CR12031" t="s">
        <v>55780</v>
      </c>
      <c r="CS12031" t="s">
        <v>34692</v>
      </c>
      <c r="CT12031" t="s">
        <v>20245</v>
      </c>
      <c r="CU12031" t="s">
        <v>42752</v>
      </c>
      <c r="CV12031" s="1">
        <v>24473</v>
      </c>
      <c r="CW12031" s="1" t="s">
        <v>44628</v>
      </c>
      <c r="CX12031">
        <v>4</v>
      </c>
      <c r="CY12031" s="1">
        <v>45413</v>
      </c>
    </row>
    <row r="12032" spans="1:103" x14ac:dyDescent="0.2">
      <c r="A12032" t="s">
        <v>134</v>
      </c>
      <c r="B12032">
        <v>425103</v>
      </c>
      <c r="C12032" t="s">
        <v>10528</v>
      </c>
      <c r="D12032" t="s">
        <v>17298</v>
      </c>
      <c r="E12032" t="s">
        <v>19854</v>
      </c>
      <c r="F12032" t="s">
        <v>63940</v>
      </c>
      <c r="G12032" t="s">
        <v>20228</v>
      </c>
      <c r="H12032" t="s">
        <v>161</v>
      </c>
      <c r="I12032">
        <v>44</v>
      </c>
      <c r="J12032">
        <v>25.4</v>
      </c>
      <c r="N12032" t="s">
        <v>20245</v>
      </c>
      <c r="P12032" t="s">
        <v>20245</v>
      </c>
      <c r="Q12032" t="s">
        <v>20245</v>
      </c>
      <c r="R12032" t="s">
        <v>20245</v>
      </c>
      <c r="S12032" t="s">
        <v>20241</v>
      </c>
      <c r="T12032">
        <v>5</v>
      </c>
      <c r="V12032">
        <v>5</v>
      </c>
      <c r="X12032">
        <v>4</v>
      </c>
      <c r="Z12032">
        <v>4</v>
      </c>
      <c r="AC12032">
        <v>2</v>
      </c>
      <c r="AD12032">
        <v>4</v>
      </c>
      <c r="AH12032">
        <v>3.3796499999999998</v>
      </c>
      <c r="AI12032">
        <v>0.69847999999999999</v>
      </c>
      <c r="AJ12032">
        <v>0.75095999999999996</v>
      </c>
      <c r="AK12032">
        <v>1.4494400000000001</v>
      </c>
      <c r="AL12032">
        <v>4.8290899999999999</v>
      </c>
      <c r="AM12032">
        <v>4.4630299999999998</v>
      </c>
      <c r="AN12032">
        <v>0.78403999999999996</v>
      </c>
      <c r="AO12032">
        <v>0</v>
      </c>
      <c r="AQ12032">
        <v>6</v>
      </c>
      <c r="AS12032">
        <v>6</v>
      </c>
      <c r="AU12032">
        <v>6</v>
      </c>
      <c r="AV12032">
        <v>2.0202900000000001</v>
      </c>
      <c r="AW12032">
        <v>0.61585999999999996</v>
      </c>
      <c r="AX12032">
        <v>0.26894000000000001</v>
      </c>
      <c r="AY12032">
        <v>2.9050799999999999</v>
      </c>
      <c r="AZ12032">
        <v>3.40802</v>
      </c>
      <c r="BA12032">
        <v>0.83697999999999995</v>
      </c>
      <c r="BB12032">
        <v>1.0521799999999999</v>
      </c>
      <c r="BC12032">
        <v>5.2396000000000003</v>
      </c>
      <c r="BD12032">
        <v>4.8424199999999997</v>
      </c>
      <c r="BE12032" s="1">
        <v>4538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 s="1">
        <v>44588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 s="1">
        <v>44097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G12032">
        <v>0</v>
      </c>
      <c r="CH12032">
        <v>0</v>
      </c>
      <c r="CI12032">
        <v>0</v>
      </c>
      <c r="CJ12032">
        <v>0</v>
      </c>
      <c r="CK12032" t="s">
        <v>31418</v>
      </c>
      <c r="CL12032">
        <v>32.966299999999997</v>
      </c>
      <c r="CM12032">
        <v>-81.253</v>
      </c>
      <c r="CO12032">
        <v>29827</v>
      </c>
      <c r="CP12032">
        <v>8036323334</v>
      </c>
      <c r="CQ12032">
        <v>20</v>
      </c>
      <c r="CR12032" t="s">
        <v>55816</v>
      </c>
      <c r="CS12032" t="s">
        <v>34692</v>
      </c>
      <c r="CT12032" t="s">
        <v>20246</v>
      </c>
      <c r="CU12032" t="s">
        <v>42777</v>
      </c>
      <c r="CV12032" s="1">
        <v>27791</v>
      </c>
      <c r="CW12032" s="1" t="s">
        <v>44628</v>
      </c>
      <c r="CX12032">
        <v>4</v>
      </c>
      <c r="CY12032" s="1">
        <v>45413</v>
      </c>
    </row>
    <row r="12033" spans="1:103" x14ac:dyDescent="0.2">
      <c r="A12033" t="s">
        <v>134</v>
      </c>
      <c r="B12033">
        <v>425368</v>
      </c>
      <c r="C12033" t="s">
        <v>10604</v>
      </c>
      <c r="D12033" t="s">
        <v>17659</v>
      </c>
      <c r="E12033" t="s">
        <v>19851</v>
      </c>
      <c r="F12033" t="s">
        <v>44628</v>
      </c>
      <c r="G12033" t="s">
        <v>20230</v>
      </c>
      <c r="H12033" t="s">
        <v>159</v>
      </c>
      <c r="I12033">
        <v>132</v>
      </c>
      <c r="J12033">
        <v>125.8</v>
      </c>
      <c r="L12033" t="s">
        <v>59869</v>
      </c>
      <c r="M12033">
        <v>429</v>
      </c>
      <c r="N12033" t="s">
        <v>20245</v>
      </c>
      <c r="P12033" t="s">
        <v>20245</v>
      </c>
      <c r="Q12033" t="s">
        <v>20245</v>
      </c>
      <c r="R12033" t="s">
        <v>20245</v>
      </c>
      <c r="S12033" t="s">
        <v>20241</v>
      </c>
      <c r="T12033">
        <v>1</v>
      </c>
      <c r="V12033">
        <v>2</v>
      </c>
      <c r="X12033">
        <v>3</v>
      </c>
      <c r="Z12033">
        <v>5</v>
      </c>
      <c r="AB12033">
        <v>2</v>
      </c>
      <c r="AD12033">
        <v>1</v>
      </c>
      <c r="AH12033">
        <v>1.6129199999999999</v>
      </c>
      <c r="AI12033">
        <v>0.89515</v>
      </c>
      <c r="AJ12033">
        <v>0.24664</v>
      </c>
      <c r="AK12033">
        <v>1.1417900000000001</v>
      </c>
      <c r="AL12033">
        <v>2.7547199999999998</v>
      </c>
      <c r="AM12033">
        <v>2.49011</v>
      </c>
      <c r="AN12033">
        <v>0.20094999999999999</v>
      </c>
      <c r="AO12033">
        <v>4.197E-2</v>
      </c>
      <c r="AP12033">
        <v>64.400000000000006</v>
      </c>
      <c r="AR12033">
        <v>44.4</v>
      </c>
      <c r="AT12033">
        <v>0</v>
      </c>
      <c r="AV12033">
        <v>2.05721</v>
      </c>
      <c r="AW12033">
        <v>0.68513999999999997</v>
      </c>
      <c r="AX12033">
        <v>0.32083</v>
      </c>
      <c r="AY12033">
        <v>3.06318</v>
      </c>
      <c r="AZ12033">
        <v>1.59727</v>
      </c>
      <c r="BA12033">
        <v>0.96418999999999999</v>
      </c>
      <c r="BB12033">
        <v>0.28966999999999998</v>
      </c>
      <c r="BC12033">
        <v>2.8346200000000001</v>
      </c>
      <c r="BD12033">
        <v>2.5623399999999998</v>
      </c>
      <c r="BE12033" s="1">
        <v>44909</v>
      </c>
      <c r="BF12033">
        <v>1</v>
      </c>
      <c r="BG12033">
        <v>1</v>
      </c>
      <c r="BH12033">
        <v>1</v>
      </c>
      <c r="BI12033">
        <v>4</v>
      </c>
      <c r="BJ12033">
        <v>1</v>
      </c>
      <c r="BK12033">
        <v>0</v>
      </c>
      <c r="BL12033">
        <v>4</v>
      </c>
      <c r="BM12033" s="1">
        <v>44337</v>
      </c>
      <c r="BN12033">
        <v>17</v>
      </c>
      <c r="BO12033">
        <v>17</v>
      </c>
      <c r="BP12033">
        <v>2</v>
      </c>
      <c r="BQ12033">
        <v>96</v>
      </c>
      <c r="BR12033">
        <v>1</v>
      </c>
      <c r="BS12033">
        <v>0</v>
      </c>
      <c r="BT12033">
        <v>96</v>
      </c>
      <c r="BU12033" s="1">
        <v>43605</v>
      </c>
      <c r="BV12033">
        <v>7</v>
      </c>
      <c r="BW12033">
        <v>7</v>
      </c>
      <c r="BX12033">
        <v>0</v>
      </c>
      <c r="BY12033">
        <v>28</v>
      </c>
      <c r="BZ12033">
        <v>1</v>
      </c>
      <c r="CA12033">
        <v>0</v>
      </c>
      <c r="CB12033">
        <v>28</v>
      </c>
      <c r="CC12033">
        <v>38.667000000000002</v>
      </c>
      <c r="CD12033">
        <v>2</v>
      </c>
      <c r="CE12033">
        <v>1</v>
      </c>
      <c r="CG12033">
        <v>2</v>
      </c>
      <c r="CH12033">
        <v>19648.95</v>
      </c>
      <c r="CI12033">
        <v>1</v>
      </c>
      <c r="CJ12033">
        <v>3</v>
      </c>
      <c r="CK12033" t="s">
        <v>31513</v>
      </c>
      <c r="CL12033">
        <v>32.716999999999999</v>
      </c>
      <c r="CM12033">
        <v>-80.087000000000003</v>
      </c>
      <c r="CO12033">
        <v>29455</v>
      </c>
      <c r="CP12033">
        <v>8435595888</v>
      </c>
      <c r="CQ12033">
        <v>90</v>
      </c>
      <c r="CR12033" t="s">
        <v>55911</v>
      </c>
      <c r="CS12033" t="s">
        <v>34692</v>
      </c>
      <c r="CT12033" t="s">
        <v>20245</v>
      </c>
      <c r="CU12033" t="s">
        <v>42849</v>
      </c>
      <c r="CV12033" s="1">
        <v>36511</v>
      </c>
      <c r="CW12033" s="1" t="s">
        <v>44628</v>
      </c>
      <c r="CX12033">
        <v>4</v>
      </c>
      <c r="CY12033" s="1">
        <v>45413</v>
      </c>
    </row>
    <row r="12034" spans="1:103" x14ac:dyDescent="0.2">
      <c r="A12034" t="s">
        <v>134</v>
      </c>
      <c r="B12034">
        <v>425055</v>
      </c>
      <c r="C12034" t="s">
        <v>10505</v>
      </c>
      <c r="D12034" t="s">
        <v>17621</v>
      </c>
      <c r="E12034" t="s">
        <v>19845</v>
      </c>
      <c r="F12034" t="s">
        <v>63940</v>
      </c>
      <c r="G12034" t="s">
        <v>20227</v>
      </c>
      <c r="H12034" t="s">
        <v>159</v>
      </c>
      <c r="I12034">
        <v>60</v>
      </c>
      <c r="J12034">
        <v>52.5</v>
      </c>
      <c r="L12034" t="s">
        <v>62079</v>
      </c>
      <c r="M12034">
        <v>231</v>
      </c>
      <c r="N12034" t="s">
        <v>20246</v>
      </c>
      <c r="P12034" t="s">
        <v>20245</v>
      </c>
      <c r="Q12034" t="s">
        <v>20245</v>
      </c>
      <c r="R12034" t="s">
        <v>20245</v>
      </c>
      <c r="S12034" t="s">
        <v>20242</v>
      </c>
      <c r="T12034">
        <v>4</v>
      </c>
      <c r="V12034">
        <v>4</v>
      </c>
      <c r="X12034">
        <v>4</v>
      </c>
      <c r="Z12034">
        <v>2</v>
      </c>
      <c r="AB12034">
        <v>5</v>
      </c>
      <c r="AD12034">
        <v>4</v>
      </c>
      <c r="AH12034">
        <v>2.0579100000000001</v>
      </c>
      <c r="AI12034">
        <v>0.99592000000000003</v>
      </c>
      <c r="AJ12034">
        <v>0.41786000000000001</v>
      </c>
      <c r="AK12034">
        <v>1.41378</v>
      </c>
      <c r="AL12034">
        <v>3.4716999999999998</v>
      </c>
      <c r="AM12034">
        <v>3.0845199999999999</v>
      </c>
      <c r="AN12034">
        <v>0.21354999999999999</v>
      </c>
      <c r="AO12034">
        <v>4.0919999999999998E-2</v>
      </c>
      <c r="AP12034">
        <v>29.2</v>
      </c>
      <c r="AR12034">
        <v>42.9</v>
      </c>
      <c r="AT12034">
        <v>0</v>
      </c>
      <c r="AV12034">
        <v>1.90323</v>
      </c>
      <c r="AW12034">
        <v>0.67191999999999996</v>
      </c>
      <c r="AX12034">
        <v>0.31014000000000003</v>
      </c>
      <c r="AY12034">
        <v>2.8853</v>
      </c>
      <c r="AZ12034">
        <v>2.20282</v>
      </c>
      <c r="BA12034">
        <v>1.09382</v>
      </c>
      <c r="BB12034">
        <v>0.50768999999999997</v>
      </c>
      <c r="BC12034">
        <v>3.79264</v>
      </c>
      <c r="BD12034">
        <v>3.3696700000000002</v>
      </c>
      <c r="BE12034" s="1">
        <v>44798</v>
      </c>
      <c r="BF12034">
        <v>1</v>
      </c>
      <c r="BG12034">
        <v>1</v>
      </c>
      <c r="BH12034">
        <v>0</v>
      </c>
      <c r="BI12034">
        <v>8</v>
      </c>
      <c r="BJ12034">
        <v>1</v>
      </c>
      <c r="BK12034">
        <v>0</v>
      </c>
      <c r="BL12034">
        <v>8</v>
      </c>
      <c r="BM12034" s="1">
        <v>44357</v>
      </c>
      <c r="BN12034">
        <v>3</v>
      </c>
      <c r="BO12034">
        <v>3</v>
      </c>
      <c r="BP12034">
        <v>0</v>
      </c>
      <c r="BQ12034">
        <v>24</v>
      </c>
      <c r="BR12034">
        <v>1</v>
      </c>
      <c r="BS12034">
        <v>0</v>
      </c>
      <c r="BT12034">
        <v>24</v>
      </c>
      <c r="BU12034" s="1">
        <v>43818</v>
      </c>
      <c r="BV12034">
        <v>6</v>
      </c>
      <c r="BW12034">
        <v>4</v>
      </c>
      <c r="BX12034">
        <v>2</v>
      </c>
      <c r="BY12034">
        <v>44</v>
      </c>
      <c r="BZ12034">
        <v>1</v>
      </c>
      <c r="CA12034">
        <v>0</v>
      </c>
      <c r="CB12034">
        <v>44</v>
      </c>
      <c r="CC12034">
        <v>19.332999999999998</v>
      </c>
      <c r="CD12034">
        <v>2</v>
      </c>
      <c r="CE12034">
        <v>0</v>
      </c>
      <c r="CF12034">
        <v>2</v>
      </c>
      <c r="CG12034">
        <v>0</v>
      </c>
      <c r="CH12034">
        <v>0</v>
      </c>
      <c r="CI12034">
        <v>0</v>
      </c>
      <c r="CJ12034">
        <v>0</v>
      </c>
      <c r="CK12034" t="s">
        <v>31389</v>
      </c>
      <c r="CL12034">
        <v>33.477400000000003</v>
      </c>
      <c r="CM12034">
        <v>-80.855999999999995</v>
      </c>
      <c r="CO12034">
        <v>29115</v>
      </c>
      <c r="CP12034">
        <v>8035341001</v>
      </c>
      <c r="CQ12034">
        <v>370</v>
      </c>
      <c r="CR12034" t="s">
        <v>55787</v>
      </c>
      <c r="CS12034" t="s">
        <v>34692</v>
      </c>
      <c r="CT12034" t="s">
        <v>20245</v>
      </c>
      <c r="CU12034" t="s">
        <v>42759</v>
      </c>
      <c r="CV12034" s="1">
        <v>29403</v>
      </c>
      <c r="CW12034" s="1" t="s">
        <v>44628</v>
      </c>
      <c r="CX12034">
        <v>4</v>
      </c>
      <c r="CY12034" s="1">
        <v>45413</v>
      </c>
    </row>
    <row r="12035" spans="1:103" x14ac:dyDescent="0.2">
      <c r="A12035" t="s">
        <v>134</v>
      </c>
      <c r="B12035">
        <v>425418</v>
      </c>
      <c r="C12035" t="s">
        <v>63412</v>
      </c>
      <c r="D12035" t="s">
        <v>13725</v>
      </c>
      <c r="E12035" t="s">
        <v>19851</v>
      </c>
      <c r="F12035" t="s">
        <v>63940</v>
      </c>
      <c r="G12035" t="s">
        <v>20230</v>
      </c>
      <c r="H12035" t="s">
        <v>159</v>
      </c>
      <c r="I12035">
        <v>23</v>
      </c>
      <c r="J12035">
        <v>20.2</v>
      </c>
      <c r="N12035" t="s">
        <v>20245</v>
      </c>
      <c r="P12035" t="s">
        <v>20245</v>
      </c>
      <c r="Q12035" t="s">
        <v>20245</v>
      </c>
      <c r="R12035" t="s">
        <v>20245</v>
      </c>
      <c r="S12035" t="s">
        <v>20241</v>
      </c>
      <c r="T12035">
        <v>4</v>
      </c>
      <c r="V12035">
        <v>4</v>
      </c>
      <c r="X12035">
        <v>4</v>
      </c>
      <c r="AA12035">
        <v>2</v>
      </c>
      <c r="AB12035">
        <v>4</v>
      </c>
      <c r="AD12035">
        <v>3</v>
      </c>
      <c r="AH12035">
        <v>3.04121</v>
      </c>
      <c r="AI12035">
        <v>1.30955</v>
      </c>
      <c r="AJ12035">
        <v>1.1452</v>
      </c>
      <c r="AK12035">
        <v>2.4547500000000002</v>
      </c>
      <c r="AL12035">
        <v>5.4959499999999997</v>
      </c>
      <c r="AM12035">
        <v>5.0603300000000004</v>
      </c>
      <c r="AN12035">
        <v>0.69316999999999995</v>
      </c>
      <c r="AO12035">
        <v>0.19985</v>
      </c>
      <c r="AQ12035">
        <v>6</v>
      </c>
      <c r="AS12035">
        <v>6</v>
      </c>
      <c r="AU12035">
        <v>6</v>
      </c>
      <c r="AV12035">
        <v>2.18614</v>
      </c>
      <c r="AW12035">
        <v>0.85548999999999997</v>
      </c>
      <c r="AX12035">
        <v>0.57565999999999995</v>
      </c>
      <c r="AY12035">
        <v>3.6173000000000002</v>
      </c>
      <c r="AZ12035">
        <v>2.8340800000000002</v>
      </c>
      <c r="BA12035">
        <v>1.1296600000000001</v>
      </c>
      <c r="BB12035">
        <v>0.74961</v>
      </c>
      <c r="BC12035">
        <v>4.7890600000000001</v>
      </c>
      <c r="BD12035">
        <v>4.4094699999999998</v>
      </c>
      <c r="BE12035" s="1">
        <v>45351</v>
      </c>
      <c r="BF12035">
        <v>3</v>
      </c>
      <c r="BG12035">
        <v>3</v>
      </c>
      <c r="BH12035">
        <v>0</v>
      </c>
      <c r="BI12035">
        <v>24</v>
      </c>
      <c r="BJ12035">
        <v>1</v>
      </c>
      <c r="BK12035">
        <v>0</v>
      </c>
      <c r="BL12035">
        <v>24</v>
      </c>
      <c r="BM12035" s="1">
        <v>44832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 s="1"/>
      <c r="BV12035" t="s">
        <v>63964</v>
      </c>
      <c r="BW12035" t="s">
        <v>63964</v>
      </c>
      <c r="BX12035" t="s">
        <v>63964</v>
      </c>
      <c r="BY12035" t="s">
        <v>63964</v>
      </c>
      <c r="BZ12035" t="s">
        <v>63964</v>
      </c>
      <c r="CA12035" t="s">
        <v>63964</v>
      </c>
      <c r="CB12035" t="s">
        <v>63964</v>
      </c>
      <c r="CC12035">
        <v>14.4</v>
      </c>
      <c r="CD12035">
        <v>0</v>
      </c>
      <c r="CE12035">
        <v>0</v>
      </c>
      <c r="CG12035">
        <v>6</v>
      </c>
      <c r="CH12035">
        <v>15496.96</v>
      </c>
      <c r="CI12035">
        <v>0</v>
      </c>
      <c r="CJ12035">
        <v>6</v>
      </c>
      <c r="CK12035" t="s">
        <v>63415</v>
      </c>
      <c r="CL12035">
        <v>32.7883</v>
      </c>
      <c r="CM12035">
        <v>-79.950999999999993</v>
      </c>
      <c r="CO12035">
        <v>29403</v>
      </c>
      <c r="CP12035">
        <v>3155765726</v>
      </c>
      <c r="CQ12035">
        <v>90</v>
      </c>
      <c r="CR12035" t="s">
        <v>63413</v>
      </c>
      <c r="CS12035" t="s">
        <v>34693</v>
      </c>
      <c r="CT12035" t="s">
        <v>20245</v>
      </c>
      <c r="CU12035" t="s">
        <v>63414</v>
      </c>
      <c r="CV12035" s="1">
        <v>44840</v>
      </c>
      <c r="CW12035" s="1" t="s">
        <v>44628</v>
      </c>
      <c r="CX12035">
        <v>4</v>
      </c>
      <c r="CY12035" s="1">
        <v>45413</v>
      </c>
    </row>
    <row r="12036" spans="1:103" x14ac:dyDescent="0.2">
      <c r="A12036" t="s">
        <v>134</v>
      </c>
      <c r="B12036">
        <v>425080</v>
      </c>
      <c r="C12036" t="s">
        <v>10515</v>
      </c>
      <c r="D12036" t="s">
        <v>13539</v>
      </c>
      <c r="E12036" t="s">
        <v>19849</v>
      </c>
      <c r="F12036" t="s">
        <v>63940</v>
      </c>
      <c r="G12036" t="s">
        <v>20228</v>
      </c>
      <c r="H12036" t="s">
        <v>161</v>
      </c>
      <c r="I12036">
        <v>96</v>
      </c>
      <c r="J12036">
        <v>104.4</v>
      </c>
      <c r="N12036" t="s">
        <v>20245</v>
      </c>
      <c r="P12036" t="s">
        <v>20245</v>
      </c>
      <c r="Q12036" t="s">
        <v>20246</v>
      </c>
      <c r="R12036" t="s">
        <v>20245</v>
      </c>
      <c r="S12036" t="s">
        <v>20240</v>
      </c>
      <c r="T12036">
        <v>5</v>
      </c>
      <c r="V12036">
        <v>4</v>
      </c>
      <c r="X12036">
        <v>3</v>
      </c>
      <c r="Z12036">
        <v>1</v>
      </c>
      <c r="AB12036">
        <v>5</v>
      </c>
      <c r="AD12036">
        <v>5</v>
      </c>
      <c r="AH12036">
        <v>2.6145100000000001</v>
      </c>
      <c r="AI12036">
        <v>0.78588000000000002</v>
      </c>
      <c r="AJ12036">
        <v>1.0847500000000001</v>
      </c>
      <c r="AK12036">
        <v>1.87063</v>
      </c>
      <c r="AL12036">
        <v>4.4851400000000003</v>
      </c>
      <c r="AM12036">
        <v>3.85561</v>
      </c>
      <c r="AN12036">
        <v>0.74046000000000001</v>
      </c>
      <c r="AO12036">
        <v>4.931E-2</v>
      </c>
      <c r="AP12036">
        <v>34.799999999999997</v>
      </c>
      <c r="AR12036">
        <v>36.700000000000003</v>
      </c>
      <c r="AT12036">
        <v>0</v>
      </c>
      <c r="AV12036">
        <v>2.0007999999999999</v>
      </c>
      <c r="AW12036">
        <v>0.66835999999999995</v>
      </c>
      <c r="AX12036">
        <v>0.31899</v>
      </c>
      <c r="AY12036">
        <v>2.9881600000000001</v>
      </c>
      <c r="AZ12036">
        <v>2.66214</v>
      </c>
      <c r="BA12036">
        <v>0.86773</v>
      </c>
      <c r="BB12036">
        <v>1.28135</v>
      </c>
      <c r="BC12036">
        <v>4.7311100000000001</v>
      </c>
      <c r="BD12036">
        <v>4.0670599999999997</v>
      </c>
      <c r="BE12036" s="1">
        <v>44652</v>
      </c>
      <c r="BF12036">
        <v>1</v>
      </c>
      <c r="BG12036">
        <v>0</v>
      </c>
      <c r="BH12036">
        <v>1</v>
      </c>
      <c r="BI12036">
        <v>20</v>
      </c>
      <c r="BJ12036">
        <v>0</v>
      </c>
      <c r="BK12036">
        <v>0</v>
      </c>
      <c r="BL12036">
        <v>20</v>
      </c>
      <c r="BM12036" s="1">
        <v>44139</v>
      </c>
      <c r="BN12036">
        <v>1</v>
      </c>
      <c r="BO12036">
        <v>1</v>
      </c>
      <c r="BP12036">
        <v>0</v>
      </c>
      <c r="BQ12036">
        <v>4</v>
      </c>
      <c r="BR12036">
        <v>1</v>
      </c>
      <c r="BS12036">
        <v>0</v>
      </c>
      <c r="BT12036">
        <v>4</v>
      </c>
      <c r="BU12036" s="1">
        <v>43609</v>
      </c>
      <c r="BV12036">
        <v>4</v>
      </c>
      <c r="BW12036">
        <v>4</v>
      </c>
      <c r="BX12036">
        <v>0</v>
      </c>
      <c r="BY12036">
        <v>20</v>
      </c>
      <c r="BZ12036">
        <v>1</v>
      </c>
      <c r="CA12036">
        <v>0</v>
      </c>
      <c r="CB12036">
        <v>20</v>
      </c>
      <c r="CC12036">
        <v>14.667</v>
      </c>
      <c r="CD12036">
        <v>1</v>
      </c>
      <c r="CE12036">
        <v>0</v>
      </c>
      <c r="CF12036">
        <v>1</v>
      </c>
      <c r="CG12036">
        <v>1</v>
      </c>
      <c r="CH12036">
        <v>19460</v>
      </c>
      <c r="CI12036">
        <v>0</v>
      </c>
      <c r="CJ12036">
        <v>1</v>
      </c>
      <c r="CK12036" t="s">
        <v>63386</v>
      </c>
      <c r="CL12036">
        <v>34.313000000000002</v>
      </c>
      <c r="CM12036">
        <v>-80.605999999999995</v>
      </c>
      <c r="CN12036">
        <v>22</v>
      </c>
      <c r="CO12036">
        <v>29020</v>
      </c>
      <c r="CP12036">
        <v>8035728999</v>
      </c>
      <c r="CQ12036">
        <v>270</v>
      </c>
      <c r="CR12036" t="s">
        <v>63385</v>
      </c>
      <c r="CS12036" t="s">
        <v>34692</v>
      </c>
      <c r="CT12036" t="s">
        <v>20245</v>
      </c>
      <c r="CU12036" t="s">
        <v>34710</v>
      </c>
      <c r="CV12036" s="1">
        <v>26299</v>
      </c>
      <c r="CW12036" s="1" t="s">
        <v>44628</v>
      </c>
      <c r="CX12036">
        <v>4</v>
      </c>
      <c r="CY12036" s="1">
        <v>45413</v>
      </c>
    </row>
    <row r="12037" spans="1:103" x14ac:dyDescent="0.2">
      <c r="A12037" t="s">
        <v>134</v>
      </c>
      <c r="B12037">
        <v>425321</v>
      </c>
      <c r="C12037" t="s">
        <v>10590</v>
      </c>
      <c r="D12037" t="s">
        <v>15320</v>
      </c>
      <c r="E12037" t="s">
        <v>19856</v>
      </c>
      <c r="F12037" t="s">
        <v>63940</v>
      </c>
      <c r="G12037" t="s">
        <v>20231</v>
      </c>
      <c r="H12037" t="s">
        <v>160</v>
      </c>
      <c r="I12037">
        <v>352</v>
      </c>
      <c r="J12037">
        <v>285.3</v>
      </c>
      <c r="N12037" t="s">
        <v>20245</v>
      </c>
      <c r="P12037" t="s">
        <v>20245</v>
      </c>
      <c r="Q12037" t="s">
        <v>20245</v>
      </c>
      <c r="R12037" t="s">
        <v>20245</v>
      </c>
      <c r="S12037" t="s">
        <v>20241</v>
      </c>
      <c r="T12037">
        <v>2</v>
      </c>
      <c r="V12037">
        <v>2</v>
      </c>
      <c r="X12037">
        <v>3</v>
      </c>
      <c r="Z12037">
        <v>4</v>
      </c>
      <c r="AB12037">
        <v>2</v>
      </c>
      <c r="AD12037">
        <v>3</v>
      </c>
      <c r="AH12037">
        <v>1.72349</v>
      </c>
      <c r="AI12037">
        <v>1.14622</v>
      </c>
      <c r="AJ12037">
        <v>0.44064999999999999</v>
      </c>
      <c r="AK12037">
        <v>1.5868800000000001</v>
      </c>
      <c r="AL12037">
        <v>3.3103600000000002</v>
      </c>
      <c r="AM12037">
        <v>3.0441400000000001</v>
      </c>
      <c r="AN12037">
        <v>0.26904</v>
      </c>
      <c r="AO12037">
        <v>5.9389999999999998E-2</v>
      </c>
      <c r="AP12037">
        <v>51.3</v>
      </c>
      <c r="AR12037">
        <v>35.299999999999997</v>
      </c>
      <c r="AT12037">
        <v>0</v>
      </c>
      <c r="AV12037">
        <v>2.0192700000000001</v>
      </c>
      <c r="AW12037">
        <v>0.66568000000000005</v>
      </c>
      <c r="AX12037">
        <v>0.29415999999999998</v>
      </c>
      <c r="AY12037">
        <v>2.97912</v>
      </c>
      <c r="AZ12037">
        <v>1.7388300000000001</v>
      </c>
      <c r="BA12037">
        <v>1.2706999999999999</v>
      </c>
      <c r="BB12037">
        <v>0.56445999999999996</v>
      </c>
      <c r="BC12037">
        <v>3.5024999999999999</v>
      </c>
      <c r="BD12037">
        <v>3.2208299999999999</v>
      </c>
      <c r="BE12037" s="1">
        <v>44708</v>
      </c>
      <c r="BF12037">
        <v>2</v>
      </c>
      <c r="BG12037">
        <v>1</v>
      </c>
      <c r="BH12037">
        <v>1</v>
      </c>
      <c r="BI12037">
        <v>24</v>
      </c>
      <c r="BJ12037">
        <v>1</v>
      </c>
      <c r="BK12037">
        <v>0</v>
      </c>
      <c r="BL12037">
        <v>24</v>
      </c>
      <c r="BM12037" s="1">
        <v>44322</v>
      </c>
      <c r="BN12037">
        <v>6</v>
      </c>
      <c r="BO12037">
        <v>5</v>
      </c>
      <c r="BP12037">
        <v>1</v>
      </c>
      <c r="BQ12037">
        <v>107</v>
      </c>
      <c r="BR12037">
        <v>1</v>
      </c>
      <c r="BS12037">
        <v>0</v>
      </c>
      <c r="BT12037">
        <v>107</v>
      </c>
      <c r="BU12037" s="1">
        <v>43803</v>
      </c>
      <c r="BV12037">
        <v>6</v>
      </c>
      <c r="BW12037">
        <v>5</v>
      </c>
      <c r="BX12037">
        <v>1</v>
      </c>
      <c r="BY12037">
        <v>52</v>
      </c>
      <c r="BZ12037">
        <v>1</v>
      </c>
      <c r="CA12037">
        <v>0</v>
      </c>
      <c r="CB12037">
        <v>52</v>
      </c>
      <c r="CC12037">
        <v>56.332999999999998</v>
      </c>
      <c r="CD12037">
        <v>6</v>
      </c>
      <c r="CE12037">
        <v>0</v>
      </c>
      <c r="CF12037">
        <v>0</v>
      </c>
      <c r="CG12037">
        <v>3</v>
      </c>
      <c r="CH12037">
        <v>45913.5</v>
      </c>
      <c r="CI12037">
        <v>0</v>
      </c>
      <c r="CJ12037">
        <v>3</v>
      </c>
      <c r="CK12037" t="s">
        <v>31497</v>
      </c>
      <c r="CL12037">
        <v>34.009099999999997</v>
      </c>
      <c r="CM12037">
        <v>-81.25</v>
      </c>
      <c r="CO12037">
        <v>29072</v>
      </c>
      <c r="CP12037">
        <v>8033595181</v>
      </c>
      <c r="CQ12037">
        <v>310</v>
      </c>
      <c r="CR12037" t="s">
        <v>55895</v>
      </c>
      <c r="CS12037" t="s">
        <v>34692</v>
      </c>
      <c r="CT12037" t="s">
        <v>20245</v>
      </c>
      <c r="CU12037" t="s">
        <v>42836</v>
      </c>
      <c r="CV12037" s="1">
        <v>33589</v>
      </c>
      <c r="CW12037" s="1" t="s">
        <v>44628</v>
      </c>
      <c r="CX12037">
        <v>4</v>
      </c>
      <c r="CY12037" s="1">
        <v>45413</v>
      </c>
    </row>
    <row r="12038" spans="1:103" x14ac:dyDescent="0.2">
      <c r="A12038" t="s">
        <v>134</v>
      </c>
      <c r="B12038">
        <v>425149</v>
      </c>
      <c r="C12038" t="s">
        <v>10551</v>
      </c>
      <c r="D12038" t="s">
        <v>17383</v>
      </c>
      <c r="E12038" t="s">
        <v>19839</v>
      </c>
      <c r="F12038" t="s">
        <v>44628</v>
      </c>
      <c r="G12038" t="s">
        <v>20230</v>
      </c>
      <c r="H12038" t="s">
        <v>159</v>
      </c>
      <c r="I12038">
        <v>88</v>
      </c>
      <c r="J12038">
        <v>82.8</v>
      </c>
      <c r="L12038" t="s">
        <v>62079</v>
      </c>
      <c r="M12038">
        <v>231</v>
      </c>
      <c r="N12038" t="s">
        <v>20245</v>
      </c>
      <c r="P12038" t="s">
        <v>20245</v>
      </c>
      <c r="Q12038" t="s">
        <v>20246</v>
      </c>
      <c r="R12038" t="s">
        <v>20245</v>
      </c>
      <c r="S12038" t="s">
        <v>20241</v>
      </c>
      <c r="T12038">
        <v>1</v>
      </c>
      <c r="V12038">
        <v>1</v>
      </c>
      <c r="X12038">
        <v>3</v>
      </c>
      <c r="Z12038">
        <v>3</v>
      </c>
      <c r="AB12038">
        <v>3</v>
      </c>
      <c r="AD12038">
        <v>2</v>
      </c>
      <c r="AH12038">
        <v>1.7475799999999999</v>
      </c>
      <c r="AI12038">
        <v>0.72716999999999998</v>
      </c>
      <c r="AJ12038">
        <v>0.45501000000000003</v>
      </c>
      <c r="AK12038">
        <v>1.18218</v>
      </c>
      <c r="AL12038">
        <v>2.9297599999999999</v>
      </c>
      <c r="AM12038">
        <v>2.5888300000000002</v>
      </c>
      <c r="AN12038">
        <v>0.31141999999999997</v>
      </c>
      <c r="AO12038">
        <v>1.461E-2</v>
      </c>
      <c r="AP12038">
        <v>57.7</v>
      </c>
      <c r="AR12038">
        <v>14.3</v>
      </c>
      <c r="AT12038">
        <v>2</v>
      </c>
      <c r="AV12038">
        <v>1.90957</v>
      </c>
      <c r="AW12038">
        <v>0.66649999999999998</v>
      </c>
      <c r="AX12038">
        <v>0.29452</v>
      </c>
      <c r="AY12038">
        <v>2.8706</v>
      </c>
      <c r="AZ12038">
        <v>1.86443</v>
      </c>
      <c r="BA12038">
        <v>0.80515000000000003</v>
      </c>
      <c r="BB12038">
        <v>0.58213000000000004</v>
      </c>
      <c r="BC12038">
        <v>3.21699</v>
      </c>
      <c r="BD12038">
        <v>2.8426399999999998</v>
      </c>
      <c r="BE12038" s="1">
        <v>44644</v>
      </c>
      <c r="BF12038">
        <v>13</v>
      </c>
      <c r="BG12038">
        <v>13</v>
      </c>
      <c r="BH12038">
        <v>0</v>
      </c>
      <c r="BI12038">
        <v>104</v>
      </c>
      <c r="BJ12038">
        <v>2</v>
      </c>
      <c r="BK12038">
        <v>52</v>
      </c>
      <c r="BL12038">
        <v>156</v>
      </c>
      <c r="BM12038" s="1">
        <v>44062</v>
      </c>
      <c r="BN12038">
        <v>5</v>
      </c>
      <c r="BO12038">
        <v>5</v>
      </c>
      <c r="BP12038">
        <v>0</v>
      </c>
      <c r="BQ12038">
        <v>72</v>
      </c>
      <c r="BR12038">
        <v>1</v>
      </c>
      <c r="BS12038">
        <v>0</v>
      </c>
      <c r="BT12038">
        <v>72</v>
      </c>
      <c r="BU12038" s="1">
        <v>43490</v>
      </c>
      <c r="BV12038">
        <v>18</v>
      </c>
      <c r="BW12038">
        <v>13</v>
      </c>
      <c r="BX12038">
        <v>4</v>
      </c>
      <c r="BY12038">
        <v>88</v>
      </c>
      <c r="BZ12038">
        <v>1</v>
      </c>
      <c r="CA12038">
        <v>0</v>
      </c>
      <c r="CB12038">
        <v>88</v>
      </c>
      <c r="CC12038">
        <v>116.667</v>
      </c>
      <c r="CD12038">
        <v>4</v>
      </c>
      <c r="CE12038">
        <v>2</v>
      </c>
      <c r="CF12038">
        <v>1</v>
      </c>
      <c r="CG12038">
        <v>10</v>
      </c>
      <c r="CH12038">
        <v>41357.25</v>
      </c>
      <c r="CI12038">
        <v>0</v>
      </c>
      <c r="CJ12038">
        <v>10</v>
      </c>
      <c r="CK12038" t="s">
        <v>31449</v>
      </c>
      <c r="CL12038">
        <v>33.914499999999997</v>
      </c>
      <c r="CM12038">
        <v>-79.738</v>
      </c>
      <c r="CO12038">
        <v>29591</v>
      </c>
      <c r="CP12038">
        <v>8433899201</v>
      </c>
      <c r="CQ12038">
        <v>200</v>
      </c>
      <c r="CR12038" t="s">
        <v>55847</v>
      </c>
      <c r="CS12038" t="s">
        <v>34692</v>
      </c>
      <c r="CT12038" t="s">
        <v>20245</v>
      </c>
      <c r="CU12038" t="s">
        <v>42797</v>
      </c>
      <c r="CV12038" s="1">
        <v>30518</v>
      </c>
      <c r="CW12038" s="1" t="s">
        <v>44628</v>
      </c>
      <c r="CX12038">
        <v>4</v>
      </c>
      <c r="CY12038" s="1">
        <v>45413</v>
      </c>
    </row>
    <row r="12039" spans="1:103" x14ac:dyDescent="0.2">
      <c r="A12039" t="s">
        <v>134</v>
      </c>
      <c r="B12039">
        <v>425303</v>
      </c>
      <c r="C12039" t="s">
        <v>10581</v>
      </c>
      <c r="D12039" t="s">
        <v>15252</v>
      </c>
      <c r="E12039" t="s">
        <v>19841</v>
      </c>
      <c r="F12039" t="s">
        <v>44628</v>
      </c>
      <c r="G12039" t="s">
        <v>20230</v>
      </c>
      <c r="H12039" t="s">
        <v>159</v>
      </c>
      <c r="I12039">
        <v>88</v>
      </c>
      <c r="J12039">
        <v>75.7</v>
      </c>
      <c r="L12039" t="s">
        <v>62079</v>
      </c>
      <c r="M12039">
        <v>231</v>
      </c>
      <c r="N12039" t="s">
        <v>20245</v>
      </c>
      <c r="P12039" t="s">
        <v>20245</v>
      </c>
      <c r="Q12039" t="s">
        <v>20245</v>
      </c>
      <c r="R12039" t="s">
        <v>20245</v>
      </c>
      <c r="S12039" t="s">
        <v>20241</v>
      </c>
      <c r="T12039">
        <v>1</v>
      </c>
      <c r="V12039">
        <v>2</v>
      </c>
      <c r="X12039">
        <v>1</v>
      </c>
      <c r="Z12039">
        <v>1</v>
      </c>
      <c r="AB12039">
        <v>1</v>
      </c>
      <c r="AD12039">
        <v>1</v>
      </c>
      <c r="AH12039">
        <v>1.75129</v>
      </c>
      <c r="AI12039">
        <v>0.89922000000000002</v>
      </c>
      <c r="AJ12039">
        <v>0.37811</v>
      </c>
      <c r="AK12039">
        <v>1.2773300000000001</v>
      </c>
      <c r="AL12039">
        <v>3.0286200000000001</v>
      </c>
      <c r="AM12039">
        <v>2.6056900000000001</v>
      </c>
      <c r="AN12039">
        <v>0.25040000000000001</v>
      </c>
      <c r="AO12039">
        <v>5.5410000000000001E-2</v>
      </c>
      <c r="AP12039">
        <v>75.3</v>
      </c>
      <c r="AR12039">
        <v>85.7</v>
      </c>
      <c r="AT12039">
        <v>2</v>
      </c>
      <c r="AV12039">
        <v>1.9117999999999999</v>
      </c>
      <c r="AW12039">
        <v>0.67754999999999999</v>
      </c>
      <c r="AX12039">
        <v>0.31365999999999999</v>
      </c>
      <c r="AY12039">
        <v>2.9030100000000001</v>
      </c>
      <c r="AZ12039">
        <v>1.8662099999999999</v>
      </c>
      <c r="BA12039">
        <v>0.97941</v>
      </c>
      <c r="BB12039">
        <v>0.45423000000000002</v>
      </c>
      <c r="BC12039">
        <v>3.2884199999999999</v>
      </c>
      <c r="BD12039">
        <v>2.8292099999999998</v>
      </c>
      <c r="BE12039" s="1">
        <v>44960</v>
      </c>
      <c r="BF12039">
        <v>6</v>
      </c>
      <c r="BG12039">
        <v>5</v>
      </c>
      <c r="BH12039">
        <v>1</v>
      </c>
      <c r="BI12039">
        <v>36</v>
      </c>
      <c r="BJ12039">
        <v>1</v>
      </c>
      <c r="BK12039">
        <v>0</v>
      </c>
      <c r="BL12039">
        <v>36</v>
      </c>
      <c r="BM12039" s="1">
        <v>44371</v>
      </c>
      <c r="BN12039">
        <v>7</v>
      </c>
      <c r="BO12039">
        <v>7</v>
      </c>
      <c r="BP12039">
        <v>0</v>
      </c>
      <c r="BQ12039">
        <v>40</v>
      </c>
      <c r="BR12039">
        <v>1</v>
      </c>
      <c r="BS12039">
        <v>0</v>
      </c>
      <c r="BT12039">
        <v>40</v>
      </c>
      <c r="BU12039" s="1">
        <v>43580</v>
      </c>
      <c r="BV12039">
        <v>18</v>
      </c>
      <c r="BW12039">
        <v>17</v>
      </c>
      <c r="BX12039">
        <v>1</v>
      </c>
      <c r="BY12039">
        <v>136</v>
      </c>
      <c r="BZ12039">
        <v>1</v>
      </c>
      <c r="CA12039">
        <v>0</v>
      </c>
      <c r="CB12039">
        <v>136</v>
      </c>
      <c r="CC12039">
        <v>54</v>
      </c>
      <c r="CD12039">
        <v>1</v>
      </c>
      <c r="CE12039">
        <v>1</v>
      </c>
      <c r="CF12039">
        <v>1</v>
      </c>
      <c r="CG12039">
        <v>2</v>
      </c>
      <c r="CH12039">
        <v>1625</v>
      </c>
      <c r="CI12039">
        <v>1</v>
      </c>
      <c r="CJ12039">
        <v>3</v>
      </c>
      <c r="CK12039" t="s">
        <v>31482</v>
      </c>
      <c r="CL12039">
        <v>35.0379</v>
      </c>
      <c r="CM12039">
        <v>-82.090999999999994</v>
      </c>
      <c r="CO12039">
        <v>29349</v>
      </c>
      <c r="CP12039">
        <v>8644722028</v>
      </c>
      <c r="CQ12039">
        <v>410</v>
      </c>
      <c r="CR12039" t="s">
        <v>55880</v>
      </c>
      <c r="CS12039" t="s">
        <v>34692</v>
      </c>
      <c r="CT12039" t="s">
        <v>20245</v>
      </c>
      <c r="CU12039" t="s">
        <v>42825</v>
      </c>
      <c r="CV12039" s="1">
        <v>33284</v>
      </c>
      <c r="CW12039" s="1" t="s">
        <v>44628</v>
      </c>
      <c r="CX12039">
        <v>4</v>
      </c>
      <c r="CY12039" s="1">
        <v>45413</v>
      </c>
    </row>
    <row r="12040" spans="1:103" x14ac:dyDescent="0.2">
      <c r="A12040" t="s">
        <v>134</v>
      </c>
      <c r="B12040">
        <v>425300</v>
      </c>
      <c r="C12040" t="s">
        <v>10579</v>
      </c>
      <c r="D12040" t="s">
        <v>17651</v>
      </c>
      <c r="E12040" t="s">
        <v>19857</v>
      </c>
      <c r="F12040" t="s">
        <v>63940</v>
      </c>
      <c r="G12040" t="s">
        <v>20232</v>
      </c>
      <c r="H12040" t="s">
        <v>160</v>
      </c>
      <c r="I12040">
        <v>88</v>
      </c>
      <c r="J12040">
        <v>81.3</v>
      </c>
      <c r="N12040" t="s">
        <v>20245</v>
      </c>
      <c r="P12040" t="s">
        <v>20245</v>
      </c>
      <c r="Q12040" t="s">
        <v>20245</v>
      </c>
      <c r="R12040" t="s">
        <v>20245</v>
      </c>
      <c r="S12040" t="s">
        <v>20241</v>
      </c>
      <c r="T12040">
        <v>4</v>
      </c>
      <c r="V12040">
        <v>4</v>
      </c>
      <c r="X12040">
        <v>3</v>
      </c>
      <c r="Z12040">
        <v>2</v>
      </c>
      <c r="AB12040">
        <v>3</v>
      </c>
      <c r="AD12040">
        <v>4</v>
      </c>
      <c r="AH12040">
        <v>2.3224499999999999</v>
      </c>
      <c r="AI12040">
        <v>0.51390999999999998</v>
      </c>
      <c r="AJ12040">
        <v>0.82220000000000004</v>
      </c>
      <c r="AK12040">
        <v>1.3361099999999999</v>
      </c>
      <c r="AL12040">
        <v>3.65856</v>
      </c>
      <c r="AM12040">
        <v>3.1676000000000002</v>
      </c>
      <c r="AN12040">
        <v>0.49446000000000001</v>
      </c>
      <c r="AO12040">
        <v>6.1469999999999997E-2</v>
      </c>
      <c r="AP12040">
        <v>38.1</v>
      </c>
      <c r="AR12040">
        <v>26.7</v>
      </c>
      <c r="AT12040">
        <v>0</v>
      </c>
      <c r="AV12040">
        <v>2.1280399999999999</v>
      </c>
      <c r="AW12040">
        <v>0.65485000000000004</v>
      </c>
      <c r="AX12040">
        <v>0.29388999999999998</v>
      </c>
      <c r="AY12040">
        <v>3.0767799999999998</v>
      </c>
      <c r="AZ12040">
        <v>2.2233700000000001</v>
      </c>
      <c r="BA12040">
        <v>0.57915000000000005</v>
      </c>
      <c r="BB12040">
        <v>1.0541700000000001</v>
      </c>
      <c r="BC12040">
        <v>3.7480500000000001</v>
      </c>
      <c r="BD12040">
        <v>3.2450800000000002</v>
      </c>
      <c r="BE12040" s="1">
        <v>44790</v>
      </c>
      <c r="BF12040">
        <v>3</v>
      </c>
      <c r="BG12040">
        <v>2</v>
      </c>
      <c r="BH12040">
        <v>1</v>
      </c>
      <c r="BI12040">
        <v>12</v>
      </c>
      <c r="BJ12040">
        <v>1</v>
      </c>
      <c r="BK12040">
        <v>0</v>
      </c>
      <c r="BL12040">
        <v>12</v>
      </c>
      <c r="BM12040" s="1">
        <v>44337</v>
      </c>
      <c r="BN12040">
        <v>1</v>
      </c>
      <c r="BO12040">
        <v>1</v>
      </c>
      <c r="BP12040">
        <v>1</v>
      </c>
      <c r="BQ12040">
        <v>4</v>
      </c>
      <c r="BR12040">
        <v>1</v>
      </c>
      <c r="BS12040">
        <v>0</v>
      </c>
      <c r="BT12040">
        <v>4</v>
      </c>
      <c r="BU12040" s="1">
        <v>43773</v>
      </c>
      <c r="BV12040">
        <v>6</v>
      </c>
      <c r="BW12040">
        <v>6</v>
      </c>
      <c r="BX12040">
        <v>0</v>
      </c>
      <c r="BY12040">
        <v>32</v>
      </c>
      <c r="BZ12040">
        <v>1</v>
      </c>
      <c r="CA12040">
        <v>0</v>
      </c>
      <c r="CB12040">
        <v>32</v>
      </c>
      <c r="CC12040">
        <v>12.667</v>
      </c>
      <c r="CD12040">
        <v>2</v>
      </c>
      <c r="CE12040">
        <v>0</v>
      </c>
      <c r="CF12040">
        <v>0</v>
      </c>
      <c r="CG12040">
        <v>1</v>
      </c>
      <c r="CH12040">
        <v>650</v>
      </c>
      <c r="CI12040">
        <v>0</v>
      </c>
      <c r="CJ12040">
        <v>1</v>
      </c>
      <c r="CK12040" t="s">
        <v>31479</v>
      </c>
      <c r="CL12040">
        <v>33.6173</v>
      </c>
      <c r="CM12040">
        <v>-80.364999999999995</v>
      </c>
      <c r="CO12040">
        <v>29148</v>
      </c>
      <c r="CP12040">
        <v>8034852317</v>
      </c>
      <c r="CQ12040">
        <v>130</v>
      </c>
      <c r="CR12040" t="s">
        <v>55877</v>
      </c>
      <c r="CS12040" t="s">
        <v>34692</v>
      </c>
      <c r="CT12040" t="s">
        <v>20245</v>
      </c>
      <c r="CU12040" t="s">
        <v>42823</v>
      </c>
      <c r="CV12040" s="1">
        <v>33308</v>
      </c>
      <c r="CW12040" s="1" t="s">
        <v>44628</v>
      </c>
      <c r="CX12040">
        <v>4</v>
      </c>
      <c r="CY12040" s="1">
        <v>45413</v>
      </c>
    </row>
    <row r="12041" spans="1:103" x14ac:dyDescent="0.2">
      <c r="A12041" t="s">
        <v>134</v>
      </c>
      <c r="B12041">
        <v>425341</v>
      </c>
      <c r="C12041" t="s">
        <v>10600</v>
      </c>
      <c r="D12041" t="s">
        <v>17658</v>
      </c>
      <c r="E12041" t="s">
        <v>19860</v>
      </c>
      <c r="F12041" t="s">
        <v>63940</v>
      </c>
      <c r="G12041" t="s">
        <v>20239</v>
      </c>
      <c r="H12041" t="s">
        <v>161</v>
      </c>
      <c r="I12041">
        <v>88</v>
      </c>
      <c r="J12041">
        <v>83.2</v>
      </c>
      <c r="N12041" t="s">
        <v>20245</v>
      </c>
      <c r="P12041" t="s">
        <v>20245</v>
      </c>
      <c r="Q12041" t="s">
        <v>20245</v>
      </c>
      <c r="R12041" t="s">
        <v>20245</v>
      </c>
      <c r="S12041" t="s">
        <v>20241</v>
      </c>
      <c r="T12041">
        <v>3</v>
      </c>
      <c r="V12041">
        <v>3</v>
      </c>
      <c r="X12041">
        <v>2</v>
      </c>
      <c r="Z12041">
        <v>3</v>
      </c>
      <c r="AB12041">
        <v>2</v>
      </c>
      <c r="AD12041">
        <v>4</v>
      </c>
      <c r="AH12041">
        <v>2.3819699999999999</v>
      </c>
      <c r="AI12041">
        <v>0.81820999999999999</v>
      </c>
      <c r="AJ12041">
        <v>0.52256000000000002</v>
      </c>
      <c r="AK12041">
        <v>1.34077</v>
      </c>
      <c r="AL12041">
        <v>3.7227399999999999</v>
      </c>
      <c r="AM12041">
        <v>3.3211400000000002</v>
      </c>
      <c r="AN12041">
        <v>0.32483000000000001</v>
      </c>
      <c r="AO12041">
        <v>6.9100000000000003E-3</v>
      </c>
      <c r="AP12041">
        <v>24.7</v>
      </c>
      <c r="AR12041">
        <v>20</v>
      </c>
      <c r="AT12041">
        <v>0</v>
      </c>
      <c r="AV12041">
        <v>2.1100099999999999</v>
      </c>
      <c r="AW12041">
        <v>0.65724000000000005</v>
      </c>
      <c r="AX12041">
        <v>0.28447</v>
      </c>
      <c r="AY12041">
        <v>3.0517099999999999</v>
      </c>
      <c r="AZ12041">
        <v>2.29983</v>
      </c>
      <c r="BA12041">
        <v>0.91871999999999998</v>
      </c>
      <c r="BB12041">
        <v>0.69220000000000004</v>
      </c>
      <c r="BC12041">
        <v>3.8451200000000001</v>
      </c>
      <c r="BD12041">
        <v>3.43032</v>
      </c>
      <c r="BE12041" s="1">
        <v>45022</v>
      </c>
      <c r="BF12041">
        <v>5</v>
      </c>
      <c r="BG12041">
        <v>5</v>
      </c>
      <c r="BH12041">
        <v>0</v>
      </c>
      <c r="BI12041">
        <v>36</v>
      </c>
      <c r="BJ12041">
        <v>1</v>
      </c>
      <c r="BK12041">
        <v>0</v>
      </c>
      <c r="BL12041">
        <v>36</v>
      </c>
      <c r="BM12041" s="1">
        <v>44456</v>
      </c>
      <c r="BN12041">
        <v>2</v>
      </c>
      <c r="BO12041">
        <v>2</v>
      </c>
      <c r="BP12041">
        <v>0</v>
      </c>
      <c r="BQ12041">
        <v>24</v>
      </c>
      <c r="BR12041">
        <v>1</v>
      </c>
      <c r="BS12041">
        <v>0</v>
      </c>
      <c r="BT12041">
        <v>24</v>
      </c>
      <c r="BU12041" s="1">
        <v>43818</v>
      </c>
      <c r="BV12041">
        <v>8</v>
      </c>
      <c r="BW12041">
        <v>7</v>
      </c>
      <c r="BX12041">
        <v>1</v>
      </c>
      <c r="BY12041">
        <v>40</v>
      </c>
      <c r="BZ12041">
        <v>1</v>
      </c>
      <c r="CA12041">
        <v>0</v>
      </c>
      <c r="CB12041">
        <v>40</v>
      </c>
      <c r="CC12041">
        <v>32.667000000000002</v>
      </c>
      <c r="CD12041">
        <v>0</v>
      </c>
      <c r="CE12041">
        <v>1</v>
      </c>
      <c r="CF12041">
        <v>0</v>
      </c>
      <c r="CG12041">
        <v>1</v>
      </c>
      <c r="CH12041">
        <v>7900.75</v>
      </c>
      <c r="CI12041">
        <v>0</v>
      </c>
      <c r="CJ12041">
        <v>1</v>
      </c>
      <c r="CK12041" t="s">
        <v>31507</v>
      </c>
      <c r="CL12041">
        <v>33.398800000000001</v>
      </c>
      <c r="CM12041">
        <v>-79.933000000000007</v>
      </c>
      <c r="CO12041">
        <v>29479</v>
      </c>
      <c r="CP12041">
        <v>8435672307</v>
      </c>
      <c r="CQ12041">
        <v>70</v>
      </c>
      <c r="CR12041" t="s">
        <v>55905</v>
      </c>
      <c r="CS12041" t="s">
        <v>34692</v>
      </c>
      <c r="CT12041" t="s">
        <v>20245</v>
      </c>
      <c r="CU12041" t="s">
        <v>42823</v>
      </c>
      <c r="CV12041" s="1">
        <v>34820</v>
      </c>
      <c r="CW12041" s="1" t="s">
        <v>44628</v>
      </c>
      <c r="CX12041">
        <v>4</v>
      </c>
      <c r="CY12041" s="1">
        <v>45413</v>
      </c>
    </row>
    <row r="12042" spans="1:103" x14ac:dyDescent="0.2">
      <c r="A12042" t="s">
        <v>134</v>
      </c>
      <c r="B12042">
        <v>425380</v>
      </c>
      <c r="C12042" t="s">
        <v>10612</v>
      </c>
      <c r="D12042" t="s">
        <v>17660</v>
      </c>
      <c r="E12042" t="s">
        <v>19843</v>
      </c>
      <c r="F12042" t="s">
        <v>63940</v>
      </c>
      <c r="G12042" t="s">
        <v>20230</v>
      </c>
      <c r="H12042" t="s">
        <v>159</v>
      </c>
      <c r="I12042">
        <v>24</v>
      </c>
      <c r="J12042">
        <v>14.9</v>
      </c>
      <c r="L12042" t="s">
        <v>61403</v>
      </c>
      <c r="M12042">
        <v>470</v>
      </c>
      <c r="N12042" t="s">
        <v>20246</v>
      </c>
      <c r="P12042" t="s">
        <v>20245</v>
      </c>
      <c r="Q12042" t="s">
        <v>20245</v>
      </c>
      <c r="R12042" t="s">
        <v>20245</v>
      </c>
      <c r="S12042" t="s">
        <v>20241</v>
      </c>
      <c r="T12042">
        <v>3</v>
      </c>
      <c r="V12042">
        <v>3</v>
      </c>
      <c r="X12042">
        <v>1</v>
      </c>
      <c r="AA12042">
        <v>2</v>
      </c>
      <c r="AB12042">
        <v>1</v>
      </c>
      <c r="AD12042">
        <v>5</v>
      </c>
      <c r="AH12042">
        <v>2.8094700000000001</v>
      </c>
      <c r="AI12042">
        <v>0.77851000000000004</v>
      </c>
      <c r="AJ12042">
        <v>1.77319</v>
      </c>
      <c r="AK12042">
        <v>2.5516999999999999</v>
      </c>
      <c r="AL12042">
        <v>5.3611700000000004</v>
      </c>
      <c r="AM12042">
        <v>4.5859199999999998</v>
      </c>
      <c r="AN12042">
        <v>1.5698700000000001</v>
      </c>
      <c r="AO12042">
        <v>0.15176000000000001</v>
      </c>
      <c r="AP12042">
        <v>38.5</v>
      </c>
      <c r="AR12042">
        <v>33.299999999999997</v>
      </c>
      <c r="AT12042">
        <v>1</v>
      </c>
      <c r="AV12042">
        <v>2.2928700000000002</v>
      </c>
      <c r="AW12042">
        <v>0.77276999999999996</v>
      </c>
      <c r="AX12042">
        <v>0.42930000000000001</v>
      </c>
      <c r="AY12042">
        <v>3.4949400000000002</v>
      </c>
      <c r="AZ12042">
        <v>2.4962499999999999</v>
      </c>
      <c r="BA12042">
        <v>0.74346000000000001</v>
      </c>
      <c r="BB12042">
        <v>1.5563899999999999</v>
      </c>
      <c r="BC12042">
        <v>4.8351600000000001</v>
      </c>
      <c r="BD12042">
        <v>4.13598</v>
      </c>
      <c r="BE12042" s="1">
        <v>45064</v>
      </c>
      <c r="BF12042">
        <v>3</v>
      </c>
      <c r="BG12042">
        <v>0</v>
      </c>
      <c r="BH12042">
        <v>3</v>
      </c>
      <c r="BI12042">
        <v>12</v>
      </c>
      <c r="BJ12042">
        <v>0</v>
      </c>
      <c r="BK12042">
        <v>0</v>
      </c>
      <c r="BL12042">
        <v>12</v>
      </c>
      <c r="BM12042" s="1">
        <v>44545</v>
      </c>
      <c r="BN12042">
        <v>6</v>
      </c>
      <c r="BO12042">
        <v>5</v>
      </c>
      <c r="BP12042">
        <v>1</v>
      </c>
      <c r="BQ12042">
        <v>40</v>
      </c>
      <c r="BR12042">
        <v>2</v>
      </c>
      <c r="BS12042">
        <v>20</v>
      </c>
      <c r="BT12042">
        <v>60</v>
      </c>
      <c r="BU12042" s="1">
        <v>43902</v>
      </c>
      <c r="BV12042">
        <v>2</v>
      </c>
      <c r="BW12042">
        <v>2</v>
      </c>
      <c r="BX12042">
        <v>0</v>
      </c>
      <c r="BY12042">
        <v>8</v>
      </c>
      <c r="BZ12042">
        <v>1</v>
      </c>
      <c r="CA12042">
        <v>0</v>
      </c>
      <c r="CB12042">
        <v>8</v>
      </c>
      <c r="CC12042">
        <v>27.332999999999998</v>
      </c>
      <c r="CD12042">
        <v>3</v>
      </c>
      <c r="CE12042">
        <v>0</v>
      </c>
      <c r="CF12042">
        <v>2</v>
      </c>
      <c r="CG12042">
        <v>4</v>
      </c>
      <c r="CH12042">
        <v>11949.08</v>
      </c>
      <c r="CI12042">
        <v>0</v>
      </c>
      <c r="CJ12042">
        <v>4</v>
      </c>
      <c r="CK12042" t="s">
        <v>31521</v>
      </c>
      <c r="CL12042">
        <v>33.474200000000003</v>
      </c>
      <c r="CM12042">
        <v>-79.106999999999999</v>
      </c>
      <c r="CO12042">
        <v>29585</v>
      </c>
      <c r="CP12042">
        <v>8432359393</v>
      </c>
      <c r="CQ12042">
        <v>210</v>
      </c>
      <c r="CR12042" t="s">
        <v>55919</v>
      </c>
      <c r="CS12042" t="s">
        <v>34692</v>
      </c>
      <c r="CT12042" t="s">
        <v>20245</v>
      </c>
      <c r="CU12042" t="s">
        <v>42853</v>
      </c>
      <c r="CV12042" s="1">
        <v>37838</v>
      </c>
      <c r="CW12042" s="1" t="s">
        <v>44628</v>
      </c>
      <c r="CX12042">
        <v>4</v>
      </c>
      <c r="CY12042" s="1">
        <v>45413</v>
      </c>
    </row>
    <row r="12043" spans="1:103" x14ac:dyDescent="0.2">
      <c r="A12043" t="s">
        <v>134</v>
      </c>
      <c r="B12043">
        <v>425155</v>
      </c>
      <c r="C12043" t="s">
        <v>10554</v>
      </c>
      <c r="D12043" t="s">
        <v>13820</v>
      </c>
      <c r="E12043" t="s">
        <v>19516</v>
      </c>
      <c r="F12043" t="s">
        <v>63940</v>
      </c>
      <c r="G12043" t="s">
        <v>20227</v>
      </c>
      <c r="H12043" t="s">
        <v>159</v>
      </c>
      <c r="I12043">
        <v>142</v>
      </c>
      <c r="J12043">
        <v>136.80000000000001</v>
      </c>
      <c r="L12043" t="s">
        <v>62079</v>
      </c>
      <c r="M12043">
        <v>231</v>
      </c>
      <c r="N12043" t="s">
        <v>20245</v>
      </c>
      <c r="P12043" t="s">
        <v>20245</v>
      </c>
      <c r="Q12043" t="s">
        <v>20245</v>
      </c>
      <c r="R12043" t="s">
        <v>20245</v>
      </c>
      <c r="S12043" t="s">
        <v>20240</v>
      </c>
      <c r="T12043">
        <v>2</v>
      </c>
      <c r="V12043">
        <v>3</v>
      </c>
      <c r="X12043">
        <v>3</v>
      </c>
      <c r="Z12043">
        <v>3</v>
      </c>
      <c r="AB12043">
        <v>3</v>
      </c>
      <c r="AD12043">
        <v>1</v>
      </c>
      <c r="AH12043">
        <v>1.84128</v>
      </c>
      <c r="AI12043">
        <v>0.93384</v>
      </c>
      <c r="AJ12043">
        <v>0.29155999999999999</v>
      </c>
      <c r="AK12043">
        <v>1.2254</v>
      </c>
      <c r="AL12043">
        <v>3.0666799999999999</v>
      </c>
      <c r="AM12043">
        <v>2.54501</v>
      </c>
      <c r="AN12043">
        <v>0.20433999999999999</v>
      </c>
      <c r="AO12043">
        <v>3.8960000000000002E-2</v>
      </c>
      <c r="AP12043">
        <v>49.1</v>
      </c>
      <c r="AR12043">
        <v>61.5</v>
      </c>
      <c r="AT12043">
        <v>0</v>
      </c>
      <c r="AV12043">
        <v>1.9764699999999999</v>
      </c>
      <c r="AW12043">
        <v>0.69155</v>
      </c>
      <c r="AX12043">
        <v>0.33521000000000001</v>
      </c>
      <c r="AY12043">
        <v>3.0032399999999999</v>
      </c>
      <c r="AZ12043">
        <v>1.8978999999999999</v>
      </c>
      <c r="BA12043">
        <v>0.99651999999999996</v>
      </c>
      <c r="BB12043">
        <v>0.32773999999999998</v>
      </c>
      <c r="BC12043">
        <v>3.21861</v>
      </c>
      <c r="BD12043">
        <v>2.6711</v>
      </c>
      <c r="BE12043" s="1">
        <v>44701</v>
      </c>
      <c r="BF12043">
        <v>3</v>
      </c>
      <c r="BG12043">
        <v>3</v>
      </c>
      <c r="BH12043">
        <v>0</v>
      </c>
      <c r="BI12043">
        <v>16</v>
      </c>
      <c r="BJ12043">
        <v>1</v>
      </c>
      <c r="BK12043">
        <v>0</v>
      </c>
      <c r="BL12043">
        <v>16</v>
      </c>
      <c r="BM12043" s="1">
        <v>44168</v>
      </c>
      <c r="BN12043">
        <v>1</v>
      </c>
      <c r="BO12043">
        <v>1</v>
      </c>
      <c r="BP12043">
        <v>0</v>
      </c>
      <c r="BQ12043">
        <v>4</v>
      </c>
      <c r="BR12043">
        <v>1</v>
      </c>
      <c r="BS12043">
        <v>0</v>
      </c>
      <c r="BT12043">
        <v>4</v>
      </c>
      <c r="BU12043" s="1">
        <v>43497</v>
      </c>
      <c r="BV12043">
        <v>9</v>
      </c>
      <c r="BW12043">
        <v>8</v>
      </c>
      <c r="BX12043">
        <v>1</v>
      </c>
      <c r="BY12043">
        <v>104</v>
      </c>
      <c r="BZ12043">
        <v>1</v>
      </c>
      <c r="CA12043">
        <v>0</v>
      </c>
      <c r="CB12043">
        <v>104</v>
      </c>
      <c r="CC12043">
        <v>26.667000000000002</v>
      </c>
      <c r="CD12043">
        <v>0</v>
      </c>
      <c r="CE12043">
        <v>3</v>
      </c>
      <c r="CF12043">
        <v>0</v>
      </c>
      <c r="CG12043">
        <v>2</v>
      </c>
      <c r="CH12043">
        <v>1636.7</v>
      </c>
      <c r="CI12043">
        <v>0</v>
      </c>
      <c r="CJ12043">
        <v>2</v>
      </c>
      <c r="CK12043" t="s">
        <v>31452</v>
      </c>
      <c r="CL12043">
        <v>34.721400000000003</v>
      </c>
      <c r="CM12043">
        <v>-80.72</v>
      </c>
      <c r="CO12043">
        <v>29720</v>
      </c>
      <c r="CP12043">
        <v>8032857907</v>
      </c>
      <c r="CQ12043">
        <v>280</v>
      </c>
      <c r="CR12043" t="s">
        <v>55850</v>
      </c>
      <c r="CS12043" t="s">
        <v>34692</v>
      </c>
      <c r="CT12043" t="s">
        <v>20245</v>
      </c>
      <c r="CU12043" t="s">
        <v>42800</v>
      </c>
      <c r="CV12043" s="1">
        <v>31467</v>
      </c>
      <c r="CW12043" s="1" t="s">
        <v>44628</v>
      </c>
      <c r="CX12043">
        <v>4</v>
      </c>
      <c r="CY12043" s="1">
        <v>45413</v>
      </c>
    </row>
    <row r="12044" spans="1:103" x14ac:dyDescent="0.2">
      <c r="A12044" t="s">
        <v>134</v>
      </c>
      <c r="B12044">
        <v>425332</v>
      </c>
      <c r="C12044" t="s">
        <v>10596</v>
      </c>
      <c r="D12044" t="s">
        <v>17657</v>
      </c>
      <c r="E12044" t="s">
        <v>19851</v>
      </c>
      <c r="F12044" t="s">
        <v>63940</v>
      </c>
      <c r="G12044" t="s">
        <v>20236</v>
      </c>
      <c r="H12044" t="s">
        <v>161</v>
      </c>
      <c r="I12044">
        <v>148</v>
      </c>
      <c r="J12044">
        <v>107.7</v>
      </c>
      <c r="L12044" t="s">
        <v>59773</v>
      </c>
      <c r="M12044">
        <v>311</v>
      </c>
      <c r="N12044" t="s">
        <v>20245</v>
      </c>
      <c r="P12044" t="s">
        <v>20245</v>
      </c>
      <c r="Q12044" t="s">
        <v>20245</v>
      </c>
      <c r="R12044" t="s">
        <v>20245</v>
      </c>
      <c r="S12044" t="s">
        <v>20241</v>
      </c>
      <c r="T12044">
        <v>4</v>
      </c>
      <c r="V12044">
        <v>4</v>
      </c>
      <c r="X12044">
        <v>3</v>
      </c>
      <c r="Z12044">
        <v>3</v>
      </c>
      <c r="AB12044">
        <v>3</v>
      </c>
      <c r="AD12044">
        <v>3</v>
      </c>
      <c r="AH12044">
        <v>2.06236</v>
      </c>
      <c r="AI12044">
        <v>1.08996</v>
      </c>
      <c r="AJ12044">
        <v>0.47047</v>
      </c>
      <c r="AK12044">
        <v>1.56043</v>
      </c>
      <c r="AL12044">
        <v>3.6227900000000002</v>
      </c>
      <c r="AM12044">
        <v>3.1808399999999999</v>
      </c>
      <c r="AN12044">
        <v>0.38113000000000002</v>
      </c>
      <c r="AO12044">
        <v>0.18690999999999999</v>
      </c>
      <c r="AP12044">
        <v>32.299999999999997</v>
      </c>
      <c r="AR12044">
        <v>46.7</v>
      </c>
      <c r="AU12044">
        <v>6</v>
      </c>
      <c r="AV12044">
        <v>2.04108</v>
      </c>
      <c r="AW12044">
        <v>0.71181000000000005</v>
      </c>
      <c r="AX12044">
        <v>0.31566</v>
      </c>
      <c r="AY12044">
        <v>3.0685500000000001</v>
      </c>
      <c r="AZ12044">
        <v>2.0584899999999999</v>
      </c>
      <c r="BA12044">
        <v>1.13002</v>
      </c>
      <c r="BB12044">
        <v>0.56161000000000005</v>
      </c>
      <c r="BC12044">
        <v>3.7213500000000002</v>
      </c>
      <c r="BD12044">
        <v>3.2673800000000002</v>
      </c>
      <c r="BE12044" s="1">
        <v>45056</v>
      </c>
      <c r="BF12044">
        <v>3</v>
      </c>
      <c r="BG12044">
        <v>2</v>
      </c>
      <c r="BH12044">
        <v>1</v>
      </c>
      <c r="BI12044">
        <v>32</v>
      </c>
      <c r="BJ12044">
        <v>1</v>
      </c>
      <c r="BK12044">
        <v>0</v>
      </c>
      <c r="BL12044">
        <v>32</v>
      </c>
      <c r="BM12044" s="1">
        <v>44372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 s="1">
        <v>43812</v>
      </c>
      <c r="BV12044">
        <v>5</v>
      </c>
      <c r="BW12044">
        <v>5</v>
      </c>
      <c r="BX12044">
        <v>0</v>
      </c>
      <c r="BY12044">
        <v>20</v>
      </c>
      <c r="BZ12044">
        <v>1</v>
      </c>
      <c r="CA12044">
        <v>0</v>
      </c>
      <c r="CB12044">
        <v>20</v>
      </c>
      <c r="CC12044">
        <v>19.332999999999998</v>
      </c>
      <c r="CD12044">
        <v>1</v>
      </c>
      <c r="CE12044">
        <v>0</v>
      </c>
      <c r="CF12044">
        <v>0</v>
      </c>
      <c r="CG12044">
        <v>1</v>
      </c>
      <c r="CH12044">
        <v>7445.75</v>
      </c>
      <c r="CI12044">
        <v>0</v>
      </c>
      <c r="CJ12044">
        <v>1</v>
      </c>
      <c r="CK12044" t="s">
        <v>31503</v>
      </c>
      <c r="CL12044">
        <v>32.979900000000001</v>
      </c>
      <c r="CM12044">
        <v>-80.061999999999998</v>
      </c>
      <c r="CO12044">
        <v>29406</v>
      </c>
      <c r="CP12044">
        <v>8437643500</v>
      </c>
      <c r="CQ12044">
        <v>90</v>
      </c>
      <c r="CR12044" t="s">
        <v>55901</v>
      </c>
      <c r="CS12044" t="s">
        <v>34692</v>
      </c>
      <c r="CT12044" t="s">
        <v>20245</v>
      </c>
      <c r="CU12044" t="s">
        <v>42842</v>
      </c>
      <c r="CV12044" s="1">
        <v>34367</v>
      </c>
      <c r="CW12044" s="1" t="s">
        <v>44628</v>
      </c>
      <c r="CX12044">
        <v>4</v>
      </c>
      <c r="CY12044" s="1">
        <v>45413</v>
      </c>
    </row>
    <row r="12045" spans="1:103" x14ac:dyDescent="0.2">
      <c r="A12045" t="s">
        <v>134</v>
      </c>
      <c r="B12045">
        <v>425337</v>
      </c>
      <c r="C12045" t="s">
        <v>10599</v>
      </c>
      <c r="D12045" t="s">
        <v>14708</v>
      </c>
      <c r="E12045" t="s">
        <v>18974</v>
      </c>
      <c r="F12045" t="s">
        <v>63940</v>
      </c>
      <c r="G12045" t="s">
        <v>20227</v>
      </c>
      <c r="H12045" t="s">
        <v>159</v>
      </c>
      <c r="I12045">
        <v>179</v>
      </c>
      <c r="J12045">
        <v>100.9</v>
      </c>
      <c r="L12045" t="s">
        <v>59773</v>
      </c>
      <c r="M12045">
        <v>311</v>
      </c>
      <c r="N12045" t="s">
        <v>20245</v>
      </c>
      <c r="P12045" t="s">
        <v>20245</v>
      </c>
      <c r="Q12045" t="s">
        <v>20246</v>
      </c>
      <c r="R12045" t="s">
        <v>20245</v>
      </c>
      <c r="S12045" t="s">
        <v>20241</v>
      </c>
      <c r="T12045">
        <v>2</v>
      </c>
      <c r="V12045">
        <v>2</v>
      </c>
      <c r="X12045">
        <v>4</v>
      </c>
      <c r="Z12045">
        <v>3</v>
      </c>
      <c r="AB12045">
        <v>4</v>
      </c>
      <c r="AD12045">
        <v>3</v>
      </c>
      <c r="AH12045">
        <v>2.0041500000000001</v>
      </c>
      <c r="AI12045">
        <v>0.90127999999999997</v>
      </c>
      <c r="AJ12045">
        <v>0.46742</v>
      </c>
      <c r="AK12045">
        <v>1.3687</v>
      </c>
      <c r="AL12045">
        <v>3.3728600000000002</v>
      </c>
      <c r="AM12045">
        <v>2.99275</v>
      </c>
      <c r="AN12045">
        <v>0.25101000000000001</v>
      </c>
      <c r="AO12045">
        <v>0.10614999999999999</v>
      </c>
      <c r="AP12045">
        <v>48.5</v>
      </c>
      <c r="AR12045">
        <v>57.1</v>
      </c>
      <c r="AT12045">
        <v>0</v>
      </c>
      <c r="AV12045">
        <v>1.92222</v>
      </c>
      <c r="AW12045">
        <v>0.66793000000000002</v>
      </c>
      <c r="AX12045">
        <v>0.28793999999999997</v>
      </c>
      <c r="AY12045">
        <v>2.8780999999999999</v>
      </c>
      <c r="AZ12045">
        <v>2.1240800000000002</v>
      </c>
      <c r="BA12045">
        <v>0.99580000000000002</v>
      </c>
      <c r="BB12045">
        <v>0.61168999999999996</v>
      </c>
      <c r="BC12045">
        <v>3.6938900000000001</v>
      </c>
      <c r="BD12045">
        <v>3.2776100000000001</v>
      </c>
      <c r="BE12045" s="1">
        <v>44650</v>
      </c>
      <c r="BF12045">
        <v>3</v>
      </c>
      <c r="BG12045">
        <v>3</v>
      </c>
      <c r="BH12045">
        <v>0</v>
      </c>
      <c r="BI12045">
        <v>28</v>
      </c>
      <c r="BJ12045">
        <v>1</v>
      </c>
      <c r="BK12045">
        <v>0</v>
      </c>
      <c r="BL12045">
        <v>28</v>
      </c>
      <c r="BM12045" s="1">
        <v>44097</v>
      </c>
      <c r="BN12045">
        <v>5</v>
      </c>
      <c r="BO12045">
        <v>5</v>
      </c>
      <c r="BP12045">
        <v>0</v>
      </c>
      <c r="BQ12045">
        <v>40</v>
      </c>
      <c r="BR12045">
        <v>1</v>
      </c>
      <c r="BS12045">
        <v>0</v>
      </c>
      <c r="BT12045">
        <v>40</v>
      </c>
      <c r="BU12045" s="1">
        <v>43524</v>
      </c>
      <c r="BV12045">
        <v>14</v>
      </c>
      <c r="BW12045">
        <v>14</v>
      </c>
      <c r="BX12045">
        <v>0</v>
      </c>
      <c r="BY12045">
        <v>108</v>
      </c>
      <c r="BZ12045">
        <v>1</v>
      </c>
      <c r="CA12045">
        <v>0</v>
      </c>
      <c r="CB12045">
        <v>108</v>
      </c>
      <c r="CC12045">
        <v>45.332999999999998</v>
      </c>
      <c r="CD12045">
        <v>0</v>
      </c>
      <c r="CE12045">
        <v>0</v>
      </c>
      <c r="CF12045">
        <v>0</v>
      </c>
      <c r="CG12045">
        <v>1</v>
      </c>
      <c r="CH12045">
        <v>10949.25</v>
      </c>
      <c r="CI12045">
        <v>0</v>
      </c>
      <c r="CJ12045">
        <v>1</v>
      </c>
      <c r="CK12045" t="s">
        <v>31506</v>
      </c>
      <c r="CL12045">
        <v>34.064999999999998</v>
      </c>
      <c r="CM12045">
        <v>-80.918999999999997</v>
      </c>
      <c r="CO12045">
        <v>29223</v>
      </c>
      <c r="CP12045">
        <v>8038651999</v>
      </c>
      <c r="CQ12045">
        <v>390</v>
      </c>
      <c r="CR12045" t="s">
        <v>55904</v>
      </c>
      <c r="CS12045" t="s">
        <v>34692</v>
      </c>
      <c r="CT12045" t="s">
        <v>20245</v>
      </c>
      <c r="CU12045" t="s">
        <v>42844</v>
      </c>
      <c r="CV12045" s="1">
        <v>34522</v>
      </c>
      <c r="CW12045" s="1" t="s">
        <v>44628</v>
      </c>
      <c r="CX12045">
        <v>4</v>
      </c>
      <c r="CY12045" s="1">
        <v>45413</v>
      </c>
    </row>
    <row r="12046" spans="1:103" x14ac:dyDescent="0.2">
      <c r="A12046" t="s">
        <v>134</v>
      </c>
      <c r="B12046">
        <v>425147</v>
      </c>
      <c r="C12046" t="s">
        <v>10550</v>
      </c>
      <c r="D12046" t="s">
        <v>17642</v>
      </c>
      <c r="E12046" t="s">
        <v>19661</v>
      </c>
      <c r="F12046" t="s">
        <v>63940</v>
      </c>
      <c r="G12046" t="s">
        <v>20227</v>
      </c>
      <c r="H12046" t="s">
        <v>159</v>
      </c>
      <c r="I12046">
        <v>88</v>
      </c>
      <c r="J12046">
        <v>54.3</v>
      </c>
      <c r="L12046" t="s">
        <v>59773</v>
      </c>
      <c r="M12046">
        <v>311</v>
      </c>
      <c r="N12046" t="s">
        <v>20245</v>
      </c>
      <c r="P12046" t="s">
        <v>20245</v>
      </c>
      <c r="Q12046" t="s">
        <v>20246</v>
      </c>
      <c r="R12046" t="s">
        <v>20245</v>
      </c>
      <c r="S12046" t="s">
        <v>20241</v>
      </c>
      <c r="T12046">
        <v>4</v>
      </c>
      <c r="V12046">
        <v>4</v>
      </c>
      <c r="X12046">
        <v>2</v>
      </c>
      <c r="Z12046">
        <v>2</v>
      </c>
      <c r="AB12046">
        <v>3</v>
      </c>
      <c r="AD12046">
        <v>4</v>
      </c>
      <c r="AH12046">
        <v>2.30158</v>
      </c>
      <c r="AI12046">
        <v>0.74685000000000001</v>
      </c>
      <c r="AJ12046">
        <v>0.82096000000000002</v>
      </c>
      <c r="AK12046">
        <v>1.56782</v>
      </c>
      <c r="AL12046">
        <v>3.8693900000000001</v>
      </c>
      <c r="AM12046">
        <v>3.5290900000000001</v>
      </c>
      <c r="AN12046">
        <v>0.57791999999999999</v>
      </c>
      <c r="AO12046">
        <v>7.0099999999999996E-2</v>
      </c>
      <c r="AP12046">
        <v>39.200000000000003</v>
      </c>
      <c r="AR12046">
        <v>41.7</v>
      </c>
      <c r="AT12046">
        <v>0</v>
      </c>
      <c r="AV12046">
        <v>1.8665400000000001</v>
      </c>
      <c r="AW12046">
        <v>0.65854999999999997</v>
      </c>
      <c r="AX12046">
        <v>0.32099</v>
      </c>
      <c r="AY12046">
        <v>2.8460800000000002</v>
      </c>
      <c r="AZ12046">
        <v>2.51207</v>
      </c>
      <c r="BA12046">
        <v>0.83692</v>
      </c>
      <c r="BB12046">
        <v>0.96372999999999998</v>
      </c>
      <c r="BC12046">
        <v>4.2853500000000002</v>
      </c>
      <c r="BD12046">
        <v>3.9084599999999998</v>
      </c>
      <c r="BE12046" s="1">
        <v>44608</v>
      </c>
      <c r="BF12046">
        <v>4</v>
      </c>
      <c r="BG12046">
        <v>4</v>
      </c>
      <c r="BH12046">
        <v>4</v>
      </c>
      <c r="BI12046">
        <v>16</v>
      </c>
      <c r="BJ12046">
        <v>1</v>
      </c>
      <c r="BK12046">
        <v>0</v>
      </c>
      <c r="BL12046">
        <v>16</v>
      </c>
      <c r="BM12046" s="1">
        <v>44133</v>
      </c>
      <c r="BN12046">
        <v>1</v>
      </c>
      <c r="BO12046">
        <v>0</v>
      </c>
      <c r="BP12046">
        <v>1</v>
      </c>
      <c r="BQ12046">
        <v>4</v>
      </c>
      <c r="BR12046">
        <v>0</v>
      </c>
      <c r="BS12046">
        <v>0</v>
      </c>
      <c r="BT12046">
        <v>4</v>
      </c>
      <c r="BU12046" s="1">
        <v>43671</v>
      </c>
      <c r="BV12046">
        <v>2</v>
      </c>
      <c r="BW12046">
        <v>2</v>
      </c>
      <c r="BX12046">
        <v>0</v>
      </c>
      <c r="BY12046">
        <v>8</v>
      </c>
      <c r="BZ12046">
        <v>1</v>
      </c>
      <c r="CA12046">
        <v>0</v>
      </c>
      <c r="CB12046">
        <v>8</v>
      </c>
      <c r="CC12046">
        <v>10.667</v>
      </c>
      <c r="CD12046">
        <v>1</v>
      </c>
      <c r="CE12046">
        <v>0</v>
      </c>
      <c r="CG12046">
        <v>0</v>
      </c>
      <c r="CH12046">
        <v>0</v>
      </c>
      <c r="CI12046">
        <v>0</v>
      </c>
      <c r="CJ12046">
        <v>0</v>
      </c>
      <c r="CK12046" t="s">
        <v>31448</v>
      </c>
      <c r="CL12046">
        <v>32.223399999999998</v>
      </c>
      <c r="CM12046">
        <v>-80.716999999999999</v>
      </c>
      <c r="CO12046">
        <v>29926</v>
      </c>
      <c r="CP12046">
        <v>8436816006</v>
      </c>
      <c r="CQ12046">
        <v>60</v>
      </c>
      <c r="CR12046" t="s">
        <v>55846</v>
      </c>
      <c r="CS12046" t="s">
        <v>34692</v>
      </c>
      <c r="CT12046" t="s">
        <v>20245</v>
      </c>
      <c r="CU12046" t="s">
        <v>34903</v>
      </c>
      <c r="CV12046" s="1">
        <v>29977</v>
      </c>
      <c r="CW12046" s="1" t="s">
        <v>44628</v>
      </c>
      <c r="CX12046">
        <v>4</v>
      </c>
      <c r="CY12046" s="1">
        <v>45413</v>
      </c>
    </row>
    <row r="12047" spans="1:103" x14ac:dyDescent="0.2">
      <c r="A12047" t="s">
        <v>134</v>
      </c>
      <c r="B12047">
        <v>425075</v>
      </c>
      <c r="C12047" t="s">
        <v>64966</v>
      </c>
      <c r="D12047" t="s">
        <v>15258</v>
      </c>
      <c r="E12047" t="s">
        <v>18851</v>
      </c>
      <c r="F12047" t="s">
        <v>63940</v>
      </c>
      <c r="G12047" t="s">
        <v>20230</v>
      </c>
      <c r="H12047" t="s">
        <v>159</v>
      </c>
      <c r="I12047">
        <v>120</v>
      </c>
      <c r="J12047">
        <v>85.1</v>
      </c>
      <c r="L12047" t="s">
        <v>59746</v>
      </c>
      <c r="M12047">
        <v>507</v>
      </c>
      <c r="N12047" t="s">
        <v>20245</v>
      </c>
      <c r="P12047" t="s">
        <v>20246</v>
      </c>
      <c r="Q12047" t="s">
        <v>20245</v>
      </c>
      <c r="R12047" t="s">
        <v>20245</v>
      </c>
      <c r="S12047" t="s">
        <v>20241</v>
      </c>
      <c r="T12047">
        <v>2</v>
      </c>
      <c r="V12047">
        <v>2</v>
      </c>
      <c r="X12047">
        <v>3</v>
      </c>
      <c r="Z12047">
        <v>4</v>
      </c>
      <c r="AB12047">
        <v>3</v>
      </c>
      <c r="AD12047">
        <v>2</v>
      </c>
      <c r="AH12047">
        <v>2.25102</v>
      </c>
      <c r="AI12047">
        <v>1.1578599999999999</v>
      </c>
      <c r="AJ12047">
        <v>0.36405999999999999</v>
      </c>
      <c r="AK12047">
        <v>1.5219199999999999</v>
      </c>
      <c r="AL12047">
        <v>3.7729400000000002</v>
      </c>
      <c r="AM12047">
        <v>3.3891100000000001</v>
      </c>
      <c r="AN12047">
        <v>0.18079000000000001</v>
      </c>
      <c r="AO12047">
        <v>5.985E-2</v>
      </c>
      <c r="AP12047">
        <v>73</v>
      </c>
      <c r="AR12047">
        <v>69.2</v>
      </c>
      <c r="AT12047">
        <v>1</v>
      </c>
      <c r="AV12047">
        <v>2.08691</v>
      </c>
      <c r="AW12047">
        <v>0.68320000000000003</v>
      </c>
      <c r="AX12047">
        <v>0.31724999999999998</v>
      </c>
      <c r="AY12047">
        <v>3.0873599999999999</v>
      </c>
      <c r="AZ12047">
        <v>2.19746</v>
      </c>
      <c r="BA12047">
        <v>1.2506900000000001</v>
      </c>
      <c r="BB12047">
        <v>0.43241000000000002</v>
      </c>
      <c r="BC12047">
        <v>3.8519800000000002</v>
      </c>
      <c r="BD12047">
        <v>3.4601000000000002</v>
      </c>
      <c r="BE12047" s="1">
        <v>45120</v>
      </c>
      <c r="BF12047">
        <v>7</v>
      </c>
      <c r="BG12047">
        <v>5</v>
      </c>
      <c r="BH12047">
        <v>2</v>
      </c>
      <c r="BI12047">
        <v>99</v>
      </c>
      <c r="BJ12047">
        <v>1</v>
      </c>
      <c r="BK12047">
        <v>0</v>
      </c>
      <c r="BL12047">
        <v>99</v>
      </c>
      <c r="BM12047" s="1">
        <v>44532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 s="1">
        <v>44056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49.5</v>
      </c>
      <c r="CD12047">
        <v>1</v>
      </c>
      <c r="CE12047">
        <v>0</v>
      </c>
      <c r="CG12047">
        <v>1</v>
      </c>
      <c r="CH12047">
        <v>9317.75</v>
      </c>
      <c r="CI12047">
        <v>0</v>
      </c>
      <c r="CJ12047">
        <v>1</v>
      </c>
      <c r="CK12047" t="s">
        <v>31400</v>
      </c>
      <c r="CL12047">
        <v>34.694600000000001</v>
      </c>
      <c r="CM12047">
        <v>-82.984999999999999</v>
      </c>
      <c r="CO12047">
        <v>29672</v>
      </c>
      <c r="CP12047">
        <v>8648857675</v>
      </c>
      <c r="CQ12047">
        <v>360</v>
      </c>
      <c r="CR12047" t="s">
        <v>55798</v>
      </c>
      <c r="CS12047" t="s">
        <v>34692</v>
      </c>
      <c r="CT12047" t="s">
        <v>20245</v>
      </c>
      <c r="CU12047" t="s">
        <v>64967</v>
      </c>
      <c r="CV12047" s="1">
        <v>25934</v>
      </c>
      <c r="CW12047" s="1" t="s">
        <v>44628</v>
      </c>
      <c r="CX12047">
        <v>4</v>
      </c>
      <c r="CY12047" s="1">
        <v>45413</v>
      </c>
    </row>
    <row r="12048" spans="1:103" x14ac:dyDescent="0.2">
      <c r="A12048" t="s">
        <v>134</v>
      </c>
      <c r="B12048">
        <v>425016</v>
      </c>
      <c r="C12048" t="s">
        <v>10492</v>
      </c>
      <c r="D12048" t="s">
        <v>14829</v>
      </c>
      <c r="E12048" t="s">
        <v>19142</v>
      </c>
      <c r="F12048" t="s">
        <v>63940</v>
      </c>
      <c r="G12048" t="s">
        <v>20230</v>
      </c>
      <c r="H12048" t="s">
        <v>159</v>
      </c>
      <c r="I12048">
        <v>88</v>
      </c>
      <c r="J12048">
        <v>81.8</v>
      </c>
      <c r="L12048" t="s">
        <v>59869</v>
      </c>
      <c r="M12048">
        <v>429</v>
      </c>
      <c r="N12048" t="s">
        <v>20245</v>
      </c>
      <c r="P12048" t="s">
        <v>20245</v>
      </c>
      <c r="Q12048" t="s">
        <v>20245</v>
      </c>
      <c r="R12048" t="s">
        <v>20245</v>
      </c>
      <c r="S12048" t="s">
        <v>20241</v>
      </c>
      <c r="T12048">
        <v>3</v>
      </c>
      <c r="V12048">
        <v>3</v>
      </c>
      <c r="X12048">
        <v>3</v>
      </c>
      <c r="Z12048">
        <v>4</v>
      </c>
      <c r="AB12048">
        <v>3</v>
      </c>
      <c r="AD12048">
        <v>2</v>
      </c>
      <c r="AH12048">
        <v>1.8647499999999999</v>
      </c>
      <c r="AI12048">
        <v>1.3570599999999999</v>
      </c>
      <c r="AJ12048">
        <v>0.36109000000000002</v>
      </c>
      <c r="AK12048">
        <v>1.71814</v>
      </c>
      <c r="AL12048">
        <v>3.5829</v>
      </c>
      <c r="AM12048">
        <v>3.0811299999999999</v>
      </c>
      <c r="AN12048">
        <v>0.1333</v>
      </c>
      <c r="AO12048">
        <v>7.5649999999999995E-2</v>
      </c>
      <c r="AP12048">
        <v>68.400000000000006</v>
      </c>
      <c r="AR12048">
        <v>84.6</v>
      </c>
      <c r="AT12048">
        <v>1</v>
      </c>
      <c r="AV12048">
        <v>2.0000399999999998</v>
      </c>
      <c r="AW12048">
        <v>0.69821</v>
      </c>
      <c r="AX12048">
        <v>0.31145</v>
      </c>
      <c r="AY12048">
        <v>3.0097</v>
      </c>
      <c r="AZ12048">
        <v>1.89944</v>
      </c>
      <c r="BA12048">
        <v>1.43435</v>
      </c>
      <c r="BB12048">
        <v>0.43686999999999998</v>
      </c>
      <c r="BC12048">
        <v>3.7523399999999998</v>
      </c>
      <c r="BD12048">
        <v>3.2268400000000002</v>
      </c>
      <c r="BE12048" s="1">
        <v>44813</v>
      </c>
      <c r="BF12048">
        <v>4</v>
      </c>
      <c r="BG12048">
        <v>4</v>
      </c>
      <c r="BH12048">
        <v>2</v>
      </c>
      <c r="BI12048">
        <v>24</v>
      </c>
      <c r="BJ12048">
        <v>1</v>
      </c>
      <c r="BK12048">
        <v>0</v>
      </c>
      <c r="BL12048">
        <v>24</v>
      </c>
      <c r="BM12048" s="1">
        <v>44392</v>
      </c>
      <c r="BN12048">
        <v>4</v>
      </c>
      <c r="BO12048">
        <v>4</v>
      </c>
      <c r="BP12048">
        <v>0</v>
      </c>
      <c r="BQ12048">
        <v>28</v>
      </c>
      <c r="BR12048">
        <v>1</v>
      </c>
      <c r="BS12048">
        <v>0</v>
      </c>
      <c r="BT12048">
        <v>28</v>
      </c>
      <c r="BU12048" s="1">
        <v>43678</v>
      </c>
      <c r="BV12048">
        <v>5</v>
      </c>
      <c r="BW12048">
        <v>3</v>
      </c>
      <c r="BX12048">
        <v>2</v>
      </c>
      <c r="BY12048">
        <v>20</v>
      </c>
      <c r="BZ12048">
        <v>1</v>
      </c>
      <c r="CA12048">
        <v>0</v>
      </c>
      <c r="CB12048">
        <v>20</v>
      </c>
      <c r="CC12048">
        <v>24.667000000000002</v>
      </c>
      <c r="CD12048">
        <v>3</v>
      </c>
      <c r="CE12048">
        <v>1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 t="s">
        <v>31376</v>
      </c>
      <c r="CL12048">
        <v>34.525100000000002</v>
      </c>
      <c r="CM12048">
        <v>-82.661000000000001</v>
      </c>
      <c r="CO12048">
        <v>29625</v>
      </c>
      <c r="CP12048">
        <v>8642263427</v>
      </c>
      <c r="CQ12048">
        <v>30</v>
      </c>
      <c r="CR12048" t="s">
        <v>55774</v>
      </c>
      <c r="CS12048" t="s">
        <v>34692</v>
      </c>
      <c r="CT12048" t="s">
        <v>20245</v>
      </c>
      <c r="CU12048" t="s">
        <v>42747</v>
      </c>
      <c r="CV12048" s="1">
        <v>24473</v>
      </c>
      <c r="CW12048" s="1" t="s">
        <v>44628</v>
      </c>
      <c r="CX12048">
        <v>4</v>
      </c>
      <c r="CY12048" s="1">
        <v>45413</v>
      </c>
    </row>
    <row r="12049" spans="1:103" x14ac:dyDescent="0.2">
      <c r="A12049" t="s">
        <v>134</v>
      </c>
      <c r="B12049">
        <v>425392</v>
      </c>
      <c r="C12049" t="s">
        <v>10621</v>
      </c>
      <c r="D12049" t="s">
        <v>13512</v>
      </c>
      <c r="E12049" t="s">
        <v>19837</v>
      </c>
      <c r="F12049" t="s">
        <v>63940</v>
      </c>
      <c r="G12049" t="s">
        <v>20227</v>
      </c>
      <c r="H12049" t="s">
        <v>159</v>
      </c>
      <c r="I12049">
        <v>44</v>
      </c>
      <c r="J12049">
        <v>34.4</v>
      </c>
      <c r="L12049" t="s">
        <v>61403</v>
      </c>
      <c r="M12049">
        <v>470</v>
      </c>
      <c r="N12049" t="s">
        <v>20246</v>
      </c>
      <c r="P12049" t="s">
        <v>20245</v>
      </c>
      <c r="Q12049" t="s">
        <v>20245</v>
      </c>
      <c r="R12049" t="s">
        <v>20245</v>
      </c>
      <c r="T12049">
        <v>2</v>
      </c>
      <c r="V12049">
        <v>2</v>
      </c>
      <c r="X12049">
        <v>3</v>
      </c>
      <c r="Z12049">
        <v>4</v>
      </c>
      <c r="AB12049">
        <v>3</v>
      </c>
      <c r="AD12049">
        <v>4</v>
      </c>
      <c r="AH12049">
        <v>2.8539699999999999</v>
      </c>
      <c r="AI12049">
        <v>1.4869300000000001</v>
      </c>
      <c r="AJ12049">
        <v>1.06582</v>
      </c>
      <c r="AK12049">
        <v>2.5527500000000001</v>
      </c>
      <c r="AL12049">
        <v>5.40672</v>
      </c>
      <c r="AM12049">
        <v>4.5559599999999998</v>
      </c>
      <c r="AN12049">
        <v>0.60404999999999998</v>
      </c>
      <c r="AO12049">
        <v>6.9349999999999995E-2</v>
      </c>
      <c r="AP12049">
        <v>63</v>
      </c>
      <c r="AR12049">
        <v>44.4</v>
      </c>
      <c r="AT12049">
        <v>2</v>
      </c>
      <c r="AV12049">
        <v>2.2138900000000001</v>
      </c>
      <c r="AW12049">
        <v>0.73951</v>
      </c>
      <c r="AX12049">
        <v>0.42281000000000002</v>
      </c>
      <c r="AY12049">
        <v>3.3762099999999999</v>
      </c>
      <c r="AZ12049">
        <v>2.6262599999999998</v>
      </c>
      <c r="BA12049">
        <v>1.48384</v>
      </c>
      <c r="BB12049">
        <v>0.94986999999999999</v>
      </c>
      <c r="BC12049">
        <v>5.04772</v>
      </c>
      <c r="BD12049">
        <v>4.25345</v>
      </c>
      <c r="BE12049" s="1">
        <v>4516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 s="1">
        <v>44428</v>
      </c>
      <c r="BN12049">
        <v>4</v>
      </c>
      <c r="BO12049">
        <v>3</v>
      </c>
      <c r="BP12049">
        <v>1</v>
      </c>
      <c r="BQ12049">
        <v>111</v>
      </c>
      <c r="BR12049">
        <v>1</v>
      </c>
      <c r="BS12049">
        <v>0</v>
      </c>
      <c r="BT12049">
        <v>111</v>
      </c>
      <c r="BU12049" s="1">
        <v>43720</v>
      </c>
      <c r="BV12049">
        <v>4</v>
      </c>
      <c r="BW12049">
        <v>4</v>
      </c>
      <c r="BX12049">
        <v>0</v>
      </c>
      <c r="BY12049">
        <v>119</v>
      </c>
      <c r="BZ12049">
        <v>1</v>
      </c>
      <c r="CA12049">
        <v>0</v>
      </c>
      <c r="CB12049">
        <v>119</v>
      </c>
      <c r="CC12049">
        <v>56.832999999999998</v>
      </c>
      <c r="CD12049">
        <v>1</v>
      </c>
      <c r="CE12049">
        <v>0</v>
      </c>
      <c r="CF12049">
        <v>0</v>
      </c>
      <c r="CG12049">
        <v>1</v>
      </c>
      <c r="CH12049">
        <v>7445.75</v>
      </c>
      <c r="CI12049">
        <v>0</v>
      </c>
      <c r="CJ12049">
        <v>1</v>
      </c>
      <c r="CK12049" t="s">
        <v>31531</v>
      </c>
      <c r="CL12049">
        <v>34.826300000000003</v>
      </c>
      <c r="CM12049">
        <v>-82.316999999999993</v>
      </c>
      <c r="CO12049">
        <v>29607</v>
      </c>
      <c r="CP12049">
        <v>8645285500</v>
      </c>
      <c r="CQ12049">
        <v>220</v>
      </c>
      <c r="CR12049" t="s">
        <v>55929</v>
      </c>
      <c r="CS12049" t="s">
        <v>34693</v>
      </c>
      <c r="CT12049" t="s">
        <v>20245</v>
      </c>
      <c r="CU12049" t="s">
        <v>42860</v>
      </c>
      <c r="CV12049" s="1">
        <v>40121</v>
      </c>
      <c r="CW12049" s="1" t="s">
        <v>44628</v>
      </c>
      <c r="CX12049">
        <v>4</v>
      </c>
      <c r="CY12049" s="1">
        <v>45413</v>
      </c>
    </row>
    <row r="12050" spans="1:103" x14ac:dyDescent="0.2">
      <c r="A12050" t="s">
        <v>134</v>
      </c>
      <c r="B12050">
        <v>425086</v>
      </c>
      <c r="C12050" t="s">
        <v>10519</v>
      </c>
      <c r="D12050" t="s">
        <v>17627</v>
      </c>
      <c r="E12050" t="s">
        <v>19848</v>
      </c>
      <c r="F12050" t="s">
        <v>63940</v>
      </c>
      <c r="G12050" t="s">
        <v>20227</v>
      </c>
      <c r="H12050" t="s">
        <v>159</v>
      </c>
      <c r="I12050">
        <v>88</v>
      </c>
      <c r="J12050">
        <v>73.3</v>
      </c>
      <c r="N12050" t="s">
        <v>20245</v>
      </c>
      <c r="P12050" t="s">
        <v>20245</v>
      </c>
      <c r="Q12050" t="s">
        <v>20245</v>
      </c>
      <c r="R12050" t="s">
        <v>20245</v>
      </c>
      <c r="S12050" t="s">
        <v>20241</v>
      </c>
      <c r="T12050">
        <v>4</v>
      </c>
      <c r="V12050">
        <v>4</v>
      </c>
      <c r="X12050">
        <v>4</v>
      </c>
      <c r="Z12050">
        <v>4</v>
      </c>
      <c r="AB12050">
        <v>4</v>
      </c>
      <c r="AD12050">
        <v>2</v>
      </c>
      <c r="AH12050">
        <v>2.4414600000000002</v>
      </c>
      <c r="AI12050">
        <v>0.79823999999999995</v>
      </c>
      <c r="AJ12050">
        <v>0.29982999999999999</v>
      </c>
      <c r="AK12050">
        <v>1.09806</v>
      </c>
      <c r="AL12050">
        <v>3.53952</v>
      </c>
      <c r="AM12050">
        <v>2.94258</v>
      </c>
      <c r="AN12050">
        <v>0.18876999999999999</v>
      </c>
      <c r="AO12050">
        <v>6.3659999999999994E-2</v>
      </c>
      <c r="AP12050">
        <v>50.7</v>
      </c>
      <c r="AR12050">
        <v>40</v>
      </c>
      <c r="AT12050">
        <v>0</v>
      </c>
      <c r="AV12050">
        <v>2.2199399999999998</v>
      </c>
      <c r="AW12050">
        <v>0.73075000000000001</v>
      </c>
      <c r="AX12050">
        <v>0.36753000000000002</v>
      </c>
      <c r="AY12050">
        <v>3.3182100000000001</v>
      </c>
      <c r="AZ12050">
        <v>2.2405400000000002</v>
      </c>
      <c r="BA12050">
        <v>0.80613000000000001</v>
      </c>
      <c r="BB12050">
        <v>0.30740000000000001</v>
      </c>
      <c r="BC12050">
        <v>3.36226</v>
      </c>
      <c r="BD12050">
        <v>2.79521</v>
      </c>
      <c r="BE12050" s="1">
        <v>44908</v>
      </c>
      <c r="BF12050">
        <v>4</v>
      </c>
      <c r="BG12050">
        <v>4</v>
      </c>
      <c r="BH12050">
        <v>0</v>
      </c>
      <c r="BI12050">
        <v>28</v>
      </c>
      <c r="BJ12050">
        <v>1</v>
      </c>
      <c r="BK12050">
        <v>0</v>
      </c>
      <c r="BL12050">
        <v>28</v>
      </c>
      <c r="BM12050" s="1">
        <v>44504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 s="1">
        <v>43887</v>
      </c>
      <c r="BV12050">
        <v>1</v>
      </c>
      <c r="BW12050">
        <v>0</v>
      </c>
      <c r="BX12050">
        <v>1</v>
      </c>
      <c r="BY12050">
        <v>4</v>
      </c>
      <c r="BZ12050">
        <v>0</v>
      </c>
      <c r="CA12050">
        <v>0</v>
      </c>
      <c r="CB12050">
        <v>4</v>
      </c>
      <c r="CC12050">
        <v>14.667</v>
      </c>
      <c r="CD12050">
        <v>1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 t="s">
        <v>31407</v>
      </c>
      <c r="CL12050">
        <v>34.056800000000003</v>
      </c>
      <c r="CM12050">
        <v>-78.897000000000006</v>
      </c>
      <c r="CO12050">
        <v>29569</v>
      </c>
      <c r="CP12050">
        <v>8437167106</v>
      </c>
      <c r="CQ12050">
        <v>250</v>
      </c>
      <c r="CR12050" t="s">
        <v>55805</v>
      </c>
      <c r="CS12050" t="s">
        <v>34692</v>
      </c>
      <c r="CT12050" t="s">
        <v>20245</v>
      </c>
      <c r="CU12050" t="s">
        <v>42769</v>
      </c>
      <c r="CV12050" s="1">
        <v>26273</v>
      </c>
      <c r="CW12050" s="1" t="s">
        <v>44628</v>
      </c>
      <c r="CX12050">
        <v>4</v>
      </c>
      <c r="CY12050" s="1">
        <v>45413</v>
      </c>
    </row>
    <row r="12051" spans="1:103" x14ac:dyDescent="0.2">
      <c r="A12051" t="s">
        <v>134</v>
      </c>
      <c r="B12051">
        <v>425090</v>
      </c>
      <c r="C12051" t="s">
        <v>10522</v>
      </c>
      <c r="D12051" t="s">
        <v>13512</v>
      </c>
      <c r="E12051" t="s">
        <v>19837</v>
      </c>
      <c r="F12051" t="s">
        <v>63940</v>
      </c>
      <c r="G12051" t="s">
        <v>20230</v>
      </c>
      <c r="H12051" t="s">
        <v>159</v>
      </c>
      <c r="I12051">
        <v>99</v>
      </c>
      <c r="J12051">
        <v>91.1</v>
      </c>
      <c r="L12051" t="s">
        <v>62079</v>
      </c>
      <c r="M12051">
        <v>231</v>
      </c>
      <c r="N12051" t="s">
        <v>20245</v>
      </c>
      <c r="P12051" t="s">
        <v>20245</v>
      </c>
      <c r="Q12051" t="s">
        <v>20245</v>
      </c>
      <c r="R12051" t="s">
        <v>20245</v>
      </c>
      <c r="S12051" t="s">
        <v>20241</v>
      </c>
      <c r="T12051">
        <v>2</v>
      </c>
      <c r="V12051">
        <v>2</v>
      </c>
      <c r="X12051">
        <v>2</v>
      </c>
      <c r="Z12051">
        <v>3</v>
      </c>
      <c r="AB12051">
        <v>1</v>
      </c>
      <c r="AD12051">
        <v>2</v>
      </c>
      <c r="AH12051">
        <v>1.81616</v>
      </c>
      <c r="AI12051">
        <v>0.87946000000000002</v>
      </c>
      <c r="AJ12051">
        <v>0.33611999999999997</v>
      </c>
      <c r="AK12051">
        <v>1.21557</v>
      </c>
      <c r="AL12051">
        <v>3.03173</v>
      </c>
      <c r="AM12051">
        <v>2.7008399999999999</v>
      </c>
      <c r="AN12051">
        <v>0.14077000000000001</v>
      </c>
      <c r="AO12051">
        <v>1.772E-2</v>
      </c>
      <c r="AP12051">
        <v>55.1</v>
      </c>
      <c r="AR12051">
        <v>37.5</v>
      </c>
      <c r="AT12051">
        <v>0</v>
      </c>
      <c r="AV12051">
        <v>2.0013899999999998</v>
      </c>
      <c r="AW12051">
        <v>0.68723999999999996</v>
      </c>
      <c r="AX12051">
        <v>0.31819999999999998</v>
      </c>
      <c r="AY12051">
        <v>3.0068299999999999</v>
      </c>
      <c r="AZ12051">
        <v>1.8487</v>
      </c>
      <c r="BA12051">
        <v>0.94438</v>
      </c>
      <c r="BB12051">
        <v>0.39802999999999999</v>
      </c>
      <c r="BC12051">
        <v>3.17814</v>
      </c>
      <c r="BD12051">
        <v>2.8312599999999999</v>
      </c>
      <c r="BE12051" s="1">
        <v>44687</v>
      </c>
      <c r="BF12051">
        <v>1</v>
      </c>
      <c r="BG12051">
        <v>1</v>
      </c>
      <c r="BH12051">
        <v>0</v>
      </c>
      <c r="BI12051">
        <v>16</v>
      </c>
      <c r="BJ12051">
        <v>1</v>
      </c>
      <c r="BK12051">
        <v>0</v>
      </c>
      <c r="BL12051">
        <v>16</v>
      </c>
      <c r="BM12051" s="1">
        <v>44105</v>
      </c>
      <c r="BN12051">
        <v>7</v>
      </c>
      <c r="BO12051">
        <v>7</v>
      </c>
      <c r="BP12051">
        <v>0</v>
      </c>
      <c r="BQ12051">
        <v>44</v>
      </c>
      <c r="BR12051">
        <v>1</v>
      </c>
      <c r="BS12051">
        <v>0</v>
      </c>
      <c r="BT12051">
        <v>44</v>
      </c>
      <c r="BU12051" s="1">
        <v>43533</v>
      </c>
      <c r="BV12051">
        <v>21</v>
      </c>
      <c r="BW12051">
        <v>16</v>
      </c>
      <c r="BX12051">
        <v>4</v>
      </c>
      <c r="BY12051">
        <v>148</v>
      </c>
      <c r="BZ12051">
        <v>1</v>
      </c>
      <c r="CA12051">
        <v>0</v>
      </c>
      <c r="CB12051">
        <v>148</v>
      </c>
      <c r="CC12051">
        <v>47.332999999999998</v>
      </c>
      <c r="CD12051">
        <v>4</v>
      </c>
      <c r="CE12051">
        <v>0</v>
      </c>
      <c r="CF12051">
        <v>1</v>
      </c>
      <c r="CG12051">
        <v>2</v>
      </c>
      <c r="CH12051">
        <v>2285.2800000000002</v>
      </c>
      <c r="CI12051">
        <v>0</v>
      </c>
      <c r="CJ12051">
        <v>2</v>
      </c>
      <c r="CK12051" t="s">
        <v>31410</v>
      </c>
      <c r="CL12051">
        <v>34.839100000000002</v>
      </c>
      <c r="CM12051">
        <v>-82.411000000000001</v>
      </c>
      <c r="CO12051">
        <v>29601</v>
      </c>
      <c r="CP12051">
        <v>8642325368</v>
      </c>
      <c r="CQ12051">
        <v>220</v>
      </c>
      <c r="CR12051" t="s">
        <v>55808</v>
      </c>
      <c r="CS12051" t="s">
        <v>34692</v>
      </c>
      <c r="CT12051" t="s">
        <v>20245</v>
      </c>
      <c r="CU12051" t="s">
        <v>42770</v>
      </c>
      <c r="CV12051" s="1">
        <v>26543</v>
      </c>
      <c r="CW12051" s="1" t="s">
        <v>44628</v>
      </c>
      <c r="CX12051">
        <v>4</v>
      </c>
      <c r="CY12051" s="1">
        <v>45413</v>
      </c>
    </row>
    <row r="12052" spans="1:103" x14ac:dyDescent="0.2">
      <c r="A12052" t="s">
        <v>134</v>
      </c>
      <c r="B12052">
        <v>425172</v>
      </c>
      <c r="C12052" t="s">
        <v>10565</v>
      </c>
      <c r="D12052" t="s">
        <v>13729</v>
      </c>
      <c r="E12052" t="s">
        <v>19126</v>
      </c>
      <c r="F12052" t="s">
        <v>63940</v>
      </c>
      <c r="G12052" t="s">
        <v>20230</v>
      </c>
      <c r="H12052" t="s">
        <v>159</v>
      </c>
      <c r="I12052">
        <v>88</v>
      </c>
      <c r="J12052">
        <v>77.3</v>
      </c>
      <c r="L12052" t="s">
        <v>62079</v>
      </c>
      <c r="M12052">
        <v>231</v>
      </c>
      <c r="N12052" t="s">
        <v>20245</v>
      </c>
      <c r="P12052" t="s">
        <v>20245</v>
      </c>
      <c r="Q12052" t="s">
        <v>20245</v>
      </c>
      <c r="R12052" t="s">
        <v>20245</v>
      </c>
      <c r="S12052" t="s">
        <v>20241</v>
      </c>
      <c r="T12052">
        <v>3</v>
      </c>
      <c r="V12052">
        <v>3</v>
      </c>
      <c r="X12052">
        <v>2</v>
      </c>
      <c r="Z12052">
        <v>2</v>
      </c>
      <c r="AB12052">
        <v>1</v>
      </c>
      <c r="AD12052">
        <v>3</v>
      </c>
      <c r="AH12052">
        <v>1.9859</v>
      </c>
      <c r="AI12052">
        <v>0.86709000000000003</v>
      </c>
      <c r="AJ12052">
        <v>0.49970999999999999</v>
      </c>
      <c r="AK12052">
        <v>1.3668</v>
      </c>
      <c r="AL12052">
        <v>3.3527</v>
      </c>
      <c r="AM12052">
        <v>2.8168899999999999</v>
      </c>
      <c r="AN12052">
        <v>0.18648000000000001</v>
      </c>
      <c r="AO12052">
        <v>4.7469999999999998E-2</v>
      </c>
      <c r="AP12052">
        <v>50.6</v>
      </c>
      <c r="AR12052">
        <v>36.4</v>
      </c>
      <c r="AT12052">
        <v>0</v>
      </c>
      <c r="AV12052">
        <v>2.0424600000000002</v>
      </c>
      <c r="AW12052">
        <v>0.67891999999999997</v>
      </c>
      <c r="AX12052">
        <v>0.29779</v>
      </c>
      <c r="AY12052">
        <v>3.0191699999999999</v>
      </c>
      <c r="AZ12052">
        <v>1.9808399999999999</v>
      </c>
      <c r="BA12052">
        <v>0.94250999999999996</v>
      </c>
      <c r="BB12052">
        <v>0.63231000000000004</v>
      </c>
      <c r="BC12052">
        <v>3.5002399999999998</v>
      </c>
      <c r="BD12052">
        <v>2.9408500000000002</v>
      </c>
      <c r="BE12052" s="1">
        <v>45261</v>
      </c>
      <c r="BF12052">
        <v>6</v>
      </c>
      <c r="BG12052">
        <v>3</v>
      </c>
      <c r="BH12052">
        <v>3</v>
      </c>
      <c r="BI12052">
        <v>40</v>
      </c>
      <c r="BJ12052">
        <v>1</v>
      </c>
      <c r="BK12052">
        <v>0</v>
      </c>
      <c r="BL12052">
        <v>40</v>
      </c>
      <c r="BM12052" s="1">
        <v>44540</v>
      </c>
      <c r="BN12052">
        <v>2</v>
      </c>
      <c r="BO12052">
        <v>2</v>
      </c>
      <c r="BP12052">
        <v>0</v>
      </c>
      <c r="BQ12052">
        <v>8</v>
      </c>
      <c r="BR12052">
        <v>1</v>
      </c>
      <c r="BS12052">
        <v>0</v>
      </c>
      <c r="BT12052">
        <v>8</v>
      </c>
      <c r="BU12052" s="1">
        <v>44056</v>
      </c>
      <c r="BV12052">
        <v>1</v>
      </c>
      <c r="BW12052">
        <v>0</v>
      </c>
      <c r="BX12052">
        <v>1</v>
      </c>
      <c r="BY12052">
        <v>4</v>
      </c>
      <c r="BZ12052">
        <v>0</v>
      </c>
      <c r="CA12052">
        <v>0</v>
      </c>
      <c r="CB12052">
        <v>4</v>
      </c>
      <c r="CC12052">
        <v>23.332999999999998</v>
      </c>
      <c r="CD12052">
        <v>4</v>
      </c>
      <c r="CE12052">
        <v>0</v>
      </c>
      <c r="CG12052">
        <v>2</v>
      </c>
      <c r="CH12052">
        <v>4611.75</v>
      </c>
      <c r="CI12052">
        <v>0</v>
      </c>
      <c r="CJ12052">
        <v>2</v>
      </c>
      <c r="CK12052" t="s">
        <v>31463</v>
      </c>
      <c r="CL12052">
        <v>34.172600000000003</v>
      </c>
      <c r="CM12052">
        <v>-82.158000000000001</v>
      </c>
      <c r="CO12052">
        <v>29646</v>
      </c>
      <c r="CP12052">
        <v>8642279500</v>
      </c>
      <c r="CQ12052">
        <v>230</v>
      </c>
      <c r="CR12052" t="s">
        <v>55861</v>
      </c>
      <c r="CS12052" t="s">
        <v>34692</v>
      </c>
      <c r="CT12052" t="s">
        <v>20245</v>
      </c>
      <c r="CU12052" t="s">
        <v>42810</v>
      </c>
      <c r="CV12052" s="1">
        <v>32568</v>
      </c>
      <c r="CW12052" s="1" t="s">
        <v>44628</v>
      </c>
      <c r="CX12052">
        <v>4</v>
      </c>
      <c r="CY12052" s="1">
        <v>45413</v>
      </c>
    </row>
    <row r="12053" spans="1:103" x14ac:dyDescent="0.2">
      <c r="A12053" t="s">
        <v>134</v>
      </c>
      <c r="B12053">
        <v>425032</v>
      </c>
      <c r="C12053" t="s">
        <v>10497</v>
      </c>
      <c r="D12053" t="s">
        <v>15252</v>
      </c>
      <c r="E12053" t="s">
        <v>19841</v>
      </c>
      <c r="F12053" t="s">
        <v>44628</v>
      </c>
      <c r="G12053" t="s">
        <v>20230</v>
      </c>
      <c r="H12053" t="s">
        <v>159</v>
      </c>
      <c r="I12053">
        <v>176</v>
      </c>
      <c r="J12053">
        <v>153.1</v>
      </c>
      <c r="L12053" t="s">
        <v>62079</v>
      </c>
      <c r="M12053">
        <v>231</v>
      </c>
      <c r="N12053" t="s">
        <v>20245</v>
      </c>
      <c r="P12053" t="s">
        <v>20245</v>
      </c>
      <c r="Q12053" t="s">
        <v>20245</v>
      </c>
      <c r="R12053" t="s">
        <v>20245</v>
      </c>
      <c r="S12053" t="s">
        <v>20241</v>
      </c>
      <c r="T12053">
        <v>1</v>
      </c>
      <c r="V12053">
        <v>1</v>
      </c>
      <c r="X12053">
        <v>2</v>
      </c>
      <c r="Z12053">
        <v>2</v>
      </c>
      <c r="AB12053">
        <v>3</v>
      </c>
      <c r="AD12053">
        <v>2</v>
      </c>
      <c r="AH12053">
        <v>1.6725000000000001</v>
      </c>
      <c r="AI12053">
        <v>0.85536000000000001</v>
      </c>
      <c r="AJ12053">
        <v>0.32307000000000002</v>
      </c>
      <c r="AK12053">
        <v>1.1784399999999999</v>
      </c>
      <c r="AL12053">
        <v>2.85094</v>
      </c>
      <c r="AM12053">
        <v>2.57917</v>
      </c>
      <c r="AN12053">
        <v>0.17874999999999999</v>
      </c>
      <c r="AO12053">
        <v>3.49E-3</v>
      </c>
      <c r="AP12053">
        <v>58.9</v>
      </c>
      <c r="AR12053">
        <v>56.3</v>
      </c>
      <c r="AT12053">
        <v>0</v>
      </c>
      <c r="AV12053">
        <v>1.79552</v>
      </c>
      <c r="AW12053">
        <v>0.60980000000000001</v>
      </c>
      <c r="AX12053">
        <v>0.26745999999999998</v>
      </c>
      <c r="AY12053">
        <v>2.6727799999999999</v>
      </c>
      <c r="AZ12053">
        <v>1.89767</v>
      </c>
      <c r="BA12053">
        <v>1.03515</v>
      </c>
      <c r="BB12053">
        <v>0.45516000000000001</v>
      </c>
      <c r="BC12053">
        <v>3.3621400000000001</v>
      </c>
      <c r="BD12053">
        <v>3.0416400000000001</v>
      </c>
      <c r="BE12053" s="1">
        <v>45345</v>
      </c>
      <c r="BF12053">
        <v>9</v>
      </c>
      <c r="BG12053">
        <v>8</v>
      </c>
      <c r="BH12053">
        <v>1</v>
      </c>
      <c r="BI12053">
        <v>92</v>
      </c>
      <c r="BJ12053">
        <v>1</v>
      </c>
      <c r="BK12053">
        <v>0</v>
      </c>
      <c r="BL12053">
        <v>92</v>
      </c>
      <c r="BM12053" s="1">
        <v>44575</v>
      </c>
      <c r="BN12053">
        <v>7</v>
      </c>
      <c r="BO12053">
        <v>3</v>
      </c>
      <c r="BP12053">
        <v>4</v>
      </c>
      <c r="BQ12053">
        <v>40</v>
      </c>
      <c r="BR12053">
        <v>1</v>
      </c>
      <c r="BS12053">
        <v>0</v>
      </c>
      <c r="BT12053">
        <v>40</v>
      </c>
      <c r="BU12053" s="1">
        <v>43904</v>
      </c>
      <c r="BV12053">
        <v>16</v>
      </c>
      <c r="BW12053">
        <v>16</v>
      </c>
      <c r="BX12053">
        <v>0</v>
      </c>
      <c r="BY12053">
        <v>96</v>
      </c>
      <c r="BZ12053">
        <v>1</v>
      </c>
      <c r="CA12053">
        <v>0</v>
      </c>
      <c r="CB12053">
        <v>96</v>
      </c>
      <c r="CC12053">
        <v>75.332999999999998</v>
      </c>
      <c r="CD12053">
        <v>13</v>
      </c>
      <c r="CE12053">
        <v>1</v>
      </c>
      <c r="CF12053">
        <v>0</v>
      </c>
      <c r="CG12053">
        <v>3</v>
      </c>
      <c r="CH12053">
        <v>17553.650000000001</v>
      </c>
      <c r="CI12053">
        <v>0</v>
      </c>
      <c r="CJ12053">
        <v>3</v>
      </c>
      <c r="CK12053" t="s">
        <v>31381</v>
      </c>
      <c r="CL12053">
        <v>35.037399999999998</v>
      </c>
      <c r="CM12053">
        <v>-82.09</v>
      </c>
      <c r="CO12053">
        <v>29349</v>
      </c>
      <c r="CP12053">
        <v>8644729055</v>
      </c>
      <c r="CQ12053">
        <v>410</v>
      </c>
      <c r="CR12053" t="s">
        <v>55779</v>
      </c>
      <c r="CS12053" t="s">
        <v>34692</v>
      </c>
      <c r="CT12053" t="s">
        <v>20245</v>
      </c>
      <c r="CU12053" t="s">
        <v>42751</v>
      </c>
      <c r="CV12053" s="1">
        <v>24473</v>
      </c>
      <c r="CW12053" s="1" t="s">
        <v>44628</v>
      </c>
      <c r="CX12053">
        <v>4</v>
      </c>
      <c r="CY12053" s="1">
        <v>45413</v>
      </c>
    </row>
    <row r="12054" spans="1:103" x14ac:dyDescent="0.2">
      <c r="A12054" t="s">
        <v>134</v>
      </c>
      <c r="B12054">
        <v>425165</v>
      </c>
      <c r="C12054" t="s">
        <v>10561</v>
      </c>
      <c r="D12054" t="s">
        <v>17628</v>
      </c>
      <c r="E12054" t="s">
        <v>19263</v>
      </c>
      <c r="F12054" t="s">
        <v>44628</v>
      </c>
      <c r="G12054" t="s">
        <v>20230</v>
      </c>
      <c r="H12054" t="s">
        <v>159</v>
      </c>
      <c r="I12054">
        <v>106</v>
      </c>
      <c r="J12054">
        <v>99.6</v>
      </c>
      <c r="L12054" t="s">
        <v>62079</v>
      </c>
      <c r="M12054">
        <v>231</v>
      </c>
      <c r="N12054" t="s">
        <v>20245</v>
      </c>
      <c r="O12054" t="s">
        <v>20243</v>
      </c>
      <c r="P12054" t="s">
        <v>20245</v>
      </c>
      <c r="Q12054" t="s">
        <v>20245</v>
      </c>
      <c r="R12054" t="s">
        <v>20245</v>
      </c>
      <c r="S12054" t="s">
        <v>20240</v>
      </c>
      <c r="T12054">
        <v>1</v>
      </c>
      <c r="V12054">
        <v>1</v>
      </c>
      <c r="X12054">
        <v>2</v>
      </c>
      <c r="Z12054">
        <v>2</v>
      </c>
      <c r="AB12054">
        <v>3</v>
      </c>
      <c r="AD12054">
        <v>2</v>
      </c>
      <c r="AH12054">
        <v>1.9861599999999999</v>
      </c>
      <c r="AI12054">
        <v>0.94245000000000001</v>
      </c>
      <c r="AJ12054">
        <v>0.37774000000000002</v>
      </c>
      <c r="AK12054">
        <v>1.32019</v>
      </c>
      <c r="AL12054">
        <v>3.3063500000000001</v>
      </c>
      <c r="AM12054">
        <v>2.9434</v>
      </c>
      <c r="AN12054">
        <v>0.17827000000000001</v>
      </c>
      <c r="AO12054">
        <v>2.308E-2</v>
      </c>
      <c r="AP12054">
        <v>39.799999999999997</v>
      </c>
      <c r="AR12054">
        <v>66.7</v>
      </c>
      <c r="AT12054">
        <v>0</v>
      </c>
      <c r="AV12054">
        <v>2.0937700000000001</v>
      </c>
      <c r="AW12054">
        <v>0.66781000000000001</v>
      </c>
      <c r="AX12054">
        <v>0.29343999999999998</v>
      </c>
      <c r="AY12054">
        <v>3.0550099999999998</v>
      </c>
      <c r="AZ12054">
        <v>1.9325399999999999</v>
      </c>
      <c r="BA12054">
        <v>1.04148</v>
      </c>
      <c r="BB12054">
        <v>0.48507</v>
      </c>
      <c r="BC12054">
        <v>3.4113600000000002</v>
      </c>
      <c r="BD12054">
        <v>3.03688</v>
      </c>
      <c r="BE12054" s="1">
        <v>44727</v>
      </c>
      <c r="BF12054">
        <v>8</v>
      </c>
      <c r="BG12054">
        <v>4</v>
      </c>
      <c r="BH12054">
        <v>4</v>
      </c>
      <c r="BI12054">
        <v>274</v>
      </c>
      <c r="BJ12054">
        <v>1</v>
      </c>
      <c r="BK12054">
        <v>0</v>
      </c>
      <c r="BL12054">
        <v>274</v>
      </c>
      <c r="BM12054" s="1">
        <v>44090</v>
      </c>
      <c r="BN12054">
        <v>7</v>
      </c>
      <c r="BO12054">
        <v>6</v>
      </c>
      <c r="BP12054">
        <v>1</v>
      </c>
      <c r="BQ12054">
        <v>32</v>
      </c>
      <c r="BR12054">
        <v>1</v>
      </c>
      <c r="BS12054">
        <v>0</v>
      </c>
      <c r="BT12054">
        <v>32</v>
      </c>
      <c r="BU12054" s="1">
        <v>43510</v>
      </c>
      <c r="BV12054">
        <v>15</v>
      </c>
      <c r="BW12054">
        <v>12</v>
      </c>
      <c r="BX12054">
        <v>3</v>
      </c>
      <c r="BY12054">
        <v>197</v>
      </c>
      <c r="BZ12054">
        <v>1</v>
      </c>
      <c r="CA12054">
        <v>0</v>
      </c>
      <c r="CB12054">
        <v>197</v>
      </c>
      <c r="CC12054">
        <v>180.5</v>
      </c>
      <c r="CD12054">
        <v>9</v>
      </c>
      <c r="CE12054">
        <v>1</v>
      </c>
      <c r="CG12054">
        <v>5</v>
      </c>
      <c r="CH12054">
        <v>40390.550000000003</v>
      </c>
      <c r="CI12054">
        <v>0</v>
      </c>
      <c r="CJ12054">
        <v>5</v>
      </c>
      <c r="CK12054" t="s">
        <v>31458</v>
      </c>
      <c r="CL12054">
        <v>34.945900000000002</v>
      </c>
      <c r="CM12054">
        <v>-81.037999999999997</v>
      </c>
      <c r="CO12054">
        <v>29732</v>
      </c>
      <c r="CP12054">
        <v>8033286518</v>
      </c>
      <c r="CQ12054">
        <v>450</v>
      </c>
      <c r="CR12054" t="s">
        <v>55856</v>
      </c>
      <c r="CS12054" t="s">
        <v>34692</v>
      </c>
      <c r="CT12054" t="s">
        <v>20245</v>
      </c>
      <c r="CU12054" t="s">
        <v>42806</v>
      </c>
      <c r="CV12054" s="1">
        <v>32351</v>
      </c>
      <c r="CW12054" s="1" t="s">
        <v>44628</v>
      </c>
      <c r="CX12054">
        <v>4</v>
      </c>
      <c r="CY12054" s="1">
        <v>45413</v>
      </c>
    </row>
    <row r="12055" spans="1:103" x14ac:dyDescent="0.2">
      <c r="A12055" t="s">
        <v>134</v>
      </c>
      <c r="B12055">
        <v>425091</v>
      </c>
      <c r="C12055" t="s">
        <v>10523</v>
      </c>
      <c r="D12055" t="s">
        <v>17619</v>
      </c>
      <c r="E12055" t="s">
        <v>19841</v>
      </c>
      <c r="F12055" t="s">
        <v>44628</v>
      </c>
      <c r="G12055" t="s">
        <v>20227</v>
      </c>
      <c r="H12055" t="s">
        <v>159</v>
      </c>
      <c r="I12055">
        <v>95</v>
      </c>
      <c r="J12055">
        <v>83</v>
      </c>
      <c r="L12055" t="s">
        <v>62079</v>
      </c>
      <c r="M12055">
        <v>231</v>
      </c>
      <c r="N12055" t="s">
        <v>20245</v>
      </c>
      <c r="P12055" t="s">
        <v>20245</v>
      </c>
      <c r="Q12055" t="s">
        <v>20246</v>
      </c>
      <c r="R12055" t="s">
        <v>20245</v>
      </c>
      <c r="S12055" t="s">
        <v>20241</v>
      </c>
      <c r="T12055">
        <v>1</v>
      </c>
      <c r="V12055">
        <v>1</v>
      </c>
      <c r="X12055">
        <v>2</v>
      </c>
      <c r="Z12055">
        <v>3</v>
      </c>
      <c r="AB12055">
        <v>1</v>
      </c>
      <c r="AD12055">
        <v>1</v>
      </c>
      <c r="AH12055">
        <v>1.85928</v>
      </c>
      <c r="AI12055">
        <v>0.77683000000000002</v>
      </c>
      <c r="AJ12055">
        <v>0.43021999999999999</v>
      </c>
      <c r="AK12055">
        <v>1.20706</v>
      </c>
      <c r="AL12055">
        <v>3.0663299999999998</v>
      </c>
      <c r="AM12055">
        <v>2.6887799999999999</v>
      </c>
      <c r="AN12055">
        <v>0.24393000000000001</v>
      </c>
      <c r="AO12055">
        <v>1.831E-2</v>
      </c>
      <c r="AP12055">
        <v>67.8</v>
      </c>
      <c r="AR12055">
        <v>72.2</v>
      </c>
      <c r="AT12055">
        <v>3</v>
      </c>
      <c r="AV12055">
        <v>2.0195599999999998</v>
      </c>
      <c r="AW12055">
        <v>0.66900999999999999</v>
      </c>
      <c r="AX12055">
        <v>0.33688000000000001</v>
      </c>
      <c r="AY12055">
        <v>3.0254500000000002</v>
      </c>
      <c r="AZ12055">
        <v>1.8755599999999999</v>
      </c>
      <c r="BA12055">
        <v>0.85690999999999995</v>
      </c>
      <c r="BB12055">
        <v>0.48121999999999998</v>
      </c>
      <c r="BC12055">
        <v>3.19462</v>
      </c>
      <c r="BD12055">
        <v>2.8012800000000002</v>
      </c>
      <c r="BE12055" s="1">
        <v>44638</v>
      </c>
      <c r="BF12055">
        <v>3</v>
      </c>
      <c r="BG12055">
        <v>2</v>
      </c>
      <c r="BH12055">
        <v>1</v>
      </c>
      <c r="BI12055">
        <v>16</v>
      </c>
      <c r="BJ12055">
        <v>1</v>
      </c>
      <c r="BK12055">
        <v>0</v>
      </c>
      <c r="BL12055">
        <v>16</v>
      </c>
      <c r="BM12055" s="1">
        <v>44119</v>
      </c>
      <c r="BN12055">
        <v>12</v>
      </c>
      <c r="BO12055">
        <v>6</v>
      </c>
      <c r="BP12055">
        <v>6</v>
      </c>
      <c r="BQ12055">
        <v>282</v>
      </c>
      <c r="BR12055">
        <v>1</v>
      </c>
      <c r="BS12055">
        <v>0</v>
      </c>
      <c r="BT12055">
        <v>282</v>
      </c>
      <c r="BU12055" s="1">
        <v>43670</v>
      </c>
      <c r="BV12055">
        <v>14</v>
      </c>
      <c r="BW12055">
        <v>14</v>
      </c>
      <c r="BX12055">
        <v>0</v>
      </c>
      <c r="BY12055">
        <v>80</v>
      </c>
      <c r="BZ12055">
        <v>1</v>
      </c>
      <c r="CA12055">
        <v>0</v>
      </c>
      <c r="CB12055">
        <v>80</v>
      </c>
      <c r="CC12055">
        <v>115.333</v>
      </c>
      <c r="CD12055">
        <v>13</v>
      </c>
      <c r="CE12055">
        <v>0</v>
      </c>
      <c r="CF12055">
        <v>0</v>
      </c>
      <c r="CG12055">
        <v>2</v>
      </c>
      <c r="CH12055">
        <v>29586.31</v>
      </c>
      <c r="CI12055">
        <v>0</v>
      </c>
      <c r="CJ12055">
        <v>2</v>
      </c>
      <c r="CK12055" t="s">
        <v>31411</v>
      </c>
      <c r="CL12055">
        <v>34.967300000000002</v>
      </c>
      <c r="CM12055">
        <v>-81.936000000000007</v>
      </c>
      <c r="CO12055">
        <v>29303</v>
      </c>
      <c r="CP12055">
        <v>8645850218</v>
      </c>
      <c r="CQ12055">
        <v>410</v>
      </c>
      <c r="CR12055" t="s">
        <v>55809</v>
      </c>
      <c r="CS12055" t="s">
        <v>34692</v>
      </c>
      <c r="CT12055" t="s">
        <v>20245</v>
      </c>
      <c r="CU12055" t="s">
        <v>42771</v>
      </c>
      <c r="CV12055" s="1">
        <v>28581</v>
      </c>
      <c r="CW12055" s="1" t="s">
        <v>44628</v>
      </c>
      <c r="CX12055">
        <v>4</v>
      </c>
      <c r="CY12055" s="1">
        <v>45413</v>
      </c>
    </row>
    <row r="12056" spans="1:103" x14ac:dyDescent="0.2">
      <c r="A12056" t="s">
        <v>134</v>
      </c>
      <c r="B12056">
        <v>425084</v>
      </c>
      <c r="C12056" t="s">
        <v>63387</v>
      </c>
      <c r="D12056" t="s">
        <v>17626</v>
      </c>
      <c r="E12056" t="s">
        <v>18580</v>
      </c>
      <c r="F12056" t="s">
        <v>63940</v>
      </c>
      <c r="G12056" t="s">
        <v>20227</v>
      </c>
      <c r="H12056" t="s">
        <v>159</v>
      </c>
      <c r="I12056">
        <v>130</v>
      </c>
      <c r="J12056">
        <v>115.3</v>
      </c>
      <c r="L12056" t="s">
        <v>59869</v>
      </c>
      <c r="M12056">
        <v>429</v>
      </c>
      <c r="N12056" t="s">
        <v>20245</v>
      </c>
      <c r="P12056" t="s">
        <v>20245</v>
      </c>
      <c r="Q12056" t="s">
        <v>20245</v>
      </c>
      <c r="R12056" t="s">
        <v>20245</v>
      </c>
      <c r="S12056" t="s">
        <v>20240</v>
      </c>
      <c r="T12056">
        <v>3</v>
      </c>
      <c r="V12056">
        <v>3</v>
      </c>
      <c r="X12056">
        <v>3</v>
      </c>
      <c r="Z12056">
        <v>3</v>
      </c>
      <c r="AB12056">
        <v>2</v>
      </c>
      <c r="AD12056">
        <v>4</v>
      </c>
      <c r="AH12056">
        <v>2.02868</v>
      </c>
      <c r="AI12056">
        <v>0.88212000000000002</v>
      </c>
      <c r="AJ12056">
        <v>0.76878999999999997</v>
      </c>
      <c r="AK12056">
        <v>1.6509100000000001</v>
      </c>
      <c r="AL12056">
        <v>3.6795900000000001</v>
      </c>
      <c r="AM12056">
        <v>3.13815</v>
      </c>
      <c r="AN12056">
        <v>0.28597</v>
      </c>
      <c r="AO12056">
        <v>4.6429999999999999E-2</v>
      </c>
      <c r="AP12056">
        <v>41.7</v>
      </c>
      <c r="AR12056">
        <v>42.9</v>
      </c>
      <c r="AT12056">
        <v>0</v>
      </c>
      <c r="AV12056">
        <v>2.0561500000000001</v>
      </c>
      <c r="AW12056">
        <v>0.71523000000000003</v>
      </c>
      <c r="AX12056">
        <v>0.32242999999999999</v>
      </c>
      <c r="AY12056">
        <v>3.09382</v>
      </c>
      <c r="AZ12056">
        <v>2.01003</v>
      </c>
      <c r="BA12056">
        <v>0.91017000000000003</v>
      </c>
      <c r="BB12056">
        <v>0.89844000000000002</v>
      </c>
      <c r="BC12056">
        <v>3.7488299999999999</v>
      </c>
      <c r="BD12056">
        <v>3.1972</v>
      </c>
      <c r="BE12056" s="1">
        <v>45177</v>
      </c>
      <c r="BF12056">
        <v>6</v>
      </c>
      <c r="BG12056">
        <v>6</v>
      </c>
      <c r="BH12056">
        <v>0</v>
      </c>
      <c r="BI12056">
        <v>24</v>
      </c>
      <c r="BJ12056">
        <v>1</v>
      </c>
      <c r="BK12056">
        <v>0</v>
      </c>
      <c r="BL12056">
        <v>24</v>
      </c>
      <c r="BM12056" s="1">
        <v>44560</v>
      </c>
      <c r="BN12056">
        <v>2</v>
      </c>
      <c r="BO12056">
        <v>2</v>
      </c>
      <c r="BP12056">
        <v>0</v>
      </c>
      <c r="BQ12056">
        <v>12</v>
      </c>
      <c r="BR12056">
        <v>1</v>
      </c>
      <c r="BS12056">
        <v>0</v>
      </c>
      <c r="BT12056">
        <v>12</v>
      </c>
      <c r="BU12056" s="1">
        <v>43888</v>
      </c>
      <c r="BV12056">
        <v>11</v>
      </c>
      <c r="BW12056">
        <v>11</v>
      </c>
      <c r="BX12056">
        <v>0</v>
      </c>
      <c r="BY12056">
        <v>60</v>
      </c>
      <c r="BZ12056">
        <v>1</v>
      </c>
      <c r="CA12056">
        <v>0</v>
      </c>
      <c r="CB12056">
        <v>60</v>
      </c>
      <c r="CC12056">
        <v>26</v>
      </c>
      <c r="CD12056">
        <v>0</v>
      </c>
      <c r="CE12056">
        <v>0</v>
      </c>
      <c r="CG12056">
        <v>0</v>
      </c>
      <c r="CH12056">
        <v>0</v>
      </c>
      <c r="CI12056">
        <v>0</v>
      </c>
      <c r="CJ12056">
        <v>0</v>
      </c>
      <c r="CK12056" t="s">
        <v>31405</v>
      </c>
      <c r="CL12056">
        <v>34.883800000000001</v>
      </c>
      <c r="CM12056">
        <v>-82.694999999999993</v>
      </c>
      <c r="CO12056">
        <v>29671</v>
      </c>
      <c r="CP12056">
        <v>8648784739</v>
      </c>
      <c r="CQ12056">
        <v>380</v>
      </c>
      <c r="CR12056" t="s">
        <v>55803</v>
      </c>
      <c r="CS12056" t="s">
        <v>34692</v>
      </c>
      <c r="CT12056" t="s">
        <v>20245</v>
      </c>
      <c r="CU12056" t="s">
        <v>63388</v>
      </c>
      <c r="CV12056" s="1">
        <v>26355</v>
      </c>
      <c r="CW12056" s="1" t="s">
        <v>44628</v>
      </c>
      <c r="CX12056">
        <v>4</v>
      </c>
      <c r="CY12056" s="1">
        <v>45413</v>
      </c>
    </row>
    <row r="12057" spans="1:103" x14ac:dyDescent="0.2">
      <c r="A12057" t="s">
        <v>134</v>
      </c>
      <c r="B12057">
        <v>425334</v>
      </c>
      <c r="C12057" t="s">
        <v>10598</v>
      </c>
      <c r="D12057" t="s">
        <v>15006</v>
      </c>
      <c r="E12057" t="s">
        <v>18864</v>
      </c>
      <c r="F12057" t="s">
        <v>63940</v>
      </c>
      <c r="G12057" t="s">
        <v>20235</v>
      </c>
      <c r="H12057" t="s">
        <v>160</v>
      </c>
      <c r="I12057">
        <v>88</v>
      </c>
      <c r="J12057">
        <v>71.3</v>
      </c>
      <c r="N12057" t="s">
        <v>20246</v>
      </c>
      <c r="P12057" t="s">
        <v>20245</v>
      </c>
      <c r="Q12057" t="s">
        <v>20246</v>
      </c>
      <c r="R12057" t="s">
        <v>20245</v>
      </c>
      <c r="S12057" t="s">
        <v>20241</v>
      </c>
      <c r="T12057">
        <v>2</v>
      </c>
      <c r="V12057">
        <v>2</v>
      </c>
      <c r="X12057">
        <v>2</v>
      </c>
      <c r="Z12057">
        <v>1</v>
      </c>
      <c r="AB12057">
        <v>4</v>
      </c>
      <c r="AD12057">
        <v>4</v>
      </c>
      <c r="AH12057">
        <v>2.50576</v>
      </c>
      <c r="AI12057">
        <v>1.0084500000000001</v>
      </c>
      <c r="AJ12057">
        <v>0.79584999999999995</v>
      </c>
      <c r="AK12057">
        <v>1.8043</v>
      </c>
      <c r="AL12057">
        <v>4.3100699999999996</v>
      </c>
      <c r="AM12057">
        <v>3.83874</v>
      </c>
      <c r="AN12057">
        <v>0.40932000000000002</v>
      </c>
      <c r="AO12057">
        <v>5.0750000000000003E-2</v>
      </c>
      <c r="AP12057">
        <v>60.2</v>
      </c>
      <c r="AR12057">
        <v>42.9</v>
      </c>
      <c r="AT12057">
        <v>1</v>
      </c>
      <c r="AV12057">
        <v>1.9298599999999999</v>
      </c>
      <c r="AW12057">
        <v>0.64317999999999997</v>
      </c>
      <c r="AX12057">
        <v>0.30427999999999999</v>
      </c>
      <c r="AY12057">
        <v>2.8773300000000002</v>
      </c>
      <c r="AZ12057">
        <v>2.6451899999999999</v>
      </c>
      <c r="BA12057">
        <v>1.1570800000000001</v>
      </c>
      <c r="BB12057">
        <v>0.98555000000000004</v>
      </c>
      <c r="BC12057">
        <v>4.7215600000000002</v>
      </c>
      <c r="BD12057">
        <v>4.2052300000000002</v>
      </c>
      <c r="BE12057" s="1">
        <v>44673</v>
      </c>
      <c r="BF12057">
        <v>3</v>
      </c>
      <c r="BG12057">
        <v>2</v>
      </c>
      <c r="BH12057">
        <v>1</v>
      </c>
      <c r="BI12057">
        <v>12</v>
      </c>
      <c r="BJ12057">
        <v>1</v>
      </c>
      <c r="BK12057">
        <v>0</v>
      </c>
      <c r="BL12057">
        <v>12</v>
      </c>
      <c r="BM12057" s="1">
        <v>44210</v>
      </c>
      <c r="BN12057">
        <v>6</v>
      </c>
      <c r="BO12057">
        <v>4</v>
      </c>
      <c r="BP12057">
        <v>2</v>
      </c>
      <c r="BQ12057">
        <v>194</v>
      </c>
      <c r="BR12057">
        <v>1</v>
      </c>
      <c r="BS12057">
        <v>0</v>
      </c>
      <c r="BT12057">
        <v>194</v>
      </c>
      <c r="BU12057" s="1">
        <v>43587</v>
      </c>
      <c r="BV12057">
        <v>2</v>
      </c>
      <c r="BW12057">
        <v>2</v>
      </c>
      <c r="BX12057">
        <v>0</v>
      </c>
      <c r="BY12057">
        <v>12</v>
      </c>
      <c r="BZ12057">
        <v>1</v>
      </c>
      <c r="CA12057">
        <v>0</v>
      </c>
      <c r="CB12057">
        <v>12</v>
      </c>
      <c r="CC12057">
        <v>72.667000000000002</v>
      </c>
      <c r="CD12057">
        <v>2</v>
      </c>
      <c r="CE12057">
        <v>0</v>
      </c>
      <c r="CG12057">
        <v>1</v>
      </c>
      <c r="CH12057">
        <v>84708</v>
      </c>
      <c r="CI12057">
        <v>0</v>
      </c>
      <c r="CJ12057">
        <v>1</v>
      </c>
      <c r="CK12057" t="s">
        <v>31505</v>
      </c>
      <c r="CL12057">
        <v>34.499499999999998</v>
      </c>
      <c r="CM12057">
        <v>-82.025000000000006</v>
      </c>
      <c r="CN12057">
        <v>22</v>
      </c>
      <c r="CO12057">
        <v>29360</v>
      </c>
      <c r="CP12057">
        <v>8649844541</v>
      </c>
      <c r="CQ12057">
        <v>290</v>
      </c>
      <c r="CR12057" t="s">
        <v>55903</v>
      </c>
      <c r="CS12057" t="s">
        <v>34692</v>
      </c>
      <c r="CT12057" t="s">
        <v>20245</v>
      </c>
      <c r="CU12057" t="s">
        <v>64985</v>
      </c>
      <c r="CV12057" s="1">
        <v>34457</v>
      </c>
      <c r="CW12057" s="1" t="s">
        <v>44628</v>
      </c>
      <c r="CX12057">
        <v>4</v>
      </c>
      <c r="CY12057" s="1">
        <v>45413</v>
      </c>
    </row>
    <row r="12058" spans="1:103" x14ac:dyDescent="0.2">
      <c r="A12058" t="s">
        <v>134</v>
      </c>
      <c r="B12058">
        <v>425171</v>
      </c>
      <c r="C12058" t="s">
        <v>63402</v>
      </c>
      <c r="D12058" t="s">
        <v>17646</v>
      </c>
      <c r="E12058" t="s">
        <v>19861</v>
      </c>
      <c r="F12058" t="s">
        <v>63940</v>
      </c>
      <c r="G12058" t="s">
        <v>20227</v>
      </c>
      <c r="H12058" t="s">
        <v>159</v>
      </c>
      <c r="I12058">
        <v>120</v>
      </c>
      <c r="J12058">
        <v>108.1</v>
      </c>
      <c r="L12058" t="s">
        <v>59869</v>
      </c>
      <c r="M12058">
        <v>429</v>
      </c>
      <c r="N12058" t="s">
        <v>20245</v>
      </c>
      <c r="P12058" t="s">
        <v>20245</v>
      </c>
      <c r="Q12058" t="s">
        <v>20246</v>
      </c>
      <c r="R12058" t="s">
        <v>20245</v>
      </c>
      <c r="S12058" t="s">
        <v>20241</v>
      </c>
      <c r="T12058">
        <v>3</v>
      </c>
      <c r="V12058">
        <v>3</v>
      </c>
      <c r="X12058">
        <v>4</v>
      </c>
      <c r="Z12058">
        <v>5</v>
      </c>
      <c r="AB12058">
        <v>2</v>
      </c>
      <c r="AD12058">
        <v>2</v>
      </c>
      <c r="AH12058">
        <v>1.7830900000000001</v>
      </c>
      <c r="AI12058">
        <v>0.62955000000000005</v>
      </c>
      <c r="AJ12058">
        <v>0.49668000000000001</v>
      </c>
      <c r="AK12058">
        <v>1.1262300000000001</v>
      </c>
      <c r="AL12058">
        <v>2.9093200000000001</v>
      </c>
      <c r="AM12058">
        <v>2.5612400000000002</v>
      </c>
      <c r="AN12058">
        <v>0.41561999999999999</v>
      </c>
      <c r="AO12058">
        <v>3.739E-2</v>
      </c>
      <c r="AP12058">
        <v>35.4</v>
      </c>
      <c r="AR12058">
        <v>33.299999999999997</v>
      </c>
      <c r="AU12058">
        <v>6</v>
      </c>
      <c r="AV12058">
        <v>2.0031099999999999</v>
      </c>
      <c r="AW12058">
        <v>0.66217999999999999</v>
      </c>
      <c r="AX12058">
        <v>0.28971000000000002</v>
      </c>
      <c r="AY12058">
        <v>2.95499</v>
      </c>
      <c r="AZ12058">
        <v>1.81348</v>
      </c>
      <c r="BA12058">
        <v>0.70160999999999996</v>
      </c>
      <c r="BB12058">
        <v>0.64600999999999997</v>
      </c>
      <c r="BC12058">
        <v>3.1033200000000001</v>
      </c>
      <c r="BD12058">
        <v>2.73203</v>
      </c>
      <c r="BE12058" s="1">
        <v>44615</v>
      </c>
      <c r="BF12058">
        <v>5</v>
      </c>
      <c r="BG12058">
        <v>5</v>
      </c>
      <c r="BH12058">
        <v>0</v>
      </c>
      <c r="BI12058">
        <v>36</v>
      </c>
      <c r="BJ12058">
        <v>1</v>
      </c>
      <c r="BK12058">
        <v>0</v>
      </c>
      <c r="BL12058">
        <v>36</v>
      </c>
      <c r="BM12058" s="1">
        <v>44092</v>
      </c>
      <c r="BN12058">
        <v>2</v>
      </c>
      <c r="BO12058">
        <v>2</v>
      </c>
      <c r="BP12058">
        <v>0</v>
      </c>
      <c r="BQ12058">
        <v>8</v>
      </c>
      <c r="BR12058">
        <v>1</v>
      </c>
      <c r="BS12058">
        <v>0</v>
      </c>
      <c r="BT12058">
        <v>8</v>
      </c>
      <c r="BU12058" s="1">
        <v>43475</v>
      </c>
      <c r="BV12058">
        <v>3</v>
      </c>
      <c r="BW12058">
        <v>3</v>
      </c>
      <c r="BX12058">
        <v>0</v>
      </c>
      <c r="BY12058">
        <v>16</v>
      </c>
      <c r="BZ12058">
        <v>1</v>
      </c>
      <c r="CA12058">
        <v>0</v>
      </c>
      <c r="CB12058">
        <v>16</v>
      </c>
      <c r="CC12058">
        <v>23.332999999999998</v>
      </c>
      <c r="CD12058">
        <v>0</v>
      </c>
      <c r="CE12058">
        <v>0</v>
      </c>
      <c r="CG12058">
        <v>0</v>
      </c>
      <c r="CH12058">
        <v>0</v>
      </c>
      <c r="CI12058">
        <v>0</v>
      </c>
      <c r="CJ12058">
        <v>0</v>
      </c>
      <c r="CK12058" t="s">
        <v>31462</v>
      </c>
      <c r="CL12058">
        <v>33.868099999999998</v>
      </c>
      <c r="CM12058">
        <v>-82.375</v>
      </c>
      <c r="CO12058">
        <v>29835</v>
      </c>
      <c r="CP12058">
        <v>8643912390</v>
      </c>
      <c r="CQ12058">
        <v>320</v>
      </c>
      <c r="CR12058" t="s">
        <v>55860</v>
      </c>
      <c r="CS12058" t="s">
        <v>34692</v>
      </c>
      <c r="CT12058" t="s">
        <v>20245</v>
      </c>
      <c r="CU12058" t="s">
        <v>63403</v>
      </c>
      <c r="CV12058" s="1">
        <v>32554</v>
      </c>
      <c r="CW12058" s="1" t="s">
        <v>44628</v>
      </c>
      <c r="CX12058">
        <v>4</v>
      </c>
      <c r="CY12058" s="1">
        <v>45413</v>
      </c>
    </row>
    <row r="12059" spans="1:103" x14ac:dyDescent="0.2">
      <c r="A12059" t="s">
        <v>134</v>
      </c>
      <c r="B12059">
        <v>425174</v>
      </c>
      <c r="C12059" t="s">
        <v>10567</v>
      </c>
      <c r="D12059" t="s">
        <v>17647</v>
      </c>
      <c r="E12059" t="s">
        <v>18599</v>
      </c>
      <c r="F12059" t="s">
        <v>63940</v>
      </c>
      <c r="G12059" t="s">
        <v>20230</v>
      </c>
      <c r="H12059" t="s">
        <v>159</v>
      </c>
      <c r="I12059">
        <v>120</v>
      </c>
      <c r="J12059">
        <v>113.4</v>
      </c>
      <c r="L12059" t="s">
        <v>63382</v>
      </c>
      <c r="M12059">
        <v>599</v>
      </c>
      <c r="N12059" t="s">
        <v>20245</v>
      </c>
      <c r="P12059" t="s">
        <v>20245</v>
      </c>
      <c r="Q12059" t="s">
        <v>20245</v>
      </c>
      <c r="R12059" t="s">
        <v>20245</v>
      </c>
      <c r="S12059" t="s">
        <v>20241</v>
      </c>
      <c r="T12059">
        <v>3</v>
      </c>
      <c r="V12059">
        <v>4</v>
      </c>
      <c r="X12059">
        <v>1</v>
      </c>
      <c r="Z12059">
        <v>1</v>
      </c>
      <c r="AB12059">
        <v>1</v>
      </c>
      <c r="AD12059">
        <v>4</v>
      </c>
      <c r="AH12059">
        <v>2.3378899999999998</v>
      </c>
      <c r="AI12059">
        <v>0.81879999999999997</v>
      </c>
      <c r="AJ12059">
        <v>0.42249999999999999</v>
      </c>
      <c r="AK12059">
        <v>1.2413000000000001</v>
      </c>
      <c r="AL12059">
        <v>3.5791900000000001</v>
      </c>
      <c r="AM12059">
        <v>3.0015900000000002</v>
      </c>
      <c r="AN12059">
        <v>0.28427999999999998</v>
      </c>
      <c r="AO12059">
        <v>4.011E-2</v>
      </c>
      <c r="AP12059">
        <v>34.4</v>
      </c>
      <c r="AR12059">
        <v>27.3</v>
      </c>
      <c r="AT12059">
        <v>0</v>
      </c>
      <c r="AV12059">
        <v>1.9022399999999999</v>
      </c>
      <c r="AW12059">
        <v>0.63283999999999996</v>
      </c>
      <c r="AX12059">
        <v>0.28138999999999997</v>
      </c>
      <c r="AY12059">
        <v>2.8164600000000002</v>
      </c>
      <c r="AZ12059">
        <v>2.5038200000000002</v>
      </c>
      <c r="BA12059">
        <v>0.95482999999999996</v>
      </c>
      <c r="BB12059">
        <v>0.56577</v>
      </c>
      <c r="BC12059">
        <v>4.0056399999999996</v>
      </c>
      <c r="BD12059">
        <v>3.3592200000000001</v>
      </c>
      <c r="BE12059" s="1">
        <v>45372</v>
      </c>
      <c r="BF12059">
        <v>1</v>
      </c>
      <c r="BG12059">
        <v>1</v>
      </c>
      <c r="BH12059">
        <v>0</v>
      </c>
      <c r="BI12059">
        <v>4</v>
      </c>
      <c r="BJ12059">
        <v>1</v>
      </c>
      <c r="BK12059">
        <v>0</v>
      </c>
      <c r="BL12059">
        <v>4</v>
      </c>
      <c r="BM12059" s="1">
        <v>44653</v>
      </c>
      <c r="BN12059">
        <v>3</v>
      </c>
      <c r="BO12059">
        <v>3</v>
      </c>
      <c r="BP12059">
        <v>0</v>
      </c>
      <c r="BQ12059">
        <v>16</v>
      </c>
      <c r="BR12059">
        <v>1</v>
      </c>
      <c r="BS12059">
        <v>0</v>
      </c>
      <c r="BT12059">
        <v>16</v>
      </c>
      <c r="BU12059" s="1">
        <v>44063</v>
      </c>
      <c r="BV12059">
        <v>5</v>
      </c>
      <c r="BW12059">
        <v>1</v>
      </c>
      <c r="BX12059">
        <v>4</v>
      </c>
      <c r="BY12059">
        <v>84</v>
      </c>
      <c r="BZ12059">
        <v>1</v>
      </c>
      <c r="CA12059">
        <v>0</v>
      </c>
      <c r="CB12059">
        <v>84</v>
      </c>
      <c r="CC12059">
        <v>21.332999999999998</v>
      </c>
      <c r="CD12059">
        <v>0</v>
      </c>
      <c r="CE12059">
        <v>2</v>
      </c>
      <c r="CG12059">
        <v>0</v>
      </c>
      <c r="CH12059">
        <v>0</v>
      </c>
      <c r="CI12059">
        <v>0</v>
      </c>
      <c r="CJ12059">
        <v>0</v>
      </c>
      <c r="CK12059" t="s">
        <v>31465</v>
      </c>
      <c r="CL12059">
        <v>34.227600000000002</v>
      </c>
      <c r="CM12059">
        <v>-80.256</v>
      </c>
      <c r="CO12059">
        <v>29010</v>
      </c>
      <c r="CP12059">
        <v>8034845636</v>
      </c>
      <c r="CQ12059">
        <v>300</v>
      </c>
      <c r="CR12059" t="s">
        <v>55863</v>
      </c>
      <c r="CS12059" t="s">
        <v>34692</v>
      </c>
      <c r="CT12059" t="s">
        <v>20245</v>
      </c>
      <c r="CU12059" t="s">
        <v>42812</v>
      </c>
      <c r="CV12059" s="1">
        <v>32772</v>
      </c>
      <c r="CW12059" s="1" t="s">
        <v>44628</v>
      </c>
      <c r="CX12059">
        <v>4</v>
      </c>
      <c r="CY12059" s="1">
        <v>45413</v>
      </c>
    </row>
    <row r="12060" spans="1:103" x14ac:dyDescent="0.2">
      <c r="A12060" t="s">
        <v>134</v>
      </c>
      <c r="B12060">
        <v>425176</v>
      </c>
      <c r="C12060" t="s">
        <v>10568</v>
      </c>
      <c r="D12060" t="s">
        <v>17623</v>
      </c>
      <c r="E12060" t="s">
        <v>19847</v>
      </c>
      <c r="F12060" t="s">
        <v>63940</v>
      </c>
      <c r="G12060" t="s">
        <v>20227</v>
      </c>
      <c r="H12060" t="s">
        <v>159</v>
      </c>
      <c r="I12060">
        <v>88</v>
      </c>
      <c r="J12060">
        <v>80.599999999999994</v>
      </c>
      <c r="N12060" t="s">
        <v>20245</v>
      </c>
      <c r="P12060" t="s">
        <v>20245</v>
      </c>
      <c r="Q12060" t="s">
        <v>20245</v>
      </c>
      <c r="R12060" t="s">
        <v>20245</v>
      </c>
      <c r="S12060" t="s">
        <v>20241</v>
      </c>
      <c r="T12060">
        <v>4</v>
      </c>
      <c r="V12060">
        <v>5</v>
      </c>
      <c r="X12060">
        <v>1</v>
      </c>
      <c r="Z12060">
        <v>4</v>
      </c>
      <c r="AB12060">
        <v>1</v>
      </c>
      <c r="AD12060">
        <v>3</v>
      </c>
      <c r="AH12060">
        <v>3.08636</v>
      </c>
      <c r="AI12060">
        <v>0.81696000000000002</v>
      </c>
      <c r="AJ12060">
        <v>0.41226000000000002</v>
      </c>
      <c r="AK12060">
        <v>1.22922</v>
      </c>
      <c r="AL12060">
        <v>4.3155799999999997</v>
      </c>
      <c r="AM12060">
        <v>3.4011800000000001</v>
      </c>
      <c r="AN12060">
        <v>0.1295</v>
      </c>
      <c r="AO12060">
        <v>3.134E-2</v>
      </c>
      <c r="AP12060">
        <v>43.8</v>
      </c>
      <c r="AR12060">
        <v>44.4</v>
      </c>
      <c r="AU12060">
        <v>6</v>
      </c>
      <c r="AV12060">
        <v>2.0168900000000001</v>
      </c>
      <c r="AW12060">
        <v>0.66405000000000003</v>
      </c>
      <c r="AX12060">
        <v>0.31767000000000001</v>
      </c>
      <c r="AY12060">
        <v>2.9986100000000002</v>
      </c>
      <c r="AZ12060">
        <v>3.1175099999999998</v>
      </c>
      <c r="BA12060">
        <v>0.90791999999999995</v>
      </c>
      <c r="BB12060">
        <v>0.48899999999999999</v>
      </c>
      <c r="BC12060">
        <v>4.5363899999999999</v>
      </c>
      <c r="BD12060">
        <v>3.5752000000000002</v>
      </c>
      <c r="BE12060" s="1">
        <v>45085</v>
      </c>
      <c r="BF12060">
        <v>1</v>
      </c>
      <c r="BG12060">
        <v>1</v>
      </c>
      <c r="BH12060">
        <v>0</v>
      </c>
      <c r="BI12060">
        <v>4</v>
      </c>
      <c r="BJ12060">
        <v>1</v>
      </c>
      <c r="BK12060">
        <v>0</v>
      </c>
      <c r="BL12060">
        <v>4</v>
      </c>
      <c r="BM12060" s="1">
        <v>44505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 s="1">
        <v>43880</v>
      </c>
      <c r="BV12060">
        <v>2</v>
      </c>
      <c r="BW12060">
        <v>2</v>
      </c>
      <c r="BX12060">
        <v>0</v>
      </c>
      <c r="BY12060">
        <v>16</v>
      </c>
      <c r="BZ12060">
        <v>1</v>
      </c>
      <c r="CA12060">
        <v>0</v>
      </c>
      <c r="CB12060">
        <v>16</v>
      </c>
      <c r="CC12060">
        <v>4.6669999999999998</v>
      </c>
      <c r="CD12060">
        <v>0</v>
      </c>
      <c r="CE12060">
        <v>0</v>
      </c>
      <c r="CG12060">
        <v>0</v>
      </c>
      <c r="CH12060">
        <v>0</v>
      </c>
      <c r="CI12060">
        <v>0</v>
      </c>
      <c r="CJ12060">
        <v>0</v>
      </c>
      <c r="CK12060" t="s">
        <v>31467</v>
      </c>
      <c r="CL12060">
        <v>34.313499999999998</v>
      </c>
      <c r="CM12060">
        <v>-79.87</v>
      </c>
      <c r="CO12060">
        <v>29532</v>
      </c>
      <c r="CP12060">
        <v>8433987000</v>
      </c>
      <c r="CQ12060">
        <v>150</v>
      </c>
      <c r="CR12060" t="s">
        <v>55865</v>
      </c>
      <c r="CS12060" t="s">
        <v>34692</v>
      </c>
      <c r="CT12060" t="s">
        <v>20245</v>
      </c>
      <c r="CU12060" t="s">
        <v>42814</v>
      </c>
      <c r="CV12060" s="1">
        <v>32787</v>
      </c>
      <c r="CW12060" s="1" t="s">
        <v>44628</v>
      </c>
      <c r="CX12060">
        <v>4</v>
      </c>
      <c r="CY12060" s="1">
        <v>45413</v>
      </c>
    </row>
    <row r="12061" spans="1:103" x14ac:dyDescent="0.2">
      <c r="A12061" t="s">
        <v>134</v>
      </c>
      <c r="B12061">
        <v>425287</v>
      </c>
      <c r="C12061" t="s">
        <v>64977</v>
      </c>
      <c r="D12061" t="s">
        <v>14708</v>
      </c>
      <c r="E12061" t="s">
        <v>18974</v>
      </c>
      <c r="F12061" t="s">
        <v>63940</v>
      </c>
      <c r="G12061" t="s">
        <v>20230</v>
      </c>
      <c r="H12061" t="s">
        <v>159</v>
      </c>
      <c r="I12061">
        <v>88</v>
      </c>
      <c r="J12061">
        <v>80.599999999999994</v>
      </c>
      <c r="L12061" t="s">
        <v>62079</v>
      </c>
      <c r="M12061">
        <v>231</v>
      </c>
      <c r="N12061" t="s">
        <v>20245</v>
      </c>
      <c r="P12061" t="s">
        <v>20245</v>
      </c>
      <c r="Q12061" t="s">
        <v>20245</v>
      </c>
      <c r="R12061" t="s">
        <v>20245</v>
      </c>
      <c r="S12061" t="s">
        <v>20241</v>
      </c>
      <c r="T12061">
        <v>2</v>
      </c>
      <c r="V12061">
        <v>2</v>
      </c>
      <c r="X12061">
        <v>4</v>
      </c>
      <c r="Z12061">
        <v>4</v>
      </c>
      <c r="AB12061">
        <v>4</v>
      </c>
      <c r="AD12061">
        <v>2</v>
      </c>
      <c r="AH12061">
        <v>1.7470300000000001</v>
      </c>
      <c r="AI12061">
        <v>1.1704000000000001</v>
      </c>
      <c r="AJ12061">
        <v>0.36119000000000001</v>
      </c>
      <c r="AK12061">
        <v>1.53159</v>
      </c>
      <c r="AL12061">
        <v>3.2786200000000001</v>
      </c>
      <c r="AM12061">
        <v>2.8112499999999998</v>
      </c>
      <c r="AN12061">
        <v>0.43368000000000001</v>
      </c>
      <c r="AO12061">
        <v>5.7689999999999998E-2</v>
      </c>
      <c r="AP12061">
        <v>57</v>
      </c>
      <c r="AR12061">
        <v>42.9</v>
      </c>
      <c r="AT12061">
        <v>1</v>
      </c>
      <c r="AV12061">
        <v>1.9094100000000001</v>
      </c>
      <c r="AW12061">
        <v>0.73895999999999995</v>
      </c>
      <c r="AX12061">
        <v>0.40172999999999998</v>
      </c>
      <c r="AY12061">
        <v>3.0501</v>
      </c>
      <c r="AZ12061">
        <v>1.8640000000000001</v>
      </c>
      <c r="BA12061">
        <v>1.1688499999999999</v>
      </c>
      <c r="BB12061">
        <v>0.33878000000000003</v>
      </c>
      <c r="BC12061">
        <v>3.3881999999999999</v>
      </c>
      <c r="BD12061">
        <v>2.9051999999999998</v>
      </c>
      <c r="BE12061" s="1">
        <v>44832</v>
      </c>
      <c r="BF12061">
        <v>8</v>
      </c>
      <c r="BG12061">
        <v>8</v>
      </c>
      <c r="BH12061">
        <v>0</v>
      </c>
      <c r="BI12061">
        <v>40</v>
      </c>
      <c r="BJ12061">
        <v>2</v>
      </c>
      <c r="BK12061">
        <v>20</v>
      </c>
      <c r="BL12061">
        <v>60</v>
      </c>
      <c r="BM12061" s="1">
        <v>44404</v>
      </c>
      <c r="BN12061">
        <v>7</v>
      </c>
      <c r="BO12061">
        <v>7</v>
      </c>
      <c r="BP12061">
        <v>0</v>
      </c>
      <c r="BQ12061">
        <v>28</v>
      </c>
      <c r="BR12061">
        <v>1</v>
      </c>
      <c r="BS12061">
        <v>0</v>
      </c>
      <c r="BT12061">
        <v>28</v>
      </c>
      <c r="BU12061" s="1">
        <v>44203</v>
      </c>
      <c r="BV12061">
        <v>8</v>
      </c>
      <c r="BW12061">
        <v>2</v>
      </c>
      <c r="BX12061">
        <v>6</v>
      </c>
      <c r="BY12061">
        <v>32</v>
      </c>
      <c r="BZ12061">
        <v>1</v>
      </c>
      <c r="CA12061">
        <v>0</v>
      </c>
      <c r="CB12061">
        <v>32</v>
      </c>
      <c r="CC12061">
        <v>44.667000000000002</v>
      </c>
      <c r="CD12061">
        <v>1</v>
      </c>
      <c r="CE12061">
        <v>1</v>
      </c>
      <c r="CF12061">
        <v>0</v>
      </c>
      <c r="CG12061">
        <v>10</v>
      </c>
      <c r="CH12061">
        <v>24503.75</v>
      </c>
      <c r="CI12061">
        <v>0</v>
      </c>
      <c r="CJ12061">
        <v>10</v>
      </c>
      <c r="CK12061" t="s">
        <v>31469</v>
      </c>
      <c r="CL12061">
        <v>34.002699999999997</v>
      </c>
      <c r="CM12061">
        <v>-81.007000000000005</v>
      </c>
      <c r="CO12061">
        <v>29223</v>
      </c>
      <c r="CP12061">
        <v>8036994111</v>
      </c>
      <c r="CQ12061">
        <v>390</v>
      </c>
      <c r="CR12061" t="s">
        <v>55867</v>
      </c>
      <c r="CS12061" t="s">
        <v>34692</v>
      </c>
      <c r="CT12061" t="s">
        <v>20245</v>
      </c>
      <c r="CU12061" t="s">
        <v>42815</v>
      </c>
      <c r="CV12061" s="1">
        <v>32363</v>
      </c>
      <c r="CW12061" s="1" t="s">
        <v>44628</v>
      </c>
      <c r="CX12061">
        <v>4</v>
      </c>
      <c r="CY12061" s="1">
        <v>45413</v>
      </c>
    </row>
    <row r="12062" spans="1:103" x14ac:dyDescent="0.2">
      <c r="A12062" t="s">
        <v>134</v>
      </c>
      <c r="B12062">
        <v>425105</v>
      </c>
      <c r="C12062" t="s">
        <v>10530</v>
      </c>
      <c r="D12062" t="s">
        <v>17633</v>
      </c>
      <c r="E12062" t="s">
        <v>19856</v>
      </c>
      <c r="F12062" t="s">
        <v>63940</v>
      </c>
      <c r="G12062" t="s">
        <v>20230</v>
      </c>
      <c r="H12062" t="s">
        <v>159</v>
      </c>
      <c r="I12062">
        <v>132</v>
      </c>
      <c r="J12062">
        <v>116.1</v>
      </c>
      <c r="L12062" t="s">
        <v>59746</v>
      </c>
      <c r="M12062">
        <v>507</v>
      </c>
      <c r="N12062" t="s">
        <v>20245</v>
      </c>
      <c r="P12062" t="s">
        <v>20245</v>
      </c>
      <c r="Q12062" t="s">
        <v>20245</v>
      </c>
      <c r="R12062" t="s">
        <v>20245</v>
      </c>
      <c r="S12062" t="s">
        <v>20241</v>
      </c>
      <c r="T12062">
        <v>3</v>
      </c>
      <c r="V12062">
        <v>3</v>
      </c>
      <c r="X12062">
        <v>5</v>
      </c>
      <c r="Z12062">
        <v>5</v>
      </c>
      <c r="AB12062">
        <v>4</v>
      </c>
      <c r="AD12062">
        <v>1</v>
      </c>
      <c r="AH12062">
        <v>2.4070100000000001</v>
      </c>
      <c r="AI12062">
        <v>1.3410899999999999</v>
      </c>
      <c r="AJ12062">
        <v>0.45795999999999998</v>
      </c>
      <c r="AK12062">
        <v>1.79905</v>
      </c>
      <c r="AL12062">
        <v>4.2060500000000003</v>
      </c>
      <c r="AM12062">
        <v>3.5238200000000002</v>
      </c>
      <c r="AN12062">
        <v>0.31828000000000001</v>
      </c>
      <c r="AO12062">
        <v>0.11724999999999999</v>
      </c>
      <c r="AP12062">
        <v>67.3</v>
      </c>
      <c r="AR12062">
        <v>60</v>
      </c>
      <c r="AT12062">
        <v>0</v>
      </c>
      <c r="AV12062">
        <v>2.29467</v>
      </c>
      <c r="AW12062">
        <v>0.89992000000000005</v>
      </c>
      <c r="AX12062">
        <v>0.98677000000000004</v>
      </c>
      <c r="AY12062">
        <v>4.1813599999999997</v>
      </c>
      <c r="AZ12062">
        <v>2.1369799999999999</v>
      </c>
      <c r="BA12062">
        <v>1.09975</v>
      </c>
      <c r="BB12062">
        <v>0.17488000000000001</v>
      </c>
      <c r="BC12062">
        <v>3.1706500000000002</v>
      </c>
      <c r="BD12062">
        <v>2.6563599999999998</v>
      </c>
      <c r="BE12062" s="1">
        <v>45317</v>
      </c>
      <c r="BF12062">
        <v>5</v>
      </c>
      <c r="BG12062">
        <v>5</v>
      </c>
      <c r="BH12062">
        <v>0</v>
      </c>
      <c r="BI12062">
        <v>20</v>
      </c>
      <c r="BJ12062">
        <v>1</v>
      </c>
      <c r="BK12062">
        <v>0</v>
      </c>
      <c r="BL12062">
        <v>20</v>
      </c>
      <c r="BM12062" s="1">
        <v>44602</v>
      </c>
      <c r="BN12062">
        <v>8</v>
      </c>
      <c r="BO12062">
        <v>5</v>
      </c>
      <c r="BP12062">
        <v>3</v>
      </c>
      <c r="BQ12062">
        <v>52</v>
      </c>
      <c r="BR12062">
        <v>1</v>
      </c>
      <c r="BS12062">
        <v>0</v>
      </c>
      <c r="BT12062">
        <v>52</v>
      </c>
      <c r="BU12062" s="1">
        <v>43874</v>
      </c>
      <c r="BV12062">
        <v>2</v>
      </c>
      <c r="BW12062">
        <v>2</v>
      </c>
      <c r="BX12062">
        <v>0</v>
      </c>
      <c r="BY12062">
        <v>4</v>
      </c>
      <c r="BZ12062">
        <v>1</v>
      </c>
      <c r="CA12062">
        <v>0</v>
      </c>
      <c r="CB12062">
        <v>4</v>
      </c>
      <c r="CC12062">
        <v>28</v>
      </c>
      <c r="CD12062">
        <v>3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 t="s">
        <v>31420</v>
      </c>
      <c r="CL12062">
        <v>34.002899999999997</v>
      </c>
      <c r="CM12062">
        <v>-81.106999999999999</v>
      </c>
      <c r="CO12062">
        <v>29169</v>
      </c>
      <c r="CP12062">
        <v>8037968024</v>
      </c>
      <c r="CQ12062">
        <v>310</v>
      </c>
      <c r="CR12062" t="s">
        <v>55818</v>
      </c>
      <c r="CS12062" t="s">
        <v>34692</v>
      </c>
      <c r="CT12062" t="s">
        <v>20245</v>
      </c>
      <c r="CU12062" t="s">
        <v>42779</v>
      </c>
      <c r="CV12062" s="1">
        <v>27881</v>
      </c>
      <c r="CW12062" s="1" t="s">
        <v>44628</v>
      </c>
      <c r="CX12062">
        <v>4</v>
      </c>
      <c r="CY12062" s="1">
        <v>45413</v>
      </c>
    </row>
    <row r="12063" spans="1:103" x14ac:dyDescent="0.2">
      <c r="A12063" t="s">
        <v>134</v>
      </c>
      <c r="B12063">
        <v>425111</v>
      </c>
      <c r="C12063" t="s">
        <v>10534</v>
      </c>
      <c r="D12063" t="s">
        <v>17636</v>
      </c>
      <c r="E12063" t="s">
        <v>19847</v>
      </c>
      <c r="F12063" t="s">
        <v>63940</v>
      </c>
      <c r="G12063" t="s">
        <v>20227</v>
      </c>
      <c r="H12063" t="s">
        <v>159</v>
      </c>
      <c r="I12063">
        <v>154</v>
      </c>
      <c r="J12063">
        <v>110.9</v>
      </c>
      <c r="N12063" t="s">
        <v>20245</v>
      </c>
      <c r="P12063" t="s">
        <v>20245</v>
      </c>
      <c r="Q12063" t="s">
        <v>20245</v>
      </c>
      <c r="R12063" t="s">
        <v>20245</v>
      </c>
      <c r="S12063" t="s">
        <v>20241</v>
      </c>
      <c r="T12063">
        <v>2</v>
      </c>
      <c r="V12063">
        <v>2</v>
      </c>
      <c r="X12063">
        <v>2</v>
      </c>
      <c r="Z12063">
        <v>2</v>
      </c>
      <c r="AB12063">
        <v>2</v>
      </c>
      <c r="AD12063">
        <v>4</v>
      </c>
      <c r="AH12063">
        <v>3.0134799999999999</v>
      </c>
      <c r="AI12063">
        <v>1.1093</v>
      </c>
      <c r="AJ12063">
        <v>0.46461000000000002</v>
      </c>
      <c r="AK12063">
        <v>1.5739099999999999</v>
      </c>
      <c r="AL12063">
        <v>4.5873900000000001</v>
      </c>
      <c r="AM12063">
        <v>3.6676700000000002</v>
      </c>
      <c r="AN12063">
        <v>0.12787999999999999</v>
      </c>
      <c r="AO12063">
        <v>4.0579999999999998E-2</v>
      </c>
      <c r="AP12063">
        <v>38.5</v>
      </c>
      <c r="AR12063">
        <v>50</v>
      </c>
      <c r="AT12063">
        <v>0</v>
      </c>
      <c r="AV12063">
        <v>2.03016</v>
      </c>
      <c r="AW12063">
        <v>0.74278</v>
      </c>
      <c r="AX12063">
        <v>0.43780999999999998</v>
      </c>
      <c r="AY12063">
        <v>3.2107600000000001</v>
      </c>
      <c r="AZ12063">
        <v>3.024</v>
      </c>
      <c r="BA12063">
        <v>1.10212</v>
      </c>
      <c r="BB12063">
        <v>0.39988000000000001</v>
      </c>
      <c r="BC12063">
        <v>4.5034900000000002</v>
      </c>
      <c r="BD12063">
        <v>3.60059</v>
      </c>
      <c r="BE12063" s="1">
        <v>44896</v>
      </c>
      <c r="BF12063">
        <v>2</v>
      </c>
      <c r="BG12063">
        <v>2</v>
      </c>
      <c r="BH12063">
        <v>0</v>
      </c>
      <c r="BI12063">
        <v>8</v>
      </c>
      <c r="BJ12063">
        <v>1</v>
      </c>
      <c r="BK12063">
        <v>0</v>
      </c>
      <c r="BL12063">
        <v>8</v>
      </c>
      <c r="BM12063" s="1">
        <v>44329</v>
      </c>
      <c r="BN12063">
        <v>8</v>
      </c>
      <c r="BO12063">
        <v>6</v>
      </c>
      <c r="BP12063">
        <v>2</v>
      </c>
      <c r="BQ12063">
        <v>174</v>
      </c>
      <c r="BR12063">
        <v>1</v>
      </c>
      <c r="BS12063">
        <v>0</v>
      </c>
      <c r="BT12063">
        <v>174</v>
      </c>
      <c r="BU12063" s="1">
        <v>43587</v>
      </c>
      <c r="BV12063">
        <v>2</v>
      </c>
      <c r="BW12063">
        <v>2</v>
      </c>
      <c r="BX12063">
        <v>0</v>
      </c>
      <c r="BY12063">
        <v>12</v>
      </c>
      <c r="BZ12063">
        <v>1</v>
      </c>
      <c r="CA12063">
        <v>0</v>
      </c>
      <c r="CB12063">
        <v>12</v>
      </c>
      <c r="CC12063">
        <v>64</v>
      </c>
      <c r="CD12063">
        <v>1</v>
      </c>
      <c r="CE12063">
        <v>0</v>
      </c>
      <c r="CF12063">
        <v>0</v>
      </c>
      <c r="CG12063">
        <v>1</v>
      </c>
      <c r="CH12063">
        <v>18356</v>
      </c>
      <c r="CI12063">
        <v>0</v>
      </c>
      <c r="CJ12063">
        <v>1</v>
      </c>
      <c r="CK12063" t="s">
        <v>31425</v>
      </c>
      <c r="CL12063">
        <v>34.397500000000001</v>
      </c>
      <c r="CM12063">
        <v>-80.024000000000001</v>
      </c>
      <c r="CO12063">
        <v>29551</v>
      </c>
      <c r="CP12063">
        <v>8433835164</v>
      </c>
      <c r="CQ12063">
        <v>150</v>
      </c>
      <c r="CR12063" t="s">
        <v>55823</v>
      </c>
      <c r="CS12063" t="s">
        <v>34692</v>
      </c>
      <c r="CT12063" t="s">
        <v>20245</v>
      </c>
      <c r="CU12063" t="s">
        <v>42781</v>
      </c>
      <c r="CV12063" s="1">
        <v>28457</v>
      </c>
      <c r="CW12063" s="1" t="s">
        <v>44628</v>
      </c>
      <c r="CX12063">
        <v>4</v>
      </c>
      <c r="CY12063" s="1">
        <v>45413</v>
      </c>
    </row>
    <row r="12064" spans="1:103" x14ac:dyDescent="0.2">
      <c r="A12064" t="s">
        <v>134</v>
      </c>
      <c r="B12064">
        <v>425027</v>
      </c>
      <c r="C12064" t="s">
        <v>10496</v>
      </c>
      <c r="D12064" t="s">
        <v>17619</v>
      </c>
      <c r="E12064" t="s">
        <v>19841</v>
      </c>
      <c r="F12064" t="s">
        <v>63940</v>
      </c>
      <c r="G12064" t="s">
        <v>20231</v>
      </c>
      <c r="H12064" t="s">
        <v>160</v>
      </c>
      <c r="I12064">
        <v>132</v>
      </c>
      <c r="J12064">
        <v>102.6</v>
      </c>
      <c r="N12064" t="s">
        <v>20245</v>
      </c>
      <c r="P12064" t="s">
        <v>20245</v>
      </c>
      <c r="Q12064" t="s">
        <v>20245</v>
      </c>
      <c r="R12064" t="s">
        <v>20245</v>
      </c>
      <c r="S12064" t="s">
        <v>20241</v>
      </c>
      <c r="T12064">
        <v>3</v>
      </c>
      <c r="V12064">
        <v>2</v>
      </c>
      <c r="X12064">
        <v>5</v>
      </c>
      <c r="Z12064">
        <v>5</v>
      </c>
      <c r="AC12064">
        <v>2</v>
      </c>
      <c r="AD12064">
        <v>3</v>
      </c>
      <c r="AH12064">
        <v>2.76308</v>
      </c>
      <c r="AI12064">
        <v>1.3539099999999999</v>
      </c>
      <c r="AJ12064">
        <v>0.39202999999999999</v>
      </c>
      <c r="AK12064">
        <v>1.74594</v>
      </c>
      <c r="AL12064">
        <v>4.5090199999999996</v>
      </c>
      <c r="AM12064">
        <v>3.9821300000000002</v>
      </c>
      <c r="AN12064">
        <v>0.21462000000000001</v>
      </c>
      <c r="AO12064">
        <v>4.8919999999999998E-2</v>
      </c>
      <c r="AP12064">
        <v>62.6</v>
      </c>
      <c r="AR12064">
        <v>73.7</v>
      </c>
      <c r="AT12064">
        <v>0</v>
      </c>
      <c r="AV12064">
        <v>2.1688700000000001</v>
      </c>
      <c r="AW12064">
        <v>0.68886999999999998</v>
      </c>
      <c r="AX12064">
        <v>0.27925</v>
      </c>
      <c r="AY12064">
        <v>3.1369899999999999</v>
      </c>
      <c r="AZ12064">
        <v>2.5954000000000002</v>
      </c>
      <c r="BA12064">
        <v>1.45042</v>
      </c>
      <c r="BB12064">
        <v>0.52898999999999996</v>
      </c>
      <c r="BC12064">
        <v>4.53064</v>
      </c>
      <c r="BD12064">
        <v>4.0012299999999996</v>
      </c>
      <c r="BE12064" s="1">
        <v>44985</v>
      </c>
      <c r="BF12064">
        <v>17</v>
      </c>
      <c r="BG12064">
        <v>17</v>
      </c>
      <c r="BH12064">
        <v>1</v>
      </c>
      <c r="BI12064">
        <v>84</v>
      </c>
      <c r="BJ12064">
        <v>1</v>
      </c>
      <c r="BK12064">
        <v>0</v>
      </c>
      <c r="BL12064">
        <v>84</v>
      </c>
      <c r="BM12064" s="1">
        <v>44363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 s="1">
        <v>43758</v>
      </c>
      <c r="BV12064">
        <v>10</v>
      </c>
      <c r="BW12064">
        <v>8</v>
      </c>
      <c r="BX12064">
        <v>2</v>
      </c>
      <c r="BY12064">
        <v>80</v>
      </c>
      <c r="BZ12064">
        <v>1</v>
      </c>
      <c r="CA12064">
        <v>0</v>
      </c>
      <c r="CB12064">
        <v>80</v>
      </c>
      <c r="CC12064">
        <v>55.332999999999998</v>
      </c>
      <c r="CD12064">
        <v>1</v>
      </c>
      <c r="CE12064">
        <v>1</v>
      </c>
      <c r="CG12064">
        <v>4</v>
      </c>
      <c r="CH12064">
        <v>23361.65</v>
      </c>
      <c r="CI12064">
        <v>0</v>
      </c>
      <c r="CJ12064">
        <v>4</v>
      </c>
      <c r="CK12064" t="s">
        <v>31380</v>
      </c>
      <c r="CL12064">
        <v>34.910400000000003</v>
      </c>
      <c r="CM12064">
        <v>-81.885000000000005</v>
      </c>
      <c r="CO12064">
        <v>29302</v>
      </c>
      <c r="CP12064">
        <v>8645824175</v>
      </c>
      <c r="CQ12064">
        <v>410</v>
      </c>
      <c r="CR12064" t="s">
        <v>55778</v>
      </c>
      <c r="CS12064" t="s">
        <v>34692</v>
      </c>
      <c r="CT12064" t="s">
        <v>20245</v>
      </c>
      <c r="CU12064" t="s">
        <v>42750</v>
      </c>
      <c r="CV12064" s="1">
        <v>24473</v>
      </c>
      <c r="CW12064" s="1" t="s">
        <v>44628</v>
      </c>
      <c r="CX12064">
        <v>4</v>
      </c>
      <c r="CY12064" s="1">
        <v>45413</v>
      </c>
    </row>
    <row r="12065" spans="1:103" x14ac:dyDescent="0.2">
      <c r="A12065" t="s">
        <v>134</v>
      </c>
      <c r="B12065">
        <v>425061</v>
      </c>
      <c r="C12065" t="s">
        <v>10507</v>
      </c>
      <c r="D12065" t="s">
        <v>14040</v>
      </c>
      <c r="E12065" t="s">
        <v>19808</v>
      </c>
      <c r="F12065" t="s">
        <v>63940</v>
      </c>
      <c r="G12065" t="s">
        <v>20238</v>
      </c>
      <c r="H12065" t="s">
        <v>161</v>
      </c>
      <c r="I12065">
        <v>80</v>
      </c>
      <c r="J12065">
        <v>55.1</v>
      </c>
      <c r="N12065" t="s">
        <v>20245</v>
      </c>
      <c r="P12065" t="s">
        <v>20245</v>
      </c>
      <c r="Q12065" t="s">
        <v>20245</v>
      </c>
      <c r="R12065" t="s">
        <v>20245</v>
      </c>
      <c r="S12065" t="s">
        <v>20241</v>
      </c>
      <c r="T12065">
        <v>2</v>
      </c>
      <c r="V12065">
        <v>4</v>
      </c>
      <c r="X12065">
        <v>1</v>
      </c>
      <c r="Z12065">
        <v>1</v>
      </c>
      <c r="AB12065">
        <v>1</v>
      </c>
      <c r="AD12065">
        <v>1</v>
      </c>
      <c r="AE12065">
        <v>12</v>
      </c>
      <c r="AF12065">
        <v>6</v>
      </c>
      <c r="AG12065">
        <v>6</v>
      </c>
      <c r="AP12065">
        <v>46.9</v>
      </c>
      <c r="AR12065">
        <v>50</v>
      </c>
      <c r="AT12065">
        <v>2</v>
      </c>
      <c r="BE12065" s="1">
        <v>44783</v>
      </c>
      <c r="BF12065">
        <v>1</v>
      </c>
      <c r="BG12065">
        <v>1</v>
      </c>
      <c r="BH12065">
        <v>0</v>
      </c>
      <c r="BI12065">
        <v>16</v>
      </c>
      <c r="BJ12065">
        <v>1</v>
      </c>
      <c r="BK12065">
        <v>0</v>
      </c>
      <c r="BL12065">
        <v>16</v>
      </c>
      <c r="BM12065" s="1">
        <v>44344</v>
      </c>
      <c r="BN12065">
        <v>3</v>
      </c>
      <c r="BO12065">
        <v>3</v>
      </c>
      <c r="BP12065">
        <v>0</v>
      </c>
      <c r="BQ12065">
        <v>12</v>
      </c>
      <c r="BR12065">
        <v>1</v>
      </c>
      <c r="BS12065">
        <v>0</v>
      </c>
      <c r="BT12065">
        <v>12</v>
      </c>
      <c r="BU12065" s="1">
        <v>43628</v>
      </c>
      <c r="BV12065">
        <v>7</v>
      </c>
      <c r="BW12065">
        <v>7</v>
      </c>
      <c r="BX12065">
        <v>0</v>
      </c>
      <c r="BY12065">
        <v>48</v>
      </c>
      <c r="BZ12065">
        <v>1</v>
      </c>
      <c r="CA12065">
        <v>0</v>
      </c>
      <c r="CB12065">
        <v>48</v>
      </c>
      <c r="CC12065">
        <v>2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 t="s">
        <v>31391</v>
      </c>
      <c r="CL12065">
        <v>34.685400000000001</v>
      </c>
      <c r="CM12065">
        <v>-81.183000000000007</v>
      </c>
      <c r="CO12065">
        <v>29706</v>
      </c>
      <c r="CP12065">
        <v>8035819400</v>
      </c>
      <c r="CQ12065">
        <v>110</v>
      </c>
      <c r="CR12065" t="s">
        <v>55789</v>
      </c>
      <c r="CS12065" t="s">
        <v>34692</v>
      </c>
      <c r="CT12065" t="s">
        <v>20245</v>
      </c>
      <c r="CU12065" t="s">
        <v>42760</v>
      </c>
      <c r="CV12065" s="1">
        <v>25182</v>
      </c>
      <c r="CW12065" s="1" t="s">
        <v>44628</v>
      </c>
      <c r="CX12065">
        <v>4</v>
      </c>
      <c r="CY12065" s="1">
        <v>45413</v>
      </c>
    </row>
    <row r="12066" spans="1:103" x14ac:dyDescent="0.2">
      <c r="A12066" t="s">
        <v>134</v>
      </c>
      <c r="B12066">
        <v>425312</v>
      </c>
      <c r="C12066" t="s">
        <v>10585</v>
      </c>
      <c r="D12066" t="s">
        <v>17653</v>
      </c>
      <c r="E12066" t="s">
        <v>18583</v>
      </c>
      <c r="F12066" t="s">
        <v>44628</v>
      </c>
      <c r="G12066" t="s">
        <v>20238</v>
      </c>
      <c r="H12066" t="s">
        <v>161</v>
      </c>
      <c r="I12066">
        <v>92</v>
      </c>
      <c r="J12066">
        <v>78.3</v>
      </c>
      <c r="N12066" t="s">
        <v>20245</v>
      </c>
      <c r="P12066" t="s">
        <v>20245</v>
      </c>
      <c r="Q12066" t="s">
        <v>20245</v>
      </c>
      <c r="R12066" t="s">
        <v>20245</v>
      </c>
      <c r="S12066" t="s">
        <v>20241</v>
      </c>
      <c r="T12066">
        <v>1</v>
      </c>
      <c r="V12066">
        <v>1</v>
      </c>
      <c r="X12066">
        <v>3</v>
      </c>
      <c r="Z12066">
        <v>4</v>
      </c>
      <c r="AB12066">
        <v>3</v>
      </c>
      <c r="AD12066">
        <v>1</v>
      </c>
      <c r="AE12066">
        <v>12</v>
      </c>
      <c r="AH12066">
        <v>2.08107</v>
      </c>
      <c r="AI12066">
        <v>0.95499000000000001</v>
      </c>
      <c r="AJ12066">
        <v>0.36747000000000002</v>
      </c>
      <c r="AK12066">
        <v>1.32246</v>
      </c>
      <c r="AL12066">
        <v>3.4035299999999999</v>
      </c>
      <c r="AM12066">
        <v>3.1182300000000001</v>
      </c>
      <c r="AN12066">
        <v>0.18554000000000001</v>
      </c>
      <c r="AO12066">
        <v>4.0460000000000003E-2</v>
      </c>
      <c r="AP12066">
        <v>43.2</v>
      </c>
      <c r="AR12066">
        <v>50</v>
      </c>
      <c r="AT12066">
        <v>0</v>
      </c>
      <c r="AV12066">
        <v>1.98143</v>
      </c>
      <c r="AW12066">
        <v>0.64956999999999998</v>
      </c>
      <c r="AX12066">
        <v>0.28093000000000001</v>
      </c>
      <c r="AY12066">
        <v>2.9119299999999999</v>
      </c>
      <c r="AZ12066">
        <v>2.1396899999999999</v>
      </c>
      <c r="BA12066">
        <v>1.0849599999999999</v>
      </c>
      <c r="BB12066">
        <v>0.49287999999999998</v>
      </c>
      <c r="BC12066">
        <v>3.6841599999999999</v>
      </c>
      <c r="BD12066">
        <v>3.3753500000000001</v>
      </c>
      <c r="BE12066" s="1">
        <v>45267</v>
      </c>
      <c r="BF12066">
        <v>5</v>
      </c>
      <c r="BG12066">
        <v>4</v>
      </c>
      <c r="BH12066">
        <v>5</v>
      </c>
      <c r="BI12066">
        <v>103</v>
      </c>
      <c r="BJ12066">
        <v>1</v>
      </c>
      <c r="BK12066">
        <v>0</v>
      </c>
      <c r="BL12066">
        <v>103</v>
      </c>
      <c r="BM12066" s="1">
        <v>44575</v>
      </c>
      <c r="BN12066">
        <v>7</v>
      </c>
      <c r="BO12066">
        <v>7</v>
      </c>
      <c r="BP12066">
        <v>0</v>
      </c>
      <c r="BQ12066">
        <v>320</v>
      </c>
      <c r="BR12066">
        <v>1</v>
      </c>
      <c r="BS12066">
        <v>0</v>
      </c>
      <c r="BT12066">
        <v>320</v>
      </c>
      <c r="BU12066" s="1">
        <v>44085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158.167</v>
      </c>
      <c r="CD12066">
        <v>2</v>
      </c>
      <c r="CE12066">
        <v>0</v>
      </c>
      <c r="CG12066">
        <v>2</v>
      </c>
      <c r="CH12066">
        <v>168979.18</v>
      </c>
      <c r="CI12066">
        <v>0</v>
      </c>
      <c r="CJ12066">
        <v>2</v>
      </c>
      <c r="CK12066" t="s">
        <v>31490</v>
      </c>
      <c r="CL12066">
        <v>34.197200000000002</v>
      </c>
      <c r="CM12066">
        <v>-79.251999999999995</v>
      </c>
      <c r="CO12066">
        <v>29574</v>
      </c>
      <c r="CP12066">
        <v>8434648211</v>
      </c>
      <c r="CQ12066">
        <v>330</v>
      </c>
      <c r="CR12066" t="s">
        <v>55888</v>
      </c>
      <c r="CS12066" t="s">
        <v>34692</v>
      </c>
      <c r="CT12066" t="s">
        <v>20245</v>
      </c>
      <c r="CU12066" t="s">
        <v>42760</v>
      </c>
      <c r="CV12066" s="1">
        <v>33466</v>
      </c>
      <c r="CW12066" s="1" t="s">
        <v>44628</v>
      </c>
      <c r="CX12066">
        <v>4</v>
      </c>
      <c r="CY12066" s="1">
        <v>45413</v>
      </c>
    </row>
    <row r="12067" spans="1:103" x14ac:dyDescent="0.2">
      <c r="A12067" t="s">
        <v>134</v>
      </c>
      <c r="B12067">
        <v>425070</v>
      </c>
      <c r="C12067" t="s">
        <v>10512</v>
      </c>
      <c r="D12067" t="s">
        <v>17625</v>
      </c>
      <c r="E12067" t="s">
        <v>19848</v>
      </c>
      <c r="F12067" t="s">
        <v>63940</v>
      </c>
      <c r="G12067" t="s">
        <v>20230</v>
      </c>
      <c r="H12067" t="s">
        <v>159</v>
      </c>
      <c r="I12067">
        <v>60</v>
      </c>
      <c r="J12067">
        <v>31.7</v>
      </c>
      <c r="L12067" t="s">
        <v>62189</v>
      </c>
      <c r="M12067">
        <v>402</v>
      </c>
      <c r="N12067" t="s">
        <v>20245</v>
      </c>
      <c r="P12067" t="s">
        <v>20245</v>
      </c>
      <c r="Q12067" t="s">
        <v>20245</v>
      </c>
      <c r="R12067" t="s">
        <v>20245</v>
      </c>
      <c r="S12067" t="s">
        <v>20240</v>
      </c>
      <c r="T12067">
        <v>2</v>
      </c>
      <c r="V12067">
        <v>2</v>
      </c>
      <c r="X12067">
        <v>3</v>
      </c>
      <c r="Z12067">
        <v>1</v>
      </c>
      <c r="AB12067">
        <v>4</v>
      </c>
      <c r="AD12067">
        <v>3</v>
      </c>
      <c r="AH12067">
        <v>2.2370399999999999</v>
      </c>
      <c r="AI12067">
        <v>1.7026699999999999</v>
      </c>
      <c r="AJ12067">
        <v>0.51597999999999999</v>
      </c>
      <c r="AK12067">
        <v>2.2186400000000002</v>
      </c>
      <c r="AL12067">
        <v>4.4556800000000001</v>
      </c>
      <c r="AM12067">
        <v>4.0111600000000003</v>
      </c>
      <c r="AN12067">
        <v>0.34007999999999999</v>
      </c>
      <c r="AO12067">
        <v>9.146E-2</v>
      </c>
      <c r="AP12067">
        <v>69.599999999999994</v>
      </c>
      <c r="AR12067">
        <v>87.5</v>
      </c>
      <c r="AT12067">
        <v>1</v>
      </c>
      <c r="AV12067">
        <v>2.0551300000000001</v>
      </c>
      <c r="AW12067">
        <v>0.72291000000000005</v>
      </c>
      <c r="AX12067">
        <v>0.34826000000000001</v>
      </c>
      <c r="AY12067">
        <v>3.1263000000000001</v>
      </c>
      <c r="AZ12067">
        <v>2.2175699999999998</v>
      </c>
      <c r="BA12067">
        <v>1.7381599999999999</v>
      </c>
      <c r="BB12067">
        <v>0.55828</v>
      </c>
      <c r="BC12067">
        <v>4.4923700000000002</v>
      </c>
      <c r="BD12067">
        <v>4.0441900000000004</v>
      </c>
      <c r="BE12067" s="1">
        <v>44811</v>
      </c>
      <c r="BF12067">
        <v>2</v>
      </c>
      <c r="BG12067">
        <v>2</v>
      </c>
      <c r="BH12067">
        <v>0</v>
      </c>
      <c r="BI12067">
        <v>12</v>
      </c>
      <c r="BJ12067">
        <v>1</v>
      </c>
      <c r="BK12067">
        <v>0</v>
      </c>
      <c r="BL12067">
        <v>12</v>
      </c>
      <c r="BM12067" s="1">
        <v>44391</v>
      </c>
      <c r="BN12067">
        <v>8</v>
      </c>
      <c r="BO12067">
        <v>8</v>
      </c>
      <c r="BP12067">
        <v>0</v>
      </c>
      <c r="BQ12067">
        <v>60</v>
      </c>
      <c r="BR12067">
        <v>2</v>
      </c>
      <c r="BS12067">
        <v>30</v>
      </c>
      <c r="BT12067">
        <v>90</v>
      </c>
      <c r="BU12067" s="1">
        <v>43868</v>
      </c>
      <c r="BV12067">
        <v>3</v>
      </c>
      <c r="BW12067">
        <v>3</v>
      </c>
      <c r="BX12067">
        <v>0</v>
      </c>
      <c r="BY12067">
        <v>16</v>
      </c>
      <c r="BZ12067">
        <v>1</v>
      </c>
      <c r="CA12067">
        <v>0</v>
      </c>
      <c r="CB12067">
        <v>16</v>
      </c>
      <c r="CC12067">
        <v>38.667000000000002</v>
      </c>
      <c r="CD12067">
        <v>0</v>
      </c>
      <c r="CE12067">
        <v>0</v>
      </c>
      <c r="CF12067">
        <v>0</v>
      </c>
      <c r="CG12067">
        <v>1</v>
      </c>
      <c r="CH12067">
        <v>8875</v>
      </c>
      <c r="CI12067">
        <v>0</v>
      </c>
      <c r="CJ12067">
        <v>1</v>
      </c>
      <c r="CK12067" t="s">
        <v>31397</v>
      </c>
      <c r="CL12067">
        <v>33.768099999999997</v>
      </c>
      <c r="CM12067">
        <v>-78.804000000000002</v>
      </c>
      <c r="CO12067">
        <v>29572</v>
      </c>
      <c r="CP12067">
        <v>8434495283</v>
      </c>
      <c r="CQ12067">
        <v>250</v>
      </c>
      <c r="CR12067" t="s">
        <v>55795</v>
      </c>
      <c r="CS12067" t="s">
        <v>34693</v>
      </c>
      <c r="CT12067" t="s">
        <v>20245</v>
      </c>
      <c r="CU12067" t="s">
        <v>42763</v>
      </c>
      <c r="CV12067" s="1">
        <v>25758</v>
      </c>
      <c r="CW12067" s="1" t="s">
        <v>44628</v>
      </c>
      <c r="CX12067">
        <v>4</v>
      </c>
      <c r="CY12067" s="1">
        <v>45413</v>
      </c>
    </row>
    <row r="12068" spans="1:103" x14ac:dyDescent="0.2">
      <c r="A12068" t="s">
        <v>134</v>
      </c>
      <c r="B12068">
        <v>425052</v>
      </c>
      <c r="C12068" t="s">
        <v>10502</v>
      </c>
      <c r="D12068" t="s">
        <v>14829</v>
      </c>
      <c r="E12068" t="s">
        <v>19142</v>
      </c>
      <c r="F12068" t="s">
        <v>63940</v>
      </c>
      <c r="G12068" t="s">
        <v>20230</v>
      </c>
      <c r="H12068" t="s">
        <v>159</v>
      </c>
      <c r="I12068">
        <v>290</v>
      </c>
      <c r="J12068">
        <v>247.3</v>
      </c>
      <c r="L12068" t="s">
        <v>59514</v>
      </c>
      <c r="M12068">
        <v>364</v>
      </c>
      <c r="N12068" t="s">
        <v>20245</v>
      </c>
      <c r="P12068" t="s">
        <v>20245</v>
      </c>
      <c r="Q12068" t="s">
        <v>20245</v>
      </c>
      <c r="R12068" t="s">
        <v>20245</v>
      </c>
      <c r="S12068" t="s">
        <v>20241</v>
      </c>
      <c r="T12068">
        <v>4</v>
      </c>
      <c r="V12068">
        <v>4</v>
      </c>
      <c r="X12068">
        <v>2</v>
      </c>
      <c r="Z12068">
        <v>3</v>
      </c>
      <c r="AB12068">
        <v>1</v>
      </c>
      <c r="AD12068">
        <v>4</v>
      </c>
      <c r="AH12068">
        <v>2.0935199999999998</v>
      </c>
      <c r="AI12068">
        <v>0.87424999999999997</v>
      </c>
      <c r="AJ12068">
        <v>0.60316000000000003</v>
      </c>
      <c r="AK12068">
        <v>1.4774099999999999</v>
      </c>
      <c r="AL12068">
        <v>3.5709300000000002</v>
      </c>
      <c r="AM12068">
        <v>2.9791799999999999</v>
      </c>
      <c r="AN12068">
        <v>0.30158000000000001</v>
      </c>
      <c r="AO12068">
        <v>9.3369999999999995E-2</v>
      </c>
      <c r="AP12068">
        <v>41.7</v>
      </c>
      <c r="AR12068">
        <v>16.100000000000001</v>
      </c>
      <c r="AT12068">
        <v>0</v>
      </c>
      <c r="AV12068">
        <v>2.04603</v>
      </c>
      <c r="AW12068">
        <v>0.68028</v>
      </c>
      <c r="AX12068">
        <v>0.30188999999999999</v>
      </c>
      <c r="AY12068">
        <v>3.0282</v>
      </c>
      <c r="AZ12068">
        <v>2.08453</v>
      </c>
      <c r="BA12068">
        <v>0.94840000000000002</v>
      </c>
      <c r="BB12068">
        <v>0.75283999999999995</v>
      </c>
      <c r="BC12068">
        <v>3.7169599999999998</v>
      </c>
      <c r="BD12068">
        <v>3.10101</v>
      </c>
      <c r="BE12068" s="1">
        <v>44755</v>
      </c>
      <c r="BF12068">
        <v>4</v>
      </c>
      <c r="BG12068">
        <v>4</v>
      </c>
      <c r="BH12068">
        <v>2</v>
      </c>
      <c r="BI12068">
        <v>20</v>
      </c>
      <c r="BJ12068">
        <v>1</v>
      </c>
      <c r="BK12068">
        <v>0</v>
      </c>
      <c r="BL12068">
        <v>20</v>
      </c>
      <c r="BM12068" s="1">
        <v>44217</v>
      </c>
      <c r="BN12068">
        <v>2</v>
      </c>
      <c r="BO12068">
        <v>2</v>
      </c>
      <c r="BP12068">
        <v>0</v>
      </c>
      <c r="BQ12068">
        <v>8</v>
      </c>
      <c r="BR12068">
        <v>1</v>
      </c>
      <c r="BS12068">
        <v>0</v>
      </c>
      <c r="BT12068">
        <v>8</v>
      </c>
      <c r="BU12068" s="1">
        <v>43552</v>
      </c>
      <c r="BV12068">
        <v>5</v>
      </c>
      <c r="BW12068">
        <v>5</v>
      </c>
      <c r="BX12068">
        <v>0</v>
      </c>
      <c r="BY12068">
        <v>16</v>
      </c>
      <c r="BZ12068">
        <v>1</v>
      </c>
      <c r="CA12068">
        <v>0</v>
      </c>
      <c r="CB12068">
        <v>16</v>
      </c>
      <c r="CC12068">
        <v>15.333</v>
      </c>
      <c r="CD12068">
        <v>2</v>
      </c>
      <c r="CE12068">
        <v>2</v>
      </c>
      <c r="CF12068">
        <v>0</v>
      </c>
      <c r="CG12068">
        <v>1</v>
      </c>
      <c r="CH12068">
        <v>9750</v>
      </c>
      <c r="CI12068">
        <v>0</v>
      </c>
      <c r="CJ12068">
        <v>1</v>
      </c>
      <c r="CK12068" t="s">
        <v>31386</v>
      </c>
      <c r="CL12068">
        <v>34.527299999999997</v>
      </c>
      <c r="CM12068">
        <v>-82.635999999999996</v>
      </c>
      <c r="CO12068">
        <v>29621</v>
      </c>
      <c r="CP12068">
        <v>8642268356</v>
      </c>
      <c r="CQ12068">
        <v>30</v>
      </c>
      <c r="CR12068" t="s">
        <v>55784</v>
      </c>
      <c r="CS12068" t="s">
        <v>34692</v>
      </c>
      <c r="CT12068" t="s">
        <v>20245</v>
      </c>
      <c r="CU12068" t="s">
        <v>42756</v>
      </c>
      <c r="CV12068" s="1">
        <v>26938</v>
      </c>
      <c r="CW12068" s="1" t="s">
        <v>44628</v>
      </c>
      <c r="CX12068">
        <v>4</v>
      </c>
      <c r="CY12068" s="1">
        <v>45413</v>
      </c>
    </row>
    <row r="12069" spans="1:103" x14ac:dyDescent="0.2">
      <c r="A12069" t="s">
        <v>134</v>
      </c>
      <c r="B12069">
        <v>425397</v>
      </c>
      <c r="C12069" t="s">
        <v>10625</v>
      </c>
      <c r="D12069" t="s">
        <v>17661</v>
      </c>
      <c r="E12069" t="s">
        <v>18921</v>
      </c>
      <c r="F12069" t="s">
        <v>63940</v>
      </c>
      <c r="G12069" t="s">
        <v>20227</v>
      </c>
      <c r="H12069" t="s">
        <v>159</v>
      </c>
      <c r="I12069">
        <v>120</v>
      </c>
      <c r="J12069">
        <v>114.3</v>
      </c>
      <c r="L12069" t="s">
        <v>59514</v>
      </c>
      <c r="M12069">
        <v>364</v>
      </c>
      <c r="N12069" t="s">
        <v>20245</v>
      </c>
      <c r="P12069" t="s">
        <v>20245</v>
      </c>
      <c r="Q12069" t="s">
        <v>20245</v>
      </c>
      <c r="R12069" t="s">
        <v>20245</v>
      </c>
      <c r="S12069" t="s">
        <v>20241</v>
      </c>
      <c r="T12069">
        <v>4</v>
      </c>
      <c r="V12069">
        <v>4</v>
      </c>
      <c r="X12069">
        <v>3</v>
      </c>
      <c r="Z12069">
        <v>2</v>
      </c>
      <c r="AB12069">
        <v>4</v>
      </c>
      <c r="AD12069">
        <v>3</v>
      </c>
      <c r="AH12069">
        <v>1.8301799999999999</v>
      </c>
      <c r="AI12069">
        <v>1.0827599999999999</v>
      </c>
      <c r="AJ12069">
        <v>0.56091999999999997</v>
      </c>
      <c r="AK12069">
        <v>1.64368</v>
      </c>
      <c r="AL12069">
        <v>3.4738600000000002</v>
      </c>
      <c r="AM12069">
        <v>3.01159</v>
      </c>
      <c r="AN12069">
        <v>0.22298999999999999</v>
      </c>
      <c r="AO12069">
        <v>0.18265000000000001</v>
      </c>
      <c r="AP12069">
        <v>54.5</v>
      </c>
      <c r="AR12069">
        <v>43.8</v>
      </c>
      <c r="AT12069">
        <v>0</v>
      </c>
      <c r="AV12069">
        <v>1.96438</v>
      </c>
      <c r="AW12069">
        <v>0.65293999999999996</v>
      </c>
      <c r="AX12069">
        <v>0.30054999999999998</v>
      </c>
      <c r="AY12069">
        <v>2.9178700000000002</v>
      </c>
      <c r="AZ12069">
        <v>1.8980699999999999</v>
      </c>
      <c r="BA12069">
        <v>1.22377</v>
      </c>
      <c r="BB12069">
        <v>0.70325000000000004</v>
      </c>
      <c r="BC12069">
        <v>3.75264</v>
      </c>
      <c r="BD12069">
        <v>3.2532800000000002</v>
      </c>
      <c r="BE12069" s="1">
        <v>44862</v>
      </c>
      <c r="BF12069">
        <v>5</v>
      </c>
      <c r="BG12069">
        <v>4</v>
      </c>
      <c r="BH12069">
        <v>2</v>
      </c>
      <c r="BI12069">
        <v>24</v>
      </c>
      <c r="BJ12069">
        <v>1</v>
      </c>
      <c r="BK12069">
        <v>0</v>
      </c>
      <c r="BL12069">
        <v>24</v>
      </c>
      <c r="BM12069" s="1">
        <v>44414</v>
      </c>
      <c r="BN12069">
        <v>2</v>
      </c>
      <c r="BO12069">
        <v>0</v>
      </c>
      <c r="BP12069">
        <v>2</v>
      </c>
      <c r="BQ12069">
        <v>8</v>
      </c>
      <c r="BR12069">
        <v>0</v>
      </c>
      <c r="BS12069">
        <v>0</v>
      </c>
      <c r="BT12069">
        <v>8</v>
      </c>
      <c r="BU12069" s="1">
        <v>43657</v>
      </c>
      <c r="BV12069">
        <v>1</v>
      </c>
      <c r="BW12069">
        <v>1</v>
      </c>
      <c r="BX12069">
        <v>0</v>
      </c>
      <c r="BY12069">
        <v>4</v>
      </c>
      <c r="BZ12069">
        <v>1</v>
      </c>
      <c r="CA12069">
        <v>0</v>
      </c>
      <c r="CB12069">
        <v>4</v>
      </c>
      <c r="CC12069">
        <v>15.333</v>
      </c>
      <c r="CD12069">
        <v>2</v>
      </c>
      <c r="CE12069">
        <v>2</v>
      </c>
      <c r="CG12069">
        <v>0</v>
      </c>
      <c r="CH12069">
        <v>0</v>
      </c>
      <c r="CI12069">
        <v>0</v>
      </c>
      <c r="CJ12069">
        <v>0</v>
      </c>
      <c r="CK12069" t="s">
        <v>31536</v>
      </c>
      <c r="CL12069">
        <v>32.2744</v>
      </c>
      <c r="CM12069">
        <v>-80.947999999999993</v>
      </c>
      <c r="CO12069">
        <v>29909</v>
      </c>
      <c r="CP12069">
        <v>8437058220</v>
      </c>
      <c r="CQ12069">
        <v>260</v>
      </c>
      <c r="CR12069" t="s">
        <v>55934</v>
      </c>
      <c r="CS12069" t="s">
        <v>34692</v>
      </c>
      <c r="CT12069" t="s">
        <v>20245</v>
      </c>
      <c r="CU12069" t="s">
        <v>42863</v>
      </c>
      <c r="CV12069" s="1">
        <v>40323</v>
      </c>
      <c r="CW12069" s="1" t="s">
        <v>44628</v>
      </c>
      <c r="CX12069">
        <v>4</v>
      </c>
      <c r="CY12069" s="1">
        <v>45413</v>
      </c>
    </row>
    <row r="12070" spans="1:103" x14ac:dyDescent="0.2">
      <c r="A12070" t="s">
        <v>134</v>
      </c>
      <c r="B12070">
        <v>425381</v>
      </c>
      <c r="C12070" t="s">
        <v>10613</v>
      </c>
      <c r="D12070" t="s">
        <v>13725</v>
      </c>
      <c r="E12070" t="s">
        <v>19851</v>
      </c>
      <c r="F12070" t="s">
        <v>63940</v>
      </c>
      <c r="G12070" t="s">
        <v>20230</v>
      </c>
      <c r="H12070" t="s">
        <v>159</v>
      </c>
      <c r="I12070">
        <v>88</v>
      </c>
      <c r="J12070">
        <v>61.7</v>
      </c>
      <c r="L12070" t="s">
        <v>59514</v>
      </c>
      <c r="M12070">
        <v>364</v>
      </c>
      <c r="N12070" t="s">
        <v>20245</v>
      </c>
      <c r="P12070" t="s">
        <v>20245</v>
      </c>
      <c r="Q12070" t="s">
        <v>20245</v>
      </c>
      <c r="R12070" t="s">
        <v>20245</v>
      </c>
      <c r="S12070" t="s">
        <v>20241</v>
      </c>
      <c r="T12070">
        <v>5</v>
      </c>
      <c r="V12070">
        <v>5</v>
      </c>
      <c r="X12070">
        <v>3</v>
      </c>
      <c r="Z12070">
        <v>2</v>
      </c>
      <c r="AB12070">
        <v>4</v>
      </c>
      <c r="AD12070">
        <v>4</v>
      </c>
      <c r="AH12070">
        <v>2.78844</v>
      </c>
      <c r="AI12070">
        <v>2.4960599999999999</v>
      </c>
      <c r="AJ12070">
        <v>0.87777000000000005</v>
      </c>
      <c r="AK12070">
        <v>3.3738299999999999</v>
      </c>
      <c r="AL12070">
        <v>6.1622700000000004</v>
      </c>
      <c r="AM12070">
        <v>5.4228800000000001</v>
      </c>
      <c r="AN12070">
        <v>0.51166999999999996</v>
      </c>
      <c r="AO12070">
        <v>0.34369</v>
      </c>
      <c r="AP12070">
        <v>75.599999999999994</v>
      </c>
      <c r="AR12070">
        <v>66.7</v>
      </c>
      <c r="AT12070">
        <v>0</v>
      </c>
      <c r="AV12070">
        <v>1.9505999999999999</v>
      </c>
      <c r="AW12070">
        <v>0.79852000000000001</v>
      </c>
      <c r="AX12070">
        <v>0.47785</v>
      </c>
      <c r="AY12070">
        <v>3.2269700000000001</v>
      </c>
      <c r="AZ12070">
        <v>2.9123100000000002</v>
      </c>
      <c r="BA12070">
        <v>2.3068</v>
      </c>
      <c r="BB12070">
        <v>0.69218000000000002</v>
      </c>
      <c r="BC12070">
        <v>6.0191800000000004</v>
      </c>
      <c r="BD12070">
        <v>5.2969600000000003</v>
      </c>
      <c r="BE12070" s="1">
        <v>45232</v>
      </c>
      <c r="BF12070">
        <v>3</v>
      </c>
      <c r="BG12070">
        <v>3</v>
      </c>
      <c r="BH12070">
        <v>3</v>
      </c>
      <c r="BI12070">
        <v>12</v>
      </c>
      <c r="BJ12070">
        <v>1</v>
      </c>
      <c r="BK12070">
        <v>0</v>
      </c>
      <c r="BL12070">
        <v>12</v>
      </c>
      <c r="BM12070" s="1">
        <v>44512</v>
      </c>
      <c r="BN12070">
        <v>1</v>
      </c>
      <c r="BO12070">
        <v>0</v>
      </c>
      <c r="BP12070">
        <v>1</v>
      </c>
      <c r="BQ12070">
        <v>4</v>
      </c>
      <c r="BR12070">
        <v>0</v>
      </c>
      <c r="BS12070">
        <v>0</v>
      </c>
      <c r="BT12070">
        <v>4</v>
      </c>
      <c r="BU12070" s="1">
        <v>43859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7.3330000000000002</v>
      </c>
      <c r="CD12070">
        <v>0</v>
      </c>
      <c r="CE12070">
        <v>1</v>
      </c>
      <c r="CG12070">
        <v>0</v>
      </c>
      <c r="CH12070">
        <v>0</v>
      </c>
      <c r="CI12070">
        <v>0</v>
      </c>
      <c r="CJ12070">
        <v>0</v>
      </c>
      <c r="CK12070" t="s">
        <v>31522</v>
      </c>
      <c r="CL12070">
        <v>32.814399999999999</v>
      </c>
      <c r="CM12070">
        <v>-80.037999999999997</v>
      </c>
      <c r="CO12070">
        <v>29414</v>
      </c>
      <c r="CP12070">
        <v>8437665228</v>
      </c>
      <c r="CQ12070">
        <v>90</v>
      </c>
      <c r="CR12070" t="s">
        <v>55920</v>
      </c>
      <c r="CS12070" t="s">
        <v>34693</v>
      </c>
      <c r="CT12070" t="s">
        <v>20245</v>
      </c>
      <c r="CU12070" t="s">
        <v>42854</v>
      </c>
      <c r="CV12070" s="1">
        <v>38099</v>
      </c>
      <c r="CW12070" s="1" t="s">
        <v>44628</v>
      </c>
      <c r="CX12070">
        <v>4</v>
      </c>
      <c r="CY12070" s="1">
        <v>45413</v>
      </c>
    </row>
    <row r="12071" spans="1:103" x14ac:dyDescent="0.2">
      <c r="A12071" t="s">
        <v>134</v>
      </c>
      <c r="B12071">
        <v>425071</v>
      </c>
      <c r="C12071" t="s">
        <v>10513</v>
      </c>
      <c r="D12071" t="s">
        <v>13715</v>
      </c>
      <c r="E12071" t="s">
        <v>18864</v>
      </c>
      <c r="F12071" t="s">
        <v>63940</v>
      </c>
      <c r="G12071" t="s">
        <v>20230</v>
      </c>
      <c r="H12071" t="s">
        <v>159</v>
      </c>
      <c r="I12071">
        <v>131</v>
      </c>
      <c r="J12071">
        <v>127.9</v>
      </c>
      <c r="L12071" t="s">
        <v>59514</v>
      </c>
      <c r="M12071">
        <v>364</v>
      </c>
      <c r="N12071" t="s">
        <v>20245</v>
      </c>
      <c r="P12071" t="s">
        <v>20245</v>
      </c>
      <c r="Q12071" t="s">
        <v>20245</v>
      </c>
      <c r="R12071" t="s">
        <v>20245</v>
      </c>
      <c r="S12071" t="s">
        <v>20241</v>
      </c>
      <c r="T12071">
        <v>5</v>
      </c>
      <c r="V12071">
        <v>5</v>
      </c>
      <c r="X12071">
        <v>5</v>
      </c>
      <c r="Z12071">
        <v>4</v>
      </c>
      <c r="AB12071">
        <v>5</v>
      </c>
      <c r="AD12071">
        <v>4</v>
      </c>
      <c r="AH12071">
        <v>2.0270299999999999</v>
      </c>
      <c r="AI12071">
        <v>0.73697000000000001</v>
      </c>
      <c r="AJ12071">
        <v>0.54054000000000002</v>
      </c>
      <c r="AK12071">
        <v>1.27752</v>
      </c>
      <c r="AL12071">
        <v>3.3045499999999999</v>
      </c>
      <c r="AM12071">
        <v>2.8086600000000002</v>
      </c>
      <c r="AN12071">
        <v>0.22964999999999999</v>
      </c>
      <c r="AO12071">
        <v>2.8299999999999999E-2</v>
      </c>
      <c r="AP12071">
        <v>47.1</v>
      </c>
      <c r="AR12071">
        <v>8.3000000000000007</v>
      </c>
      <c r="AT12071">
        <v>0</v>
      </c>
      <c r="AV12071">
        <v>1.9186300000000001</v>
      </c>
      <c r="AW12071">
        <v>0.64766000000000001</v>
      </c>
      <c r="AX12071">
        <v>0.29292000000000001</v>
      </c>
      <c r="AY12071">
        <v>2.85921</v>
      </c>
      <c r="AZ12071">
        <v>2.1523400000000001</v>
      </c>
      <c r="BA12071">
        <v>0.83975</v>
      </c>
      <c r="BB12071">
        <v>0.69535999999999998</v>
      </c>
      <c r="BC12071">
        <v>3.6429800000000001</v>
      </c>
      <c r="BD12071">
        <v>3.0963099999999999</v>
      </c>
      <c r="BE12071" s="1">
        <v>45169</v>
      </c>
      <c r="BF12071">
        <v>2</v>
      </c>
      <c r="BG12071">
        <v>2</v>
      </c>
      <c r="BH12071">
        <v>0</v>
      </c>
      <c r="BI12071">
        <v>8</v>
      </c>
      <c r="BJ12071">
        <v>1</v>
      </c>
      <c r="BK12071">
        <v>0</v>
      </c>
      <c r="BL12071">
        <v>8</v>
      </c>
      <c r="BM12071" s="1">
        <v>44552</v>
      </c>
      <c r="BN12071">
        <v>2</v>
      </c>
      <c r="BO12071">
        <v>2</v>
      </c>
      <c r="BP12071">
        <v>0</v>
      </c>
      <c r="BQ12071">
        <v>8</v>
      </c>
      <c r="BR12071">
        <v>1</v>
      </c>
      <c r="BS12071">
        <v>0</v>
      </c>
      <c r="BT12071">
        <v>8</v>
      </c>
      <c r="BU12071" s="1">
        <v>4386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6.6669999999999998</v>
      </c>
      <c r="CD12071">
        <v>0</v>
      </c>
      <c r="CE12071">
        <v>0</v>
      </c>
      <c r="CG12071">
        <v>0</v>
      </c>
      <c r="CH12071">
        <v>0</v>
      </c>
      <c r="CI12071">
        <v>0</v>
      </c>
      <c r="CJ12071">
        <v>0</v>
      </c>
      <c r="CK12071" t="s">
        <v>31398</v>
      </c>
      <c r="CL12071">
        <v>34.451900000000002</v>
      </c>
      <c r="CM12071">
        <v>-81.875</v>
      </c>
      <c r="CO12071">
        <v>29325</v>
      </c>
      <c r="CP12071">
        <v>8648332550</v>
      </c>
      <c r="CQ12071">
        <v>290</v>
      </c>
      <c r="CR12071" t="s">
        <v>55796</v>
      </c>
      <c r="CS12071" t="s">
        <v>34692</v>
      </c>
      <c r="CT12071" t="s">
        <v>20245</v>
      </c>
      <c r="CU12071" t="s">
        <v>42764</v>
      </c>
      <c r="CV12071" s="1">
        <v>25785</v>
      </c>
      <c r="CW12071" s="1" t="s">
        <v>44628</v>
      </c>
      <c r="CX12071">
        <v>4</v>
      </c>
      <c r="CY12071" s="1">
        <v>45413</v>
      </c>
    </row>
    <row r="12072" spans="1:103" x14ac:dyDescent="0.2">
      <c r="A12072" t="s">
        <v>134</v>
      </c>
      <c r="B12072">
        <v>425324</v>
      </c>
      <c r="C12072" t="s">
        <v>10593</v>
      </c>
      <c r="D12072" t="s">
        <v>15187</v>
      </c>
      <c r="E12072" t="s">
        <v>19848</v>
      </c>
      <c r="F12072" t="s">
        <v>63940</v>
      </c>
      <c r="G12072" t="s">
        <v>20230</v>
      </c>
      <c r="H12072" t="s">
        <v>159</v>
      </c>
      <c r="I12072">
        <v>148</v>
      </c>
      <c r="J12072">
        <v>124.8</v>
      </c>
      <c r="L12072" t="s">
        <v>59514</v>
      </c>
      <c r="M12072">
        <v>364</v>
      </c>
      <c r="N12072" t="s">
        <v>20245</v>
      </c>
      <c r="P12072" t="s">
        <v>20245</v>
      </c>
      <c r="Q12072" t="s">
        <v>20245</v>
      </c>
      <c r="R12072" t="s">
        <v>20245</v>
      </c>
      <c r="S12072" t="s">
        <v>20241</v>
      </c>
      <c r="T12072">
        <v>2</v>
      </c>
      <c r="V12072">
        <v>3</v>
      </c>
      <c r="X12072">
        <v>1</v>
      </c>
      <c r="Z12072">
        <v>1</v>
      </c>
      <c r="AB12072">
        <v>2</v>
      </c>
      <c r="AD12072">
        <v>4</v>
      </c>
      <c r="AH12072">
        <v>2.11259</v>
      </c>
      <c r="AI12072">
        <v>0.97582000000000002</v>
      </c>
      <c r="AJ12072">
        <v>0.74312</v>
      </c>
      <c r="AK12072">
        <v>1.7189399999999999</v>
      </c>
      <c r="AL12072">
        <v>3.8315299999999999</v>
      </c>
      <c r="AM12072">
        <v>3.2411699999999999</v>
      </c>
      <c r="AN12072">
        <v>0.31803999999999999</v>
      </c>
      <c r="AO12072">
        <v>7.7420000000000003E-2</v>
      </c>
      <c r="AP12072">
        <v>45.3</v>
      </c>
      <c r="AR12072">
        <v>37</v>
      </c>
      <c r="AT12072">
        <v>0</v>
      </c>
      <c r="AV12072">
        <v>1.9762500000000001</v>
      </c>
      <c r="AW12072">
        <v>0.65554000000000001</v>
      </c>
      <c r="AX12072">
        <v>0.27450000000000002</v>
      </c>
      <c r="AY12072">
        <v>2.9062999999999999</v>
      </c>
      <c r="AZ12072">
        <v>2.1778</v>
      </c>
      <c r="BA12072">
        <v>1.09853</v>
      </c>
      <c r="BB12072">
        <v>1.0200800000000001</v>
      </c>
      <c r="BC12072">
        <v>4.1555</v>
      </c>
      <c r="BD12072">
        <v>3.5152199999999998</v>
      </c>
      <c r="BE12072" s="1">
        <v>45029</v>
      </c>
      <c r="BF12072">
        <v>9</v>
      </c>
      <c r="BG12072">
        <v>9</v>
      </c>
      <c r="BH12072">
        <v>6</v>
      </c>
      <c r="BI12072">
        <v>48</v>
      </c>
      <c r="BJ12072">
        <v>1</v>
      </c>
      <c r="BK12072">
        <v>0</v>
      </c>
      <c r="BL12072">
        <v>48</v>
      </c>
      <c r="BM12072" s="1">
        <v>44587</v>
      </c>
      <c r="BN12072">
        <v>2</v>
      </c>
      <c r="BO12072">
        <v>2</v>
      </c>
      <c r="BP12072">
        <v>0</v>
      </c>
      <c r="BQ12072">
        <v>12</v>
      </c>
      <c r="BR12072">
        <v>1</v>
      </c>
      <c r="BS12072">
        <v>0</v>
      </c>
      <c r="BT12072">
        <v>12</v>
      </c>
      <c r="BU12072" s="1">
        <v>44078</v>
      </c>
      <c r="BV12072">
        <v>4</v>
      </c>
      <c r="BW12072">
        <v>0</v>
      </c>
      <c r="BX12072">
        <v>4</v>
      </c>
      <c r="BY12072">
        <v>16</v>
      </c>
      <c r="BZ12072">
        <v>0</v>
      </c>
      <c r="CA12072">
        <v>0</v>
      </c>
      <c r="CB12072">
        <v>16</v>
      </c>
      <c r="CC12072">
        <v>30.667000000000002</v>
      </c>
      <c r="CD12072">
        <v>0</v>
      </c>
      <c r="CE12072">
        <v>2</v>
      </c>
      <c r="CG12072">
        <v>0</v>
      </c>
      <c r="CH12072">
        <v>0</v>
      </c>
      <c r="CI12072">
        <v>0</v>
      </c>
      <c r="CJ12072">
        <v>0</v>
      </c>
      <c r="CK12072" t="s">
        <v>31500</v>
      </c>
      <c r="CL12072">
        <v>33.606499999999997</v>
      </c>
      <c r="CM12072">
        <v>-79.015000000000001</v>
      </c>
      <c r="CO12072">
        <v>29576</v>
      </c>
      <c r="CP12072">
        <v>8436502213</v>
      </c>
      <c r="CQ12072">
        <v>250</v>
      </c>
      <c r="CR12072" t="s">
        <v>55898</v>
      </c>
      <c r="CS12072" t="s">
        <v>34692</v>
      </c>
      <c r="CT12072" t="s">
        <v>20245</v>
      </c>
      <c r="CU12072" t="s">
        <v>42839</v>
      </c>
      <c r="CV12072" s="1">
        <v>33703</v>
      </c>
      <c r="CW12072" s="1" t="s">
        <v>44628</v>
      </c>
      <c r="CX12072">
        <v>4</v>
      </c>
      <c r="CY12072" s="1">
        <v>45413</v>
      </c>
    </row>
    <row r="12073" spans="1:103" x14ac:dyDescent="0.2">
      <c r="A12073" t="s">
        <v>134</v>
      </c>
      <c r="B12073">
        <v>425322</v>
      </c>
      <c r="C12073" t="s">
        <v>10591</v>
      </c>
      <c r="D12073" t="s">
        <v>17615</v>
      </c>
      <c r="E12073" t="s">
        <v>19837</v>
      </c>
      <c r="F12073" t="s">
        <v>63940</v>
      </c>
      <c r="G12073" t="s">
        <v>20230</v>
      </c>
      <c r="H12073" t="s">
        <v>159</v>
      </c>
      <c r="I12073">
        <v>132</v>
      </c>
      <c r="J12073">
        <v>117.9</v>
      </c>
      <c r="L12073" t="s">
        <v>59514</v>
      </c>
      <c r="M12073">
        <v>364</v>
      </c>
      <c r="N12073" t="s">
        <v>20245</v>
      </c>
      <c r="P12073" t="s">
        <v>20245</v>
      </c>
      <c r="Q12073" t="s">
        <v>20245</v>
      </c>
      <c r="R12073" t="s">
        <v>20245</v>
      </c>
      <c r="S12073" t="s">
        <v>20241</v>
      </c>
      <c r="T12073">
        <v>4</v>
      </c>
      <c r="V12073">
        <v>4</v>
      </c>
      <c r="X12073">
        <v>3</v>
      </c>
      <c r="Z12073">
        <v>3</v>
      </c>
      <c r="AB12073">
        <v>4</v>
      </c>
      <c r="AD12073">
        <v>4</v>
      </c>
      <c r="AH12073">
        <v>2.2560899999999999</v>
      </c>
      <c r="AI12073">
        <v>1.05959</v>
      </c>
      <c r="AJ12073">
        <v>0.77081999999999995</v>
      </c>
      <c r="AK12073">
        <v>1.8304100000000001</v>
      </c>
      <c r="AL12073">
        <v>4.0864900000000004</v>
      </c>
      <c r="AM12073">
        <v>3.5584600000000002</v>
      </c>
      <c r="AN12073">
        <v>0.38561000000000001</v>
      </c>
      <c r="AO12073">
        <v>0.11119999999999999</v>
      </c>
      <c r="AP12073">
        <v>43.4</v>
      </c>
      <c r="AR12073">
        <v>26.3</v>
      </c>
      <c r="AT12073">
        <v>0</v>
      </c>
      <c r="AV12073">
        <v>2.0324300000000002</v>
      </c>
      <c r="AW12073">
        <v>0.67705000000000004</v>
      </c>
      <c r="AX12073">
        <v>0.29691000000000001</v>
      </c>
      <c r="AY12073">
        <v>3.0064000000000002</v>
      </c>
      <c r="AZ12073">
        <v>2.2614299999999998</v>
      </c>
      <c r="BA12073">
        <v>1.15493</v>
      </c>
      <c r="BB12073">
        <v>0.97824999999999995</v>
      </c>
      <c r="BC12073">
        <v>4.2844499999999996</v>
      </c>
      <c r="BD12073">
        <v>3.7308400000000002</v>
      </c>
      <c r="BE12073" s="1">
        <v>44757</v>
      </c>
      <c r="BF12073">
        <v>2</v>
      </c>
      <c r="BG12073">
        <v>2</v>
      </c>
      <c r="BH12073">
        <v>0</v>
      </c>
      <c r="BI12073">
        <v>20</v>
      </c>
      <c r="BJ12073">
        <v>1</v>
      </c>
      <c r="BK12073">
        <v>0</v>
      </c>
      <c r="BL12073">
        <v>20</v>
      </c>
      <c r="BM12073" s="1">
        <v>4433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 s="1">
        <v>43586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1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 t="s">
        <v>31498</v>
      </c>
      <c r="CL12073">
        <v>34.864899999999999</v>
      </c>
      <c r="CM12073">
        <v>-82.281000000000006</v>
      </c>
      <c r="CO12073">
        <v>29650</v>
      </c>
      <c r="CP12073">
        <v>8644587566</v>
      </c>
      <c r="CQ12073">
        <v>220</v>
      </c>
      <c r="CR12073" t="s">
        <v>55896</v>
      </c>
      <c r="CS12073" t="s">
        <v>34692</v>
      </c>
      <c r="CT12073" t="s">
        <v>20245</v>
      </c>
      <c r="CU12073" t="s">
        <v>42837</v>
      </c>
      <c r="CV12073" s="1">
        <v>33646</v>
      </c>
      <c r="CW12073" s="1" t="s">
        <v>44628</v>
      </c>
      <c r="CX12073">
        <v>4</v>
      </c>
      <c r="CY12073" s="1">
        <v>45413</v>
      </c>
    </row>
    <row r="12074" spans="1:103" x14ac:dyDescent="0.2">
      <c r="A12074" t="s">
        <v>134</v>
      </c>
      <c r="B12074">
        <v>425063</v>
      </c>
      <c r="C12074" t="s">
        <v>10508</v>
      </c>
      <c r="D12074" t="s">
        <v>13729</v>
      </c>
      <c r="E12074" t="s">
        <v>19126</v>
      </c>
      <c r="F12074" t="s">
        <v>63940</v>
      </c>
      <c r="G12074" t="s">
        <v>20227</v>
      </c>
      <c r="H12074" t="s">
        <v>159</v>
      </c>
      <c r="I12074">
        <v>152</v>
      </c>
      <c r="J12074">
        <v>133.30000000000001</v>
      </c>
      <c r="L12074" t="s">
        <v>59514</v>
      </c>
      <c r="M12074">
        <v>364</v>
      </c>
      <c r="N12074" t="s">
        <v>20245</v>
      </c>
      <c r="P12074" t="s">
        <v>20245</v>
      </c>
      <c r="Q12074" t="s">
        <v>20246</v>
      </c>
      <c r="R12074" t="s">
        <v>20245</v>
      </c>
      <c r="S12074" t="s">
        <v>20241</v>
      </c>
      <c r="T12074">
        <v>3</v>
      </c>
      <c r="V12074">
        <v>3</v>
      </c>
      <c r="X12074">
        <v>2</v>
      </c>
      <c r="Z12074">
        <v>4</v>
      </c>
      <c r="AB12074">
        <v>1</v>
      </c>
      <c r="AD12074">
        <v>3</v>
      </c>
      <c r="AH12074">
        <v>2.0148199999999998</v>
      </c>
      <c r="AI12074">
        <v>0.64037999999999995</v>
      </c>
      <c r="AJ12074">
        <v>0.69962000000000002</v>
      </c>
      <c r="AK12074">
        <v>1.3400099999999999</v>
      </c>
      <c r="AL12074">
        <v>3.3548300000000002</v>
      </c>
      <c r="AM12074">
        <v>2.9529999999999998</v>
      </c>
      <c r="AN12074">
        <v>0.40566000000000002</v>
      </c>
      <c r="AO12074">
        <v>3.1640000000000001E-2</v>
      </c>
      <c r="AP12074">
        <v>50</v>
      </c>
      <c r="AR12074">
        <v>37</v>
      </c>
      <c r="AT12074">
        <v>0</v>
      </c>
      <c r="AV12074">
        <v>1.95492</v>
      </c>
      <c r="AW12074">
        <v>0.65022000000000002</v>
      </c>
      <c r="AX12074">
        <v>0.32788</v>
      </c>
      <c r="AY12074">
        <v>2.9330099999999999</v>
      </c>
      <c r="AZ12074">
        <v>2.0996700000000001</v>
      </c>
      <c r="BA12074">
        <v>0.72680999999999996</v>
      </c>
      <c r="BB12074">
        <v>0.80403999999999998</v>
      </c>
      <c r="BC12074">
        <v>3.6053500000000001</v>
      </c>
      <c r="BD12074">
        <v>3.1735199999999999</v>
      </c>
      <c r="BE12074" s="1">
        <v>44575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 s="1">
        <v>44069</v>
      </c>
      <c r="BN12074">
        <v>1</v>
      </c>
      <c r="BO12074">
        <v>0</v>
      </c>
      <c r="BP12074">
        <v>1</v>
      </c>
      <c r="BQ12074">
        <v>75</v>
      </c>
      <c r="BR12074">
        <v>0</v>
      </c>
      <c r="BS12074">
        <v>0</v>
      </c>
      <c r="BT12074">
        <v>75</v>
      </c>
      <c r="BU12074" s="1">
        <v>43490</v>
      </c>
      <c r="BV12074">
        <v>3</v>
      </c>
      <c r="BW12074">
        <v>3</v>
      </c>
      <c r="BX12074">
        <v>0</v>
      </c>
      <c r="BY12074">
        <v>12</v>
      </c>
      <c r="BZ12074">
        <v>1</v>
      </c>
      <c r="CA12074">
        <v>0</v>
      </c>
      <c r="CB12074">
        <v>12</v>
      </c>
      <c r="CC12074">
        <v>27</v>
      </c>
      <c r="CD12074">
        <v>1</v>
      </c>
      <c r="CE12074">
        <v>0</v>
      </c>
      <c r="CG12074">
        <v>1</v>
      </c>
      <c r="CH12074">
        <v>7445.75</v>
      </c>
      <c r="CI12074">
        <v>0</v>
      </c>
      <c r="CJ12074">
        <v>1</v>
      </c>
      <c r="CK12074" t="s">
        <v>31393</v>
      </c>
      <c r="CL12074">
        <v>34.195900000000002</v>
      </c>
      <c r="CM12074">
        <v>-82.153999999999996</v>
      </c>
      <c r="CO12074">
        <v>29646</v>
      </c>
      <c r="CP12074">
        <v>8642231950</v>
      </c>
      <c r="CQ12074">
        <v>230</v>
      </c>
      <c r="CR12074" t="s">
        <v>55791</v>
      </c>
      <c r="CS12074" t="s">
        <v>34692</v>
      </c>
      <c r="CT12074" t="s">
        <v>20245</v>
      </c>
      <c r="CU12074" t="s">
        <v>42761</v>
      </c>
      <c r="CV12074" s="1">
        <v>26938</v>
      </c>
      <c r="CW12074" s="1" t="s">
        <v>44628</v>
      </c>
      <c r="CX12074">
        <v>4</v>
      </c>
      <c r="CY12074" s="1">
        <v>45413</v>
      </c>
    </row>
    <row r="12075" spans="1:103" x14ac:dyDescent="0.2">
      <c r="A12075" t="s">
        <v>134</v>
      </c>
      <c r="B12075">
        <v>425054</v>
      </c>
      <c r="C12075" t="s">
        <v>10504</v>
      </c>
      <c r="D12075" t="s">
        <v>15006</v>
      </c>
      <c r="E12075" t="s">
        <v>18864</v>
      </c>
      <c r="F12075" t="s">
        <v>63940</v>
      </c>
      <c r="G12075" t="s">
        <v>20230</v>
      </c>
      <c r="H12075" t="s">
        <v>159</v>
      </c>
      <c r="I12075">
        <v>176</v>
      </c>
      <c r="J12075">
        <v>158.1</v>
      </c>
      <c r="L12075" t="s">
        <v>59514</v>
      </c>
      <c r="M12075">
        <v>364</v>
      </c>
      <c r="N12075" t="s">
        <v>20245</v>
      </c>
      <c r="P12075" t="s">
        <v>20245</v>
      </c>
      <c r="Q12075" t="s">
        <v>20245</v>
      </c>
      <c r="R12075" t="s">
        <v>20245</v>
      </c>
      <c r="S12075" t="s">
        <v>20241</v>
      </c>
      <c r="T12075">
        <v>4</v>
      </c>
      <c r="V12075">
        <v>4</v>
      </c>
      <c r="X12075">
        <v>4</v>
      </c>
      <c r="Z12075">
        <v>3</v>
      </c>
      <c r="AB12075">
        <v>4</v>
      </c>
      <c r="AD12075">
        <v>4</v>
      </c>
      <c r="AH12075">
        <v>2.01437</v>
      </c>
      <c r="AI12075">
        <v>0.55439000000000005</v>
      </c>
      <c r="AJ12075">
        <v>0.69771000000000005</v>
      </c>
      <c r="AK12075">
        <v>1.2521</v>
      </c>
      <c r="AL12075">
        <v>3.2664599999999999</v>
      </c>
      <c r="AM12075">
        <v>2.8132299999999999</v>
      </c>
      <c r="AN12075">
        <v>0.52883000000000002</v>
      </c>
      <c r="AO12075">
        <v>3.2149999999999998E-2</v>
      </c>
      <c r="AP12075">
        <v>24.8</v>
      </c>
      <c r="AR12075">
        <v>24</v>
      </c>
      <c r="AT12075">
        <v>0</v>
      </c>
      <c r="AV12075">
        <v>1.8903000000000001</v>
      </c>
      <c r="AW12075">
        <v>0.63131000000000004</v>
      </c>
      <c r="AX12075">
        <v>0.27051999999999998</v>
      </c>
      <c r="AY12075">
        <v>2.7921299999999998</v>
      </c>
      <c r="AZ12075">
        <v>2.17096</v>
      </c>
      <c r="BA12075">
        <v>0.64805000000000001</v>
      </c>
      <c r="BB12075">
        <v>0.97187000000000001</v>
      </c>
      <c r="BC12075">
        <v>3.6875100000000001</v>
      </c>
      <c r="BD12075">
        <v>3.1758600000000001</v>
      </c>
      <c r="BE12075" s="1">
        <v>45344</v>
      </c>
      <c r="BF12075">
        <v>2</v>
      </c>
      <c r="BG12075">
        <v>2</v>
      </c>
      <c r="BH12075">
        <v>0</v>
      </c>
      <c r="BI12075">
        <v>12</v>
      </c>
      <c r="BJ12075">
        <v>1</v>
      </c>
      <c r="BK12075">
        <v>0</v>
      </c>
      <c r="BL12075">
        <v>12</v>
      </c>
      <c r="BM12075" s="1">
        <v>44498</v>
      </c>
      <c r="BN12075">
        <v>1</v>
      </c>
      <c r="BO12075">
        <v>0</v>
      </c>
      <c r="BP12075">
        <v>1</v>
      </c>
      <c r="BQ12075">
        <v>20</v>
      </c>
      <c r="BR12075">
        <v>1</v>
      </c>
      <c r="BS12075">
        <v>0</v>
      </c>
      <c r="BT12075">
        <v>20</v>
      </c>
      <c r="BU12075" s="1">
        <v>43882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12.667</v>
      </c>
      <c r="CD12075">
        <v>1</v>
      </c>
      <c r="CE12075">
        <v>0</v>
      </c>
      <c r="CF12075">
        <v>0</v>
      </c>
      <c r="CG12075">
        <v>1</v>
      </c>
      <c r="CH12075">
        <v>14521</v>
      </c>
      <c r="CI12075">
        <v>0</v>
      </c>
      <c r="CJ12075">
        <v>1</v>
      </c>
      <c r="CK12075" t="s">
        <v>31388</v>
      </c>
      <c r="CL12075">
        <v>34.499499999999998</v>
      </c>
      <c r="CM12075">
        <v>-82.025000000000006</v>
      </c>
      <c r="CN12075">
        <v>22</v>
      </c>
      <c r="CO12075">
        <v>29360</v>
      </c>
      <c r="CP12075">
        <v>8649846584</v>
      </c>
      <c r="CQ12075">
        <v>290</v>
      </c>
      <c r="CR12075" t="s">
        <v>55786</v>
      </c>
      <c r="CS12075" t="s">
        <v>34692</v>
      </c>
      <c r="CT12075" t="s">
        <v>20245</v>
      </c>
      <c r="CU12075" t="s">
        <v>42758</v>
      </c>
      <c r="CV12075" s="1">
        <v>26938</v>
      </c>
      <c r="CW12075" s="1" t="s">
        <v>44628</v>
      </c>
      <c r="CX12075">
        <v>4</v>
      </c>
      <c r="CY12075" s="1">
        <v>45413</v>
      </c>
    </row>
    <row r="12076" spans="1:103" x14ac:dyDescent="0.2">
      <c r="A12076" t="s">
        <v>134</v>
      </c>
      <c r="B12076">
        <v>425333</v>
      </c>
      <c r="C12076" t="s">
        <v>10597</v>
      </c>
      <c r="D12076" t="s">
        <v>17633</v>
      </c>
      <c r="E12076" t="s">
        <v>19856</v>
      </c>
      <c r="F12076" t="s">
        <v>63940</v>
      </c>
      <c r="G12076" t="s">
        <v>20230</v>
      </c>
      <c r="H12076" t="s">
        <v>159</v>
      </c>
      <c r="I12076">
        <v>170</v>
      </c>
      <c r="J12076">
        <v>152</v>
      </c>
      <c r="L12076" t="s">
        <v>59514</v>
      </c>
      <c r="M12076">
        <v>364</v>
      </c>
      <c r="N12076" t="s">
        <v>20245</v>
      </c>
      <c r="P12076" t="s">
        <v>20245</v>
      </c>
      <c r="Q12076" t="s">
        <v>20245</v>
      </c>
      <c r="R12076" t="s">
        <v>20245</v>
      </c>
      <c r="S12076" t="s">
        <v>20241</v>
      </c>
      <c r="T12076">
        <v>5</v>
      </c>
      <c r="V12076">
        <v>5</v>
      </c>
      <c r="X12076">
        <v>5</v>
      </c>
      <c r="Z12076">
        <v>3</v>
      </c>
      <c r="AB12076">
        <v>5</v>
      </c>
      <c r="AD12076">
        <v>3</v>
      </c>
      <c r="AH12076">
        <v>2.08114</v>
      </c>
      <c r="AI12076">
        <v>0.99895</v>
      </c>
      <c r="AJ12076">
        <v>0.55654000000000003</v>
      </c>
      <c r="AK12076">
        <v>1.55548</v>
      </c>
      <c r="AL12076">
        <v>3.6366200000000002</v>
      </c>
      <c r="AM12076">
        <v>3.1852100000000001</v>
      </c>
      <c r="AN12076">
        <v>0.43625000000000003</v>
      </c>
      <c r="AO12076">
        <v>0.18140999999999999</v>
      </c>
      <c r="AP12076">
        <v>50.3</v>
      </c>
      <c r="AR12076">
        <v>35</v>
      </c>
      <c r="AT12076">
        <v>0</v>
      </c>
      <c r="AV12076">
        <v>2.1076800000000002</v>
      </c>
      <c r="AW12076">
        <v>0.71045000000000003</v>
      </c>
      <c r="AX12076">
        <v>0.3528</v>
      </c>
      <c r="AY12076">
        <v>3.1709299999999998</v>
      </c>
      <c r="AZ12076">
        <v>2.0116000000000001</v>
      </c>
      <c r="BA12076">
        <v>1.03765</v>
      </c>
      <c r="BB12076">
        <v>0.59440999999999999</v>
      </c>
      <c r="BC12076">
        <v>3.61496</v>
      </c>
      <c r="BD12076">
        <v>3.1662300000000001</v>
      </c>
      <c r="BE12076" s="1">
        <v>4521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 s="1">
        <v>44441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 s="1">
        <v>43741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G12076">
        <v>0</v>
      </c>
      <c r="CH12076">
        <v>0</v>
      </c>
      <c r="CI12076">
        <v>0</v>
      </c>
      <c r="CJ12076">
        <v>0</v>
      </c>
      <c r="CK12076" t="s">
        <v>31504</v>
      </c>
      <c r="CL12076">
        <v>34.006700000000002</v>
      </c>
      <c r="CM12076">
        <v>-81.123000000000005</v>
      </c>
      <c r="CO12076">
        <v>29169</v>
      </c>
      <c r="CP12076">
        <v>8039390026</v>
      </c>
      <c r="CQ12076">
        <v>310</v>
      </c>
      <c r="CR12076" t="s">
        <v>55902</v>
      </c>
      <c r="CS12076" t="s">
        <v>34692</v>
      </c>
      <c r="CT12076" t="s">
        <v>20245</v>
      </c>
      <c r="CU12076" t="s">
        <v>42843</v>
      </c>
      <c r="CV12076" s="1">
        <v>34404</v>
      </c>
      <c r="CW12076" s="1" t="s">
        <v>44628</v>
      </c>
      <c r="CX12076">
        <v>4</v>
      </c>
      <c r="CY12076" s="1">
        <v>45413</v>
      </c>
    </row>
    <row r="12077" spans="1:103" x14ac:dyDescent="0.2">
      <c r="A12077" t="s">
        <v>134</v>
      </c>
      <c r="B12077">
        <v>425359</v>
      </c>
      <c r="C12077" t="s">
        <v>10603</v>
      </c>
      <c r="D12077" t="s">
        <v>13512</v>
      </c>
      <c r="E12077" t="s">
        <v>19837</v>
      </c>
      <c r="F12077" t="s">
        <v>63940</v>
      </c>
      <c r="G12077" t="s">
        <v>20227</v>
      </c>
      <c r="H12077" t="s">
        <v>159</v>
      </c>
      <c r="I12077">
        <v>180</v>
      </c>
      <c r="J12077">
        <v>166.8</v>
      </c>
      <c r="L12077" t="s">
        <v>59514</v>
      </c>
      <c r="M12077">
        <v>364</v>
      </c>
      <c r="N12077" t="s">
        <v>20245</v>
      </c>
      <c r="P12077" t="s">
        <v>20245</v>
      </c>
      <c r="Q12077" t="s">
        <v>20245</v>
      </c>
      <c r="R12077" t="s">
        <v>20245</v>
      </c>
      <c r="S12077" t="s">
        <v>20241</v>
      </c>
      <c r="T12077">
        <v>4</v>
      </c>
      <c r="V12077">
        <v>4</v>
      </c>
      <c r="X12077">
        <v>4</v>
      </c>
      <c r="Z12077">
        <v>4</v>
      </c>
      <c r="AB12077">
        <v>4</v>
      </c>
      <c r="AD12077">
        <v>4</v>
      </c>
      <c r="AH12077">
        <v>2.50109</v>
      </c>
      <c r="AI12077">
        <v>0.72713000000000005</v>
      </c>
      <c r="AJ12077">
        <v>0.66510000000000002</v>
      </c>
      <c r="AK12077">
        <v>1.3922300000000001</v>
      </c>
      <c r="AL12077">
        <v>3.8933200000000001</v>
      </c>
      <c r="AM12077">
        <v>3.2560799999999999</v>
      </c>
      <c r="AN12077">
        <v>0.30715999999999999</v>
      </c>
      <c r="AO12077">
        <v>7.85E-2</v>
      </c>
      <c r="AP12077">
        <v>47.2</v>
      </c>
      <c r="AR12077">
        <v>22.7</v>
      </c>
      <c r="AT12077">
        <v>0</v>
      </c>
      <c r="AV12077">
        <v>2.0963400000000001</v>
      </c>
      <c r="AW12077">
        <v>0.64644999999999997</v>
      </c>
      <c r="AX12077">
        <v>0.2717</v>
      </c>
      <c r="AY12077">
        <v>3.0144799999999998</v>
      </c>
      <c r="AZ12077">
        <v>2.43059</v>
      </c>
      <c r="BA12077">
        <v>0.83008999999999999</v>
      </c>
      <c r="BB12077">
        <v>0.92240999999999995</v>
      </c>
      <c r="BC12077">
        <v>4.0709799999999996</v>
      </c>
      <c r="BD12077">
        <v>3.4046599999999998</v>
      </c>
      <c r="BE12077" s="1">
        <v>45323</v>
      </c>
      <c r="BF12077">
        <v>3</v>
      </c>
      <c r="BG12077">
        <v>3</v>
      </c>
      <c r="BH12077">
        <v>0</v>
      </c>
      <c r="BI12077">
        <v>36</v>
      </c>
      <c r="BJ12077">
        <v>1</v>
      </c>
      <c r="BK12077">
        <v>0</v>
      </c>
      <c r="BL12077">
        <v>36</v>
      </c>
      <c r="BM12077" s="1">
        <v>4449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 s="1">
        <v>43874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18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 t="s">
        <v>31510</v>
      </c>
      <c r="CL12077">
        <v>34.802700000000002</v>
      </c>
      <c r="CM12077">
        <v>-82.284999999999997</v>
      </c>
      <c r="CO12077">
        <v>29607</v>
      </c>
      <c r="CP12077">
        <v>8646756421</v>
      </c>
      <c r="CQ12077">
        <v>220</v>
      </c>
      <c r="CR12077" t="s">
        <v>55908</v>
      </c>
      <c r="CS12077" t="s">
        <v>34692</v>
      </c>
      <c r="CT12077" t="s">
        <v>20245</v>
      </c>
      <c r="CU12077" t="s">
        <v>42847</v>
      </c>
      <c r="CV12077" s="1">
        <v>35712</v>
      </c>
      <c r="CW12077" s="1" t="s">
        <v>44628</v>
      </c>
      <c r="CX12077">
        <v>4</v>
      </c>
      <c r="CY12077" s="1">
        <v>45413</v>
      </c>
    </row>
    <row r="12078" spans="1:103" x14ac:dyDescent="0.2">
      <c r="A12078" t="s">
        <v>134</v>
      </c>
      <c r="B12078">
        <v>425320</v>
      </c>
      <c r="C12078" t="s">
        <v>10589</v>
      </c>
      <c r="D12078" t="s">
        <v>17650</v>
      </c>
      <c r="E12078" t="s">
        <v>19840</v>
      </c>
      <c r="F12078" t="s">
        <v>63940</v>
      </c>
      <c r="G12078" t="s">
        <v>20227</v>
      </c>
      <c r="H12078" t="s">
        <v>159</v>
      </c>
      <c r="I12078">
        <v>192</v>
      </c>
      <c r="J12078">
        <v>174.5</v>
      </c>
      <c r="L12078" t="s">
        <v>59514</v>
      </c>
      <c r="M12078">
        <v>364</v>
      </c>
      <c r="N12078" t="s">
        <v>20245</v>
      </c>
      <c r="P12078" t="s">
        <v>20245</v>
      </c>
      <c r="Q12078" t="s">
        <v>20245</v>
      </c>
      <c r="R12078" t="s">
        <v>20245</v>
      </c>
      <c r="S12078" t="s">
        <v>20241</v>
      </c>
      <c r="T12078">
        <v>4</v>
      </c>
      <c r="V12078">
        <v>4</v>
      </c>
      <c r="X12078">
        <v>4</v>
      </c>
      <c r="Z12078">
        <v>4</v>
      </c>
      <c r="AB12078">
        <v>4</v>
      </c>
      <c r="AD12078">
        <v>3</v>
      </c>
      <c r="AH12078">
        <v>2.2396600000000002</v>
      </c>
      <c r="AI12078">
        <v>0.99829000000000001</v>
      </c>
      <c r="AJ12078">
        <v>0.36382999999999999</v>
      </c>
      <c r="AK12078">
        <v>1.3621099999999999</v>
      </c>
      <c r="AL12078">
        <v>3.6017700000000001</v>
      </c>
      <c r="AM12078">
        <v>3.18059</v>
      </c>
      <c r="AN12078">
        <v>0.21337999999999999</v>
      </c>
      <c r="AO12078">
        <v>7.2679999999999995E-2</v>
      </c>
      <c r="AP12078">
        <v>51.9</v>
      </c>
      <c r="AR12078">
        <v>52</v>
      </c>
      <c r="AT12078">
        <v>0</v>
      </c>
      <c r="AV12078">
        <v>1.9653</v>
      </c>
      <c r="AW12078">
        <v>0.63929999999999998</v>
      </c>
      <c r="AX12078">
        <v>0.27672000000000002</v>
      </c>
      <c r="AY12078">
        <v>2.8813200000000001</v>
      </c>
      <c r="AZ12078">
        <v>2.32165</v>
      </c>
      <c r="BA12078">
        <v>1.15238</v>
      </c>
      <c r="BB12078">
        <v>0.49542000000000003</v>
      </c>
      <c r="BC12078">
        <v>3.9401799999999998</v>
      </c>
      <c r="BD12078">
        <v>3.4794200000000002</v>
      </c>
      <c r="BE12078" s="1">
        <v>44805</v>
      </c>
      <c r="BF12078">
        <v>4</v>
      </c>
      <c r="BG12078">
        <v>4</v>
      </c>
      <c r="BH12078">
        <v>0</v>
      </c>
      <c r="BI12078">
        <v>20</v>
      </c>
      <c r="BJ12078">
        <v>1</v>
      </c>
      <c r="BK12078">
        <v>0</v>
      </c>
      <c r="BL12078">
        <v>20</v>
      </c>
      <c r="BM12078" s="1">
        <v>44421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 s="1">
        <v>43643</v>
      </c>
      <c r="BV12078">
        <v>8</v>
      </c>
      <c r="BW12078">
        <v>7</v>
      </c>
      <c r="BX12078">
        <v>0</v>
      </c>
      <c r="BY12078">
        <v>44</v>
      </c>
      <c r="BZ12078">
        <v>1</v>
      </c>
      <c r="CA12078">
        <v>0</v>
      </c>
      <c r="CB12078">
        <v>44</v>
      </c>
      <c r="CC12078">
        <v>17.332999999999998</v>
      </c>
      <c r="CD12078">
        <v>0</v>
      </c>
      <c r="CE12078">
        <v>0</v>
      </c>
      <c r="CF12078">
        <v>1</v>
      </c>
      <c r="CG12078">
        <v>1</v>
      </c>
      <c r="CH12078">
        <v>3250</v>
      </c>
      <c r="CI12078">
        <v>0</v>
      </c>
      <c r="CJ12078">
        <v>1</v>
      </c>
      <c r="CK12078" t="s">
        <v>31496</v>
      </c>
      <c r="CL12078">
        <v>33.558500000000002</v>
      </c>
      <c r="CM12078">
        <v>-81.944999999999993</v>
      </c>
      <c r="CO12078">
        <v>29841</v>
      </c>
      <c r="CP12078">
        <v>8032784272</v>
      </c>
      <c r="CQ12078">
        <v>10</v>
      </c>
      <c r="CR12078" t="s">
        <v>55894</v>
      </c>
      <c r="CS12078" t="s">
        <v>34692</v>
      </c>
      <c r="CT12078" t="s">
        <v>20245</v>
      </c>
      <c r="CU12078" t="s">
        <v>42835</v>
      </c>
      <c r="CV12078" s="1">
        <v>33590</v>
      </c>
      <c r="CW12078" s="1" t="s">
        <v>44628</v>
      </c>
      <c r="CX12078">
        <v>4</v>
      </c>
      <c r="CY12078" s="1">
        <v>45413</v>
      </c>
    </row>
    <row r="12079" spans="1:103" x14ac:dyDescent="0.2">
      <c r="A12079" t="s">
        <v>134</v>
      </c>
      <c r="B12079">
        <v>425352</v>
      </c>
      <c r="C12079" t="s">
        <v>10602</v>
      </c>
      <c r="D12079" t="s">
        <v>14708</v>
      </c>
      <c r="E12079" t="s">
        <v>18974</v>
      </c>
      <c r="F12079" t="s">
        <v>63940</v>
      </c>
      <c r="G12079" t="s">
        <v>20227</v>
      </c>
      <c r="H12079" t="s">
        <v>159</v>
      </c>
      <c r="I12079">
        <v>180</v>
      </c>
      <c r="J12079">
        <v>100.5</v>
      </c>
      <c r="L12079" t="s">
        <v>59514</v>
      </c>
      <c r="M12079">
        <v>364</v>
      </c>
      <c r="N12079" t="s">
        <v>20245</v>
      </c>
      <c r="P12079" t="s">
        <v>20245</v>
      </c>
      <c r="Q12079" t="s">
        <v>20245</v>
      </c>
      <c r="R12079" t="s">
        <v>20245</v>
      </c>
      <c r="S12079" t="s">
        <v>20241</v>
      </c>
      <c r="T12079">
        <v>4</v>
      </c>
      <c r="V12079">
        <v>3</v>
      </c>
      <c r="X12079">
        <v>5</v>
      </c>
      <c r="Z12079">
        <v>4</v>
      </c>
      <c r="AB12079">
        <v>5</v>
      </c>
      <c r="AD12079">
        <v>4</v>
      </c>
      <c r="AH12079">
        <v>3.4862700000000002</v>
      </c>
      <c r="AI12079">
        <v>1.36365</v>
      </c>
      <c r="AJ12079">
        <v>0.60570000000000002</v>
      </c>
      <c r="AK12079">
        <v>1.9693499999999999</v>
      </c>
      <c r="AL12079">
        <v>5.4556199999999997</v>
      </c>
      <c r="AM12079">
        <v>4.5909300000000002</v>
      </c>
      <c r="AN12079">
        <v>0.34037000000000001</v>
      </c>
      <c r="AO12079">
        <v>0.16678999999999999</v>
      </c>
      <c r="AP12079">
        <v>54.9</v>
      </c>
      <c r="AR12079">
        <v>30.8</v>
      </c>
      <c r="AT12079">
        <v>2</v>
      </c>
      <c r="AV12079">
        <v>2.0164900000000001</v>
      </c>
      <c r="AW12079">
        <v>0.70072000000000001</v>
      </c>
      <c r="AX12079">
        <v>0.31922</v>
      </c>
      <c r="AY12079">
        <v>3.0364300000000002</v>
      </c>
      <c r="AZ12079">
        <v>3.52216</v>
      </c>
      <c r="BA12079">
        <v>1.43614</v>
      </c>
      <c r="BB12079">
        <v>0.71496000000000004</v>
      </c>
      <c r="BC12079">
        <v>5.6633199999999997</v>
      </c>
      <c r="BD12079">
        <v>4.7657100000000003</v>
      </c>
      <c r="BE12079" s="1">
        <v>45023</v>
      </c>
      <c r="BF12079">
        <v>5</v>
      </c>
      <c r="BG12079">
        <v>5</v>
      </c>
      <c r="BH12079">
        <v>0</v>
      </c>
      <c r="BI12079">
        <v>28</v>
      </c>
      <c r="BJ12079">
        <v>1</v>
      </c>
      <c r="BK12079">
        <v>0</v>
      </c>
      <c r="BL12079">
        <v>28</v>
      </c>
      <c r="BM12079" s="1">
        <v>44356</v>
      </c>
      <c r="BN12079">
        <v>7</v>
      </c>
      <c r="BO12079">
        <v>7</v>
      </c>
      <c r="BP12079">
        <v>0</v>
      </c>
      <c r="BQ12079">
        <v>48</v>
      </c>
      <c r="BR12079">
        <v>1</v>
      </c>
      <c r="BS12079">
        <v>0</v>
      </c>
      <c r="BT12079">
        <v>48</v>
      </c>
      <c r="BU12079" s="1">
        <v>43788</v>
      </c>
      <c r="BV12079">
        <v>3</v>
      </c>
      <c r="BW12079">
        <v>3</v>
      </c>
      <c r="BX12079">
        <v>0</v>
      </c>
      <c r="BY12079">
        <v>16</v>
      </c>
      <c r="BZ12079">
        <v>1</v>
      </c>
      <c r="CA12079">
        <v>0</v>
      </c>
      <c r="CB12079">
        <v>16</v>
      </c>
      <c r="CC12079">
        <v>32.667000000000002</v>
      </c>
      <c r="CD12079">
        <v>0</v>
      </c>
      <c r="CE12079">
        <v>0</v>
      </c>
      <c r="CF12079">
        <v>0</v>
      </c>
      <c r="CG12079">
        <v>1</v>
      </c>
      <c r="CH12079">
        <v>9018.75</v>
      </c>
      <c r="CI12079">
        <v>0</v>
      </c>
      <c r="CJ12079">
        <v>1</v>
      </c>
      <c r="CK12079" t="s">
        <v>31509</v>
      </c>
      <c r="CL12079">
        <v>34.082000000000001</v>
      </c>
      <c r="CM12079">
        <v>-80.957999999999998</v>
      </c>
      <c r="CO12079">
        <v>29223</v>
      </c>
      <c r="CP12079">
        <v>8037419090</v>
      </c>
      <c r="CQ12079">
        <v>390</v>
      </c>
      <c r="CR12079" t="s">
        <v>55907</v>
      </c>
      <c r="CS12079" t="s">
        <v>34692</v>
      </c>
      <c r="CT12079" t="s">
        <v>20245</v>
      </c>
      <c r="CU12079" t="s">
        <v>42846</v>
      </c>
      <c r="CV12079" s="1">
        <v>35562</v>
      </c>
      <c r="CW12079" s="1" t="s">
        <v>44628</v>
      </c>
      <c r="CX12079">
        <v>4</v>
      </c>
      <c r="CY12079" s="1">
        <v>45413</v>
      </c>
    </row>
    <row r="12080" spans="1:103" x14ac:dyDescent="0.2">
      <c r="A12080" t="s">
        <v>134</v>
      </c>
      <c r="B12080">
        <v>425109</v>
      </c>
      <c r="C12080" t="s">
        <v>10533</v>
      </c>
      <c r="D12080" t="s">
        <v>17634</v>
      </c>
      <c r="E12080" t="s">
        <v>18560</v>
      </c>
      <c r="F12080" t="s">
        <v>63940</v>
      </c>
      <c r="G12080" t="s">
        <v>20227</v>
      </c>
      <c r="H12080" t="s">
        <v>159</v>
      </c>
      <c r="I12080">
        <v>138</v>
      </c>
      <c r="J12080">
        <v>129.9</v>
      </c>
      <c r="L12080" t="s">
        <v>59514</v>
      </c>
      <c r="M12080">
        <v>364</v>
      </c>
      <c r="N12080" t="s">
        <v>20245</v>
      </c>
      <c r="P12080" t="s">
        <v>20245</v>
      </c>
      <c r="Q12080" t="s">
        <v>20245</v>
      </c>
      <c r="R12080" t="s">
        <v>20245</v>
      </c>
      <c r="S12080" t="s">
        <v>20241</v>
      </c>
      <c r="T12080">
        <v>3</v>
      </c>
      <c r="V12080">
        <v>3</v>
      </c>
      <c r="X12080">
        <v>4</v>
      </c>
      <c r="Z12080">
        <v>5</v>
      </c>
      <c r="AB12080">
        <v>4</v>
      </c>
      <c r="AD12080">
        <v>4</v>
      </c>
      <c r="AH12080">
        <v>2.1072199999999999</v>
      </c>
      <c r="AI12080">
        <v>0.62370000000000003</v>
      </c>
      <c r="AJ12080">
        <v>0.46886</v>
      </c>
      <c r="AK12080">
        <v>1.09256</v>
      </c>
      <c r="AL12080">
        <v>3.1997900000000001</v>
      </c>
      <c r="AM12080">
        <v>2.8568199999999999</v>
      </c>
      <c r="AN12080">
        <v>0.34142</v>
      </c>
      <c r="AO12080">
        <v>7.3109999999999994E-2</v>
      </c>
      <c r="AP12080">
        <v>42.5</v>
      </c>
      <c r="AR12080">
        <v>44.4</v>
      </c>
      <c r="AT12080">
        <v>0</v>
      </c>
      <c r="AV12080">
        <v>1.8194600000000001</v>
      </c>
      <c r="AW12080">
        <v>0.62888999999999995</v>
      </c>
      <c r="AX12080">
        <v>0.26948</v>
      </c>
      <c r="AY12080">
        <v>2.7178399999999998</v>
      </c>
      <c r="AZ12080">
        <v>2.3594499999999998</v>
      </c>
      <c r="BA12080">
        <v>0.73189000000000004</v>
      </c>
      <c r="BB12080">
        <v>0.65559000000000001</v>
      </c>
      <c r="BC12080">
        <v>3.7109800000000002</v>
      </c>
      <c r="BD12080">
        <v>3.3132199999999998</v>
      </c>
      <c r="BE12080" s="1">
        <v>45092</v>
      </c>
      <c r="BF12080">
        <v>3</v>
      </c>
      <c r="BG12080">
        <v>3</v>
      </c>
      <c r="BH12080">
        <v>0</v>
      </c>
      <c r="BI12080">
        <v>24</v>
      </c>
      <c r="BJ12080">
        <v>1</v>
      </c>
      <c r="BK12080">
        <v>0</v>
      </c>
      <c r="BL12080">
        <v>24</v>
      </c>
      <c r="BM12080" s="1">
        <v>44512</v>
      </c>
      <c r="BN12080">
        <v>5</v>
      </c>
      <c r="BO12080">
        <v>5</v>
      </c>
      <c r="BP12080">
        <v>1</v>
      </c>
      <c r="BQ12080">
        <v>32</v>
      </c>
      <c r="BR12080">
        <v>1</v>
      </c>
      <c r="BS12080">
        <v>0</v>
      </c>
      <c r="BT12080">
        <v>32</v>
      </c>
      <c r="BU12080" s="1">
        <v>43882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22.667000000000002</v>
      </c>
      <c r="CD12080">
        <v>1</v>
      </c>
      <c r="CE12080">
        <v>0</v>
      </c>
      <c r="CG12080">
        <v>0</v>
      </c>
      <c r="CH12080">
        <v>0</v>
      </c>
      <c r="CI12080">
        <v>0</v>
      </c>
      <c r="CJ12080">
        <v>0</v>
      </c>
      <c r="CK12080" t="s">
        <v>31423</v>
      </c>
      <c r="CL12080">
        <v>33.944099999999999</v>
      </c>
      <c r="CM12080">
        <v>-80.378</v>
      </c>
      <c r="CO12080">
        <v>29150</v>
      </c>
      <c r="CP12080">
        <v>8037735567</v>
      </c>
      <c r="CQ12080">
        <v>420</v>
      </c>
      <c r="CR12080" t="s">
        <v>55821</v>
      </c>
      <c r="CS12080" t="s">
        <v>34692</v>
      </c>
      <c r="CT12080" t="s">
        <v>20245</v>
      </c>
      <c r="CU12080" t="s">
        <v>42780</v>
      </c>
      <c r="CV12080" s="1">
        <v>28430</v>
      </c>
      <c r="CW12080" s="1" t="s">
        <v>44628</v>
      </c>
      <c r="CX12080">
        <v>4</v>
      </c>
      <c r="CY12080" s="1">
        <v>45413</v>
      </c>
    </row>
    <row r="12081" spans="1:103" x14ac:dyDescent="0.2">
      <c r="A12081" t="s">
        <v>134</v>
      </c>
      <c r="B12081">
        <v>425110</v>
      </c>
      <c r="C12081" t="s">
        <v>63392</v>
      </c>
      <c r="D12081" t="s">
        <v>17635</v>
      </c>
      <c r="E12081" t="s">
        <v>19851</v>
      </c>
      <c r="F12081" t="s">
        <v>63940</v>
      </c>
      <c r="G12081" t="s">
        <v>20230</v>
      </c>
      <c r="H12081" t="s">
        <v>159</v>
      </c>
      <c r="I12081">
        <v>132</v>
      </c>
      <c r="J12081">
        <v>124.7</v>
      </c>
      <c r="L12081" t="s">
        <v>59746</v>
      </c>
      <c r="M12081">
        <v>507</v>
      </c>
      <c r="N12081" t="s">
        <v>20245</v>
      </c>
      <c r="P12081" t="s">
        <v>20245</v>
      </c>
      <c r="Q12081" t="s">
        <v>20246</v>
      </c>
      <c r="R12081" t="s">
        <v>20245</v>
      </c>
      <c r="S12081" t="s">
        <v>20241</v>
      </c>
      <c r="T12081">
        <v>4</v>
      </c>
      <c r="V12081">
        <v>3</v>
      </c>
      <c r="X12081">
        <v>5</v>
      </c>
      <c r="Z12081">
        <v>5</v>
      </c>
      <c r="AB12081">
        <v>4</v>
      </c>
      <c r="AD12081">
        <v>3</v>
      </c>
      <c r="AH12081">
        <v>1.90547</v>
      </c>
      <c r="AI12081">
        <v>0.85087999999999997</v>
      </c>
      <c r="AJ12081">
        <v>0.41774</v>
      </c>
      <c r="AK12081">
        <v>1.2686200000000001</v>
      </c>
      <c r="AL12081">
        <v>3.1740900000000001</v>
      </c>
      <c r="AM12081">
        <v>2.8292000000000002</v>
      </c>
      <c r="AN12081">
        <v>0.28138999999999997</v>
      </c>
      <c r="AO12081">
        <v>6.4890000000000003E-2</v>
      </c>
      <c r="AP12081">
        <v>48</v>
      </c>
      <c r="AR12081">
        <v>42.9</v>
      </c>
      <c r="AT12081">
        <v>0</v>
      </c>
      <c r="AV12081">
        <v>1.85361</v>
      </c>
      <c r="AW12081">
        <v>0.65249000000000001</v>
      </c>
      <c r="AX12081">
        <v>0.29931000000000002</v>
      </c>
      <c r="AY12081">
        <v>2.8054100000000002</v>
      </c>
      <c r="AZ12081">
        <v>2.0942400000000001</v>
      </c>
      <c r="BA12081">
        <v>0.96235000000000004</v>
      </c>
      <c r="BB12081">
        <v>0.52592000000000005</v>
      </c>
      <c r="BC12081">
        <v>3.5662699999999998</v>
      </c>
      <c r="BD12081">
        <v>3.17876</v>
      </c>
      <c r="BE12081" s="1">
        <v>44636</v>
      </c>
      <c r="BF12081">
        <v>6</v>
      </c>
      <c r="BG12081">
        <v>4</v>
      </c>
      <c r="BH12081">
        <v>2</v>
      </c>
      <c r="BI12081">
        <v>40</v>
      </c>
      <c r="BJ12081">
        <v>1</v>
      </c>
      <c r="BK12081">
        <v>0</v>
      </c>
      <c r="BL12081">
        <v>40</v>
      </c>
      <c r="BM12081" s="1">
        <v>44070</v>
      </c>
      <c r="BN12081">
        <v>1</v>
      </c>
      <c r="BO12081">
        <v>1</v>
      </c>
      <c r="BP12081">
        <v>0</v>
      </c>
      <c r="BQ12081">
        <v>4</v>
      </c>
      <c r="BR12081">
        <v>1</v>
      </c>
      <c r="BS12081">
        <v>0</v>
      </c>
      <c r="BT12081">
        <v>4</v>
      </c>
      <c r="BU12081" s="1">
        <v>43524</v>
      </c>
      <c r="BV12081">
        <v>2</v>
      </c>
      <c r="BW12081">
        <v>2</v>
      </c>
      <c r="BX12081">
        <v>0</v>
      </c>
      <c r="BY12081">
        <v>20</v>
      </c>
      <c r="BZ12081">
        <v>1</v>
      </c>
      <c r="CA12081">
        <v>0</v>
      </c>
      <c r="CB12081">
        <v>20</v>
      </c>
      <c r="CC12081">
        <v>24.667000000000002</v>
      </c>
      <c r="CD12081">
        <v>1</v>
      </c>
      <c r="CE12081">
        <v>0</v>
      </c>
      <c r="CG12081">
        <v>1</v>
      </c>
      <c r="CH12081">
        <v>7900.75</v>
      </c>
      <c r="CI12081">
        <v>0</v>
      </c>
      <c r="CJ12081">
        <v>1</v>
      </c>
      <c r="CK12081" t="s">
        <v>31424</v>
      </c>
      <c r="CL12081">
        <v>32.815199999999997</v>
      </c>
      <c r="CM12081">
        <v>-79.858000000000004</v>
      </c>
      <c r="CO12081">
        <v>29464</v>
      </c>
      <c r="CP12081">
        <v>8438848903</v>
      </c>
      <c r="CQ12081">
        <v>90</v>
      </c>
      <c r="CR12081" t="s">
        <v>55822</v>
      </c>
      <c r="CS12081" t="s">
        <v>34692</v>
      </c>
      <c r="CT12081" t="s">
        <v>20245</v>
      </c>
      <c r="CU12081" t="s">
        <v>63393</v>
      </c>
      <c r="CV12081" s="1">
        <v>28451</v>
      </c>
      <c r="CW12081" s="1" t="s">
        <v>44628</v>
      </c>
      <c r="CX12081">
        <v>4</v>
      </c>
      <c r="CY12081" s="1">
        <v>45413</v>
      </c>
    </row>
    <row r="12082" spans="1:103" x14ac:dyDescent="0.2">
      <c r="A12082" t="s">
        <v>134</v>
      </c>
      <c r="B12082">
        <v>425121</v>
      </c>
      <c r="C12082" t="s">
        <v>63398</v>
      </c>
      <c r="D12082" t="s">
        <v>13645</v>
      </c>
      <c r="E12082" t="s">
        <v>19848</v>
      </c>
      <c r="F12082" t="s">
        <v>63940</v>
      </c>
      <c r="G12082" t="s">
        <v>20227</v>
      </c>
      <c r="H12082" t="s">
        <v>159</v>
      </c>
      <c r="I12082">
        <v>190</v>
      </c>
      <c r="J12082">
        <v>125.1</v>
      </c>
      <c r="L12082" t="s">
        <v>59746</v>
      </c>
      <c r="M12082">
        <v>507</v>
      </c>
      <c r="N12082" t="s">
        <v>20245</v>
      </c>
      <c r="P12082" t="s">
        <v>20245</v>
      </c>
      <c r="Q12082" t="s">
        <v>20245</v>
      </c>
      <c r="R12082" t="s">
        <v>20245</v>
      </c>
      <c r="S12082" t="s">
        <v>20241</v>
      </c>
      <c r="T12082">
        <v>2</v>
      </c>
      <c r="V12082">
        <v>1</v>
      </c>
      <c r="X12082">
        <v>5</v>
      </c>
      <c r="Z12082">
        <v>5</v>
      </c>
      <c r="AB12082">
        <v>4</v>
      </c>
      <c r="AD12082">
        <v>3</v>
      </c>
      <c r="AH12082">
        <v>2.3269600000000001</v>
      </c>
      <c r="AI12082">
        <v>0.98002999999999996</v>
      </c>
      <c r="AJ12082">
        <v>0.50443000000000005</v>
      </c>
      <c r="AK12082">
        <v>1.48445</v>
      </c>
      <c r="AL12082">
        <v>3.81141</v>
      </c>
      <c r="AM12082">
        <v>3.33704</v>
      </c>
      <c r="AN12082">
        <v>0.23810000000000001</v>
      </c>
      <c r="AO12082">
        <v>8.2739999999999994E-2</v>
      </c>
      <c r="AP12082">
        <v>54.6</v>
      </c>
      <c r="AR12082">
        <v>53.3</v>
      </c>
      <c r="AT12082">
        <v>0</v>
      </c>
      <c r="AV12082">
        <v>1.99028</v>
      </c>
      <c r="AW12082">
        <v>0.68523999999999996</v>
      </c>
      <c r="AX12082">
        <v>0.32647999999999999</v>
      </c>
      <c r="AY12082">
        <v>3.0019999999999998</v>
      </c>
      <c r="AZ12082">
        <v>2.3818700000000002</v>
      </c>
      <c r="BA12082">
        <v>1.05545</v>
      </c>
      <c r="BB12082">
        <v>0.58220000000000005</v>
      </c>
      <c r="BC12082">
        <v>4.0019099999999996</v>
      </c>
      <c r="BD12082">
        <v>3.5038200000000002</v>
      </c>
      <c r="BE12082" s="1">
        <v>45240</v>
      </c>
      <c r="BF12082">
        <v>3</v>
      </c>
      <c r="BG12082">
        <v>3</v>
      </c>
      <c r="BH12082">
        <v>0</v>
      </c>
      <c r="BI12082">
        <v>32</v>
      </c>
      <c r="BJ12082">
        <v>1</v>
      </c>
      <c r="BK12082">
        <v>0</v>
      </c>
      <c r="BL12082">
        <v>32</v>
      </c>
      <c r="BM12082" s="1">
        <v>44546</v>
      </c>
      <c r="BN12082">
        <v>8</v>
      </c>
      <c r="BO12082">
        <v>6</v>
      </c>
      <c r="BP12082">
        <v>2</v>
      </c>
      <c r="BQ12082">
        <v>186</v>
      </c>
      <c r="BR12082">
        <v>1</v>
      </c>
      <c r="BS12082">
        <v>0</v>
      </c>
      <c r="BT12082">
        <v>186</v>
      </c>
      <c r="BU12082" s="1">
        <v>43887</v>
      </c>
      <c r="BV12082">
        <v>1</v>
      </c>
      <c r="BW12082">
        <v>1</v>
      </c>
      <c r="BX12082">
        <v>0</v>
      </c>
      <c r="BY12082">
        <v>4</v>
      </c>
      <c r="BZ12082">
        <v>1</v>
      </c>
      <c r="CA12082">
        <v>0</v>
      </c>
      <c r="CB12082">
        <v>4</v>
      </c>
      <c r="CC12082">
        <v>78.667000000000002</v>
      </c>
      <c r="CD12082">
        <v>1</v>
      </c>
      <c r="CE12082">
        <v>0</v>
      </c>
      <c r="CF12082">
        <v>0</v>
      </c>
      <c r="CG12082">
        <v>1</v>
      </c>
      <c r="CH12082">
        <v>15245.75</v>
      </c>
      <c r="CI12082">
        <v>0</v>
      </c>
      <c r="CJ12082">
        <v>1</v>
      </c>
      <c r="CK12082" t="s">
        <v>31434</v>
      </c>
      <c r="CL12082">
        <v>33.819800000000001</v>
      </c>
      <c r="CM12082">
        <v>-79.078000000000003</v>
      </c>
      <c r="CO12082">
        <v>29527</v>
      </c>
      <c r="CP12082">
        <v>8432485728</v>
      </c>
      <c r="CQ12082">
        <v>250</v>
      </c>
      <c r="CR12082" t="s">
        <v>55832</v>
      </c>
      <c r="CS12082" t="s">
        <v>34692</v>
      </c>
      <c r="CT12082" t="s">
        <v>20245</v>
      </c>
      <c r="CU12082" t="s">
        <v>63399</v>
      </c>
      <c r="CV12082" s="1">
        <v>28672</v>
      </c>
      <c r="CW12082" s="1" t="s">
        <v>44628</v>
      </c>
      <c r="CX12082">
        <v>4</v>
      </c>
      <c r="CY12082" s="1">
        <v>45413</v>
      </c>
    </row>
    <row r="12083" spans="1:103" x14ac:dyDescent="0.2">
      <c r="A12083" t="s">
        <v>134</v>
      </c>
      <c r="B12083">
        <v>425156</v>
      </c>
      <c r="C12083" t="s">
        <v>10555</v>
      </c>
      <c r="D12083" t="s">
        <v>14394</v>
      </c>
      <c r="E12083" t="s">
        <v>19287</v>
      </c>
      <c r="F12083" t="s">
        <v>63940</v>
      </c>
      <c r="G12083" t="s">
        <v>20230</v>
      </c>
      <c r="H12083" t="s">
        <v>159</v>
      </c>
      <c r="I12083">
        <v>88</v>
      </c>
      <c r="J12083">
        <v>73.8</v>
      </c>
      <c r="L12083" t="s">
        <v>62079</v>
      </c>
      <c r="M12083">
        <v>231</v>
      </c>
      <c r="N12083" t="s">
        <v>20245</v>
      </c>
      <c r="P12083" t="s">
        <v>20245</v>
      </c>
      <c r="Q12083" t="s">
        <v>20245</v>
      </c>
      <c r="R12083" t="s">
        <v>20245</v>
      </c>
      <c r="S12083" t="s">
        <v>20240</v>
      </c>
      <c r="T12083">
        <v>5</v>
      </c>
      <c r="V12083">
        <v>5</v>
      </c>
      <c r="X12083">
        <v>2</v>
      </c>
      <c r="Z12083">
        <v>1</v>
      </c>
      <c r="AB12083">
        <v>3</v>
      </c>
      <c r="AD12083">
        <v>2</v>
      </c>
      <c r="AH12083">
        <v>1.4657899999999999</v>
      </c>
      <c r="AI12083">
        <v>0.69335999999999998</v>
      </c>
      <c r="AJ12083">
        <v>0.68020000000000003</v>
      </c>
      <c r="AK12083">
        <v>1.37357</v>
      </c>
      <c r="AL12083">
        <v>2.83935</v>
      </c>
      <c r="AM12083">
        <v>2.4559799999999998</v>
      </c>
      <c r="AN12083">
        <v>0.46544000000000002</v>
      </c>
      <c r="AO12083">
        <v>2.4719999999999999E-2</v>
      </c>
      <c r="AP12083">
        <v>60.7</v>
      </c>
      <c r="AR12083">
        <v>50</v>
      </c>
      <c r="AT12083">
        <v>1</v>
      </c>
      <c r="AV12083">
        <v>1.9538</v>
      </c>
      <c r="AW12083">
        <v>0.71292999999999995</v>
      </c>
      <c r="AX12083">
        <v>0.34038000000000002</v>
      </c>
      <c r="AY12083">
        <v>3.0070999999999999</v>
      </c>
      <c r="AZ12083">
        <v>1.5283899999999999</v>
      </c>
      <c r="BA12083">
        <v>0.71772000000000002</v>
      </c>
      <c r="BB12083">
        <v>0.75302000000000002</v>
      </c>
      <c r="BC12083">
        <v>2.9762</v>
      </c>
      <c r="BD12083">
        <v>2.5743499999999999</v>
      </c>
      <c r="BE12083" s="1">
        <v>45065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 s="1">
        <v>44477</v>
      </c>
      <c r="BN12083">
        <v>1</v>
      </c>
      <c r="BO12083">
        <v>1</v>
      </c>
      <c r="BP12083">
        <v>0</v>
      </c>
      <c r="BQ12083">
        <v>4</v>
      </c>
      <c r="BR12083">
        <v>1</v>
      </c>
      <c r="BS12083">
        <v>0</v>
      </c>
      <c r="BT12083">
        <v>4</v>
      </c>
      <c r="BU12083" s="1">
        <v>43756</v>
      </c>
      <c r="BV12083">
        <v>1</v>
      </c>
      <c r="BW12083">
        <v>1</v>
      </c>
      <c r="BX12083">
        <v>0</v>
      </c>
      <c r="BY12083">
        <v>16</v>
      </c>
      <c r="BZ12083">
        <v>1</v>
      </c>
      <c r="CA12083">
        <v>0</v>
      </c>
      <c r="CB12083">
        <v>16</v>
      </c>
      <c r="CC12083">
        <v>4</v>
      </c>
      <c r="CD12083">
        <v>0</v>
      </c>
      <c r="CE12083">
        <v>0</v>
      </c>
      <c r="CG12083">
        <v>0</v>
      </c>
      <c r="CH12083">
        <v>0</v>
      </c>
      <c r="CI12083">
        <v>0</v>
      </c>
      <c r="CJ12083">
        <v>0</v>
      </c>
      <c r="CK12083" t="s">
        <v>31453</v>
      </c>
      <c r="CL12083">
        <v>32.955300000000001</v>
      </c>
      <c r="CM12083">
        <v>-80.162999999999997</v>
      </c>
      <c r="CO12083">
        <v>29485</v>
      </c>
      <c r="CP12083">
        <v>8438759053</v>
      </c>
      <c r="CQ12083">
        <v>170</v>
      </c>
      <c r="CR12083" t="s">
        <v>55851</v>
      </c>
      <c r="CS12083" t="s">
        <v>34692</v>
      </c>
      <c r="CT12083" t="s">
        <v>20245</v>
      </c>
      <c r="CU12083" t="s">
        <v>42801</v>
      </c>
      <c r="CV12083" s="1">
        <v>31763</v>
      </c>
      <c r="CW12083" s="1" t="s">
        <v>44628</v>
      </c>
      <c r="CX12083">
        <v>4</v>
      </c>
      <c r="CY12083" s="1">
        <v>45413</v>
      </c>
    </row>
    <row r="12084" spans="1:103" x14ac:dyDescent="0.2">
      <c r="A12084" t="s">
        <v>134</v>
      </c>
      <c r="B12084">
        <v>425064</v>
      </c>
      <c r="C12084" t="s">
        <v>10509</v>
      </c>
      <c r="D12084" t="s">
        <v>17623</v>
      </c>
      <c r="E12084" t="s">
        <v>19847</v>
      </c>
      <c r="F12084" t="s">
        <v>63940</v>
      </c>
      <c r="G12084" t="s">
        <v>20227</v>
      </c>
      <c r="H12084" t="s">
        <v>159</v>
      </c>
      <c r="I12084">
        <v>88</v>
      </c>
      <c r="J12084">
        <v>68.400000000000006</v>
      </c>
      <c r="N12084" t="s">
        <v>20245</v>
      </c>
      <c r="P12084" t="s">
        <v>20245</v>
      </c>
      <c r="Q12084" t="s">
        <v>20245</v>
      </c>
      <c r="R12084" t="s">
        <v>20245</v>
      </c>
      <c r="S12084" t="s">
        <v>20241</v>
      </c>
      <c r="T12084">
        <v>5</v>
      </c>
      <c r="V12084">
        <v>5</v>
      </c>
      <c r="X12084">
        <v>2</v>
      </c>
      <c r="Z12084">
        <v>4</v>
      </c>
      <c r="AB12084">
        <v>1</v>
      </c>
      <c r="AD12084">
        <v>3</v>
      </c>
      <c r="AH12084">
        <v>2.50326</v>
      </c>
      <c r="AI12084">
        <v>1.0844800000000001</v>
      </c>
      <c r="AJ12084">
        <v>0.39168999999999998</v>
      </c>
      <c r="AK12084">
        <v>1.47618</v>
      </c>
      <c r="AL12084">
        <v>3.9794299999999998</v>
      </c>
      <c r="AM12084">
        <v>3.2587999999999999</v>
      </c>
      <c r="AN12084">
        <v>0.18029000000000001</v>
      </c>
      <c r="AO12084">
        <v>4.2659999999999997E-2</v>
      </c>
      <c r="AP12084">
        <v>43.8</v>
      </c>
      <c r="AR12084">
        <v>66.7</v>
      </c>
      <c r="AT12084">
        <v>2</v>
      </c>
      <c r="AV12084">
        <v>1.92797</v>
      </c>
      <c r="AW12084">
        <v>0.68067999999999995</v>
      </c>
      <c r="AX12084">
        <v>0.32090999999999997</v>
      </c>
      <c r="AY12084">
        <v>2.9295599999999999</v>
      </c>
      <c r="AZ12084">
        <v>2.64514</v>
      </c>
      <c r="BA12084">
        <v>1.17577</v>
      </c>
      <c r="BB12084">
        <v>0.45993000000000001</v>
      </c>
      <c r="BC12084">
        <v>4.2816400000000003</v>
      </c>
      <c r="BD12084">
        <v>3.5062700000000002</v>
      </c>
      <c r="BE12084" s="1">
        <v>44804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 s="1">
        <v>44365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 s="1">
        <v>43807</v>
      </c>
      <c r="BV12084">
        <v>1</v>
      </c>
      <c r="BW12084">
        <v>1</v>
      </c>
      <c r="BX12084">
        <v>0</v>
      </c>
      <c r="BY12084">
        <v>4</v>
      </c>
      <c r="BZ12084">
        <v>1</v>
      </c>
      <c r="CA12084">
        <v>0</v>
      </c>
      <c r="CB12084">
        <v>4</v>
      </c>
      <c r="CC12084">
        <v>0.66700000000000004</v>
      </c>
      <c r="CD12084">
        <v>0</v>
      </c>
      <c r="CE12084">
        <v>0</v>
      </c>
      <c r="CG12084">
        <v>0</v>
      </c>
      <c r="CH12084">
        <v>0</v>
      </c>
      <c r="CI12084">
        <v>0</v>
      </c>
      <c r="CJ12084">
        <v>0</v>
      </c>
      <c r="CK12084" t="s">
        <v>31394</v>
      </c>
      <c r="CL12084">
        <v>34.305</v>
      </c>
      <c r="CM12084">
        <v>-79.87</v>
      </c>
      <c r="CO12084">
        <v>29532</v>
      </c>
      <c r="CP12084">
        <v>8433987041</v>
      </c>
      <c r="CQ12084">
        <v>150</v>
      </c>
      <c r="CR12084" t="s">
        <v>55792</v>
      </c>
      <c r="CS12084" t="s">
        <v>34692</v>
      </c>
      <c r="CT12084" t="s">
        <v>20245</v>
      </c>
      <c r="CU12084" t="s">
        <v>42762</v>
      </c>
      <c r="CV12084" s="1">
        <v>25266</v>
      </c>
      <c r="CW12084" s="1" t="s">
        <v>44628</v>
      </c>
      <c r="CX12084">
        <v>4</v>
      </c>
      <c r="CY12084" s="1">
        <v>45413</v>
      </c>
    </row>
    <row r="12085" spans="1:103" x14ac:dyDescent="0.2">
      <c r="A12085" t="s">
        <v>134</v>
      </c>
      <c r="B12085">
        <v>425131</v>
      </c>
      <c r="C12085" t="s">
        <v>64972</v>
      </c>
      <c r="D12085" t="s">
        <v>17621</v>
      </c>
      <c r="E12085" t="s">
        <v>19845</v>
      </c>
      <c r="F12085" t="s">
        <v>44628</v>
      </c>
      <c r="G12085" t="s">
        <v>20230</v>
      </c>
      <c r="H12085" t="s">
        <v>159</v>
      </c>
      <c r="I12085">
        <v>122</v>
      </c>
      <c r="J12085">
        <v>96.4</v>
      </c>
      <c r="N12085" t="s">
        <v>20246</v>
      </c>
      <c r="P12085" t="s">
        <v>20245</v>
      </c>
      <c r="Q12085" t="s">
        <v>20245</v>
      </c>
      <c r="R12085" t="s">
        <v>20245</v>
      </c>
      <c r="S12085" t="s">
        <v>20241</v>
      </c>
      <c r="T12085">
        <v>1</v>
      </c>
      <c r="V12085">
        <v>1</v>
      </c>
      <c r="X12085">
        <v>3</v>
      </c>
      <c r="Z12085">
        <v>4</v>
      </c>
      <c r="AB12085">
        <v>1</v>
      </c>
      <c r="AD12085">
        <v>3</v>
      </c>
      <c r="AH12085">
        <v>2.5838100000000002</v>
      </c>
      <c r="AI12085">
        <v>1.2714700000000001</v>
      </c>
      <c r="AJ12085">
        <v>0.22781999999999999</v>
      </c>
      <c r="AK12085">
        <v>1.4993000000000001</v>
      </c>
      <c r="AL12085">
        <v>4.0831099999999996</v>
      </c>
      <c r="AM12085">
        <v>3.4853900000000002</v>
      </c>
      <c r="AN12085">
        <v>0.10793999999999999</v>
      </c>
      <c r="AO12085">
        <v>0.11366</v>
      </c>
      <c r="AP12085">
        <v>37.5</v>
      </c>
      <c r="AR12085">
        <v>80</v>
      </c>
      <c r="AT12085">
        <v>0</v>
      </c>
      <c r="AV12085">
        <v>2.00156</v>
      </c>
      <c r="AW12085">
        <v>0.66493000000000002</v>
      </c>
      <c r="AX12085">
        <v>0.29749999999999999</v>
      </c>
      <c r="AY12085">
        <v>2.964</v>
      </c>
      <c r="AZ12085">
        <v>2.62988</v>
      </c>
      <c r="BA12085">
        <v>1.41116</v>
      </c>
      <c r="BB12085">
        <v>0.28854999999999997</v>
      </c>
      <c r="BC12085">
        <v>4.3421500000000002</v>
      </c>
      <c r="BD12085">
        <v>3.7065100000000002</v>
      </c>
      <c r="BE12085" s="1">
        <v>44841</v>
      </c>
      <c r="BF12085">
        <v>3</v>
      </c>
      <c r="BG12085">
        <v>3</v>
      </c>
      <c r="BH12085">
        <v>0</v>
      </c>
      <c r="BI12085">
        <v>16</v>
      </c>
      <c r="BJ12085">
        <v>1</v>
      </c>
      <c r="BK12085">
        <v>0</v>
      </c>
      <c r="BL12085">
        <v>16</v>
      </c>
      <c r="BM12085" s="1">
        <v>44441</v>
      </c>
      <c r="BN12085">
        <v>13</v>
      </c>
      <c r="BO12085">
        <v>12</v>
      </c>
      <c r="BP12085">
        <v>1</v>
      </c>
      <c r="BQ12085">
        <v>64</v>
      </c>
      <c r="BR12085">
        <v>1</v>
      </c>
      <c r="BS12085">
        <v>0</v>
      </c>
      <c r="BT12085">
        <v>64</v>
      </c>
      <c r="BU12085" s="1">
        <v>43672</v>
      </c>
      <c r="BV12085">
        <v>15</v>
      </c>
      <c r="BW12085">
        <v>11</v>
      </c>
      <c r="BX12085">
        <v>4</v>
      </c>
      <c r="BY12085">
        <v>289</v>
      </c>
      <c r="BZ12085">
        <v>1</v>
      </c>
      <c r="CA12085">
        <v>0</v>
      </c>
      <c r="CB12085">
        <v>289</v>
      </c>
      <c r="CC12085">
        <v>77.5</v>
      </c>
      <c r="CD12085">
        <v>1</v>
      </c>
      <c r="CE12085">
        <v>3</v>
      </c>
      <c r="CG12085">
        <v>20</v>
      </c>
      <c r="CH12085">
        <v>133410.15</v>
      </c>
      <c r="CI12085">
        <v>1</v>
      </c>
      <c r="CJ12085">
        <v>21</v>
      </c>
      <c r="CK12085" t="s">
        <v>31439</v>
      </c>
      <c r="CL12085">
        <v>33.421999999999997</v>
      </c>
      <c r="CM12085">
        <v>-80.850999999999999</v>
      </c>
      <c r="CO12085">
        <v>29115</v>
      </c>
      <c r="CP12085">
        <v>8035341212</v>
      </c>
      <c r="CQ12085">
        <v>370</v>
      </c>
      <c r="CR12085" t="s">
        <v>55837</v>
      </c>
      <c r="CS12085" t="s">
        <v>34692</v>
      </c>
      <c r="CT12085" t="s">
        <v>20245</v>
      </c>
      <c r="CU12085" t="s">
        <v>63400</v>
      </c>
      <c r="CV12085" s="1">
        <v>28672</v>
      </c>
      <c r="CW12085" s="1" t="s">
        <v>44628</v>
      </c>
      <c r="CX12085">
        <v>4</v>
      </c>
      <c r="CY12085" s="1">
        <v>45413</v>
      </c>
    </row>
    <row r="12086" spans="1:103" x14ac:dyDescent="0.2">
      <c r="A12086" t="s">
        <v>134</v>
      </c>
      <c r="B12086">
        <v>425379</v>
      </c>
      <c r="C12086" t="s">
        <v>10611</v>
      </c>
      <c r="D12086" t="s">
        <v>17633</v>
      </c>
      <c r="E12086" t="s">
        <v>19856</v>
      </c>
      <c r="F12086" t="s">
        <v>63940</v>
      </c>
      <c r="G12086" t="s">
        <v>20229</v>
      </c>
      <c r="H12086" t="s">
        <v>159</v>
      </c>
      <c r="I12086">
        <v>100</v>
      </c>
      <c r="J12086">
        <v>82.7</v>
      </c>
      <c r="L12086" t="s">
        <v>59746</v>
      </c>
      <c r="M12086">
        <v>507</v>
      </c>
      <c r="N12086" t="s">
        <v>20245</v>
      </c>
      <c r="P12086" t="s">
        <v>20245</v>
      </c>
      <c r="Q12086" t="s">
        <v>20245</v>
      </c>
      <c r="R12086" t="s">
        <v>20245</v>
      </c>
      <c r="S12086" t="s">
        <v>20241</v>
      </c>
      <c r="T12086">
        <v>5</v>
      </c>
      <c r="V12086">
        <v>4</v>
      </c>
      <c r="X12086">
        <v>5</v>
      </c>
      <c r="Z12086">
        <v>5</v>
      </c>
      <c r="AB12086">
        <v>4</v>
      </c>
      <c r="AD12086">
        <v>3</v>
      </c>
      <c r="AH12086">
        <v>2.1876699999999998</v>
      </c>
      <c r="AI12086">
        <v>1.16475</v>
      </c>
      <c r="AJ12086">
        <v>0.45143</v>
      </c>
      <c r="AK12086">
        <v>1.61619</v>
      </c>
      <c r="AL12086">
        <v>3.8038599999999998</v>
      </c>
      <c r="AM12086">
        <v>3.2901400000000001</v>
      </c>
      <c r="AN12086">
        <v>0.23327000000000001</v>
      </c>
      <c r="AO12086">
        <v>7.3980000000000004E-2</v>
      </c>
      <c r="AP12086">
        <v>55.3</v>
      </c>
      <c r="AR12086">
        <v>40</v>
      </c>
      <c r="AT12086">
        <v>0</v>
      </c>
      <c r="AV12086">
        <v>2.01064</v>
      </c>
      <c r="AW12086">
        <v>0.79479</v>
      </c>
      <c r="AX12086">
        <v>0.46982000000000002</v>
      </c>
      <c r="AY12086">
        <v>3.2752500000000002</v>
      </c>
      <c r="AZ12086">
        <v>2.2166199999999998</v>
      </c>
      <c r="BA12086">
        <v>1.0814900000000001</v>
      </c>
      <c r="BB12086">
        <v>0.36207</v>
      </c>
      <c r="BC12086">
        <v>3.6607599999999998</v>
      </c>
      <c r="BD12086">
        <v>3.1663700000000001</v>
      </c>
      <c r="BE12086" s="1">
        <v>44965</v>
      </c>
      <c r="BF12086">
        <v>3</v>
      </c>
      <c r="BG12086">
        <v>3</v>
      </c>
      <c r="BH12086">
        <v>0</v>
      </c>
      <c r="BI12086">
        <v>20</v>
      </c>
      <c r="BJ12086">
        <v>1</v>
      </c>
      <c r="BK12086">
        <v>0</v>
      </c>
      <c r="BL12086">
        <v>20</v>
      </c>
      <c r="BM12086" s="1">
        <v>44377</v>
      </c>
      <c r="BN12086">
        <v>1</v>
      </c>
      <c r="BO12086">
        <v>1</v>
      </c>
      <c r="BP12086">
        <v>0</v>
      </c>
      <c r="BQ12086">
        <v>8</v>
      </c>
      <c r="BR12086">
        <v>1</v>
      </c>
      <c r="BS12086">
        <v>0</v>
      </c>
      <c r="BT12086">
        <v>8</v>
      </c>
      <c r="BU12086" s="1">
        <v>43868</v>
      </c>
      <c r="BV12086">
        <v>2</v>
      </c>
      <c r="BW12086">
        <v>2</v>
      </c>
      <c r="BX12086">
        <v>0</v>
      </c>
      <c r="BY12086">
        <v>24</v>
      </c>
      <c r="BZ12086">
        <v>1</v>
      </c>
      <c r="CA12086">
        <v>0</v>
      </c>
      <c r="CB12086">
        <v>24</v>
      </c>
      <c r="CC12086">
        <v>16.667000000000002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 t="s">
        <v>31520</v>
      </c>
      <c r="CL12086">
        <v>33.990200000000002</v>
      </c>
      <c r="CM12086">
        <v>-81.111000000000004</v>
      </c>
      <c r="CO12086">
        <v>29169</v>
      </c>
      <c r="CP12086">
        <v>8037395282</v>
      </c>
      <c r="CQ12086">
        <v>310</v>
      </c>
      <c r="CR12086" t="s">
        <v>55918</v>
      </c>
      <c r="CS12086" t="s">
        <v>34692</v>
      </c>
      <c r="CT12086" t="s">
        <v>20245</v>
      </c>
      <c r="CU12086" t="s">
        <v>42852</v>
      </c>
      <c r="CV12086" s="1">
        <v>37694</v>
      </c>
      <c r="CW12086" s="1" t="s">
        <v>44628</v>
      </c>
      <c r="CX12086">
        <v>4</v>
      </c>
      <c r="CY12086" s="1">
        <v>45413</v>
      </c>
    </row>
    <row r="12087" spans="1:103" x14ac:dyDescent="0.2">
      <c r="A12087" t="s">
        <v>134</v>
      </c>
      <c r="B12087">
        <v>425003</v>
      </c>
      <c r="C12087" t="s">
        <v>63379</v>
      </c>
      <c r="D12087" t="s">
        <v>17622</v>
      </c>
      <c r="E12087" t="s">
        <v>18601</v>
      </c>
      <c r="F12087" t="s">
        <v>63940</v>
      </c>
      <c r="G12087" t="s">
        <v>20238</v>
      </c>
      <c r="H12087" t="s">
        <v>161</v>
      </c>
      <c r="I12087">
        <v>52</v>
      </c>
      <c r="K12087">
        <v>10</v>
      </c>
      <c r="N12087" t="s">
        <v>20245</v>
      </c>
      <c r="P12087" t="s">
        <v>20245</v>
      </c>
      <c r="Q12087" t="s">
        <v>20245</v>
      </c>
      <c r="R12087" t="s">
        <v>20245</v>
      </c>
      <c r="S12087" t="s">
        <v>20240</v>
      </c>
      <c r="U12087">
        <v>1</v>
      </c>
      <c r="W12087">
        <v>1</v>
      </c>
      <c r="Y12087">
        <v>1</v>
      </c>
      <c r="AA12087">
        <v>1</v>
      </c>
      <c r="AC12087">
        <v>1</v>
      </c>
      <c r="AE12087">
        <v>1</v>
      </c>
      <c r="AF12087">
        <v>6</v>
      </c>
      <c r="AG12087">
        <v>6</v>
      </c>
      <c r="AQ12087">
        <v>6</v>
      </c>
      <c r="AS12087">
        <v>6</v>
      </c>
      <c r="AU12087">
        <v>6</v>
      </c>
      <c r="BE12087" s="1">
        <v>45085</v>
      </c>
      <c r="BF12087" t="s">
        <v>63964</v>
      </c>
      <c r="BG12087" t="s">
        <v>63964</v>
      </c>
      <c r="BH12087" t="s">
        <v>63964</v>
      </c>
      <c r="BI12087" t="s">
        <v>63964</v>
      </c>
      <c r="BJ12087" t="s">
        <v>63964</v>
      </c>
      <c r="BK12087" t="s">
        <v>63964</v>
      </c>
      <c r="BL12087" t="s">
        <v>63964</v>
      </c>
      <c r="BM12087" s="1"/>
      <c r="BN12087" t="s">
        <v>63964</v>
      </c>
      <c r="BO12087" t="s">
        <v>63964</v>
      </c>
      <c r="BP12087" t="s">
        <v>63964</v>
      </c>
      <c r="BQ12087" t="s">
        <v>63964</v>
      </c>
      <c r="BR12087" t="s">
        <v>63964</v>
      </c>
      <c r="BS12087" t="s">
        <v>63964</v>
      </c>
      <c r="BT12087" t="s">
        <v>63964</v>
      </c>
      <c r="BU12087" s="1"/>
      <c r="BV12087" t="s">
        <v>63964</v>
      </c>
      <c r="BW12087" t="s">
        <v>63964</v>
      </c>
      <c r="BX12087" t="s">
        <v>63964</v>
      </c>
      <c r="BY12087" t="s">
        <v>63964</v>
      </c>
      <c r="BZ12087" t="s">
        <v>63964</v>
      </c>
      <c r="CA12087" t="s">
        <v>63964</v>
      </c>
      <c r="CB12087" t="s">
        <v>63964</v>
      </c>
      <c r="CD12087">
        <v>0</v>
      </c>
      <c r="CE12087">
        <v>0</v>
      </c>
      <c r="CF12087">
        <v>0</v>
      </c>
      <c r="CG12087">
        <v>9</v>
      </c>
      <c r="CH12087">
        <v>30145.5</v>
      </c>
      <c r="CI12087">
        <v>0</v>
      </c>
      <c r="CJ12087">
        <v>9</v>
      </c>
      <c r="CK12087" t="s">
        <v>63381</v>
      </c>
      <c r="CL12087">
        <v>35.096499999999999</v>
      </c>
      <c r="CM12087">
        <v>-81.653999999999996</v>
      </c>
      <c r="CO12087">
        <v>29341</v>
      </c>
      <c r="CP12087">
        <v>8036492000</v>
      </c>
      <c r="CQ12087">
        <v>100</v>
      </c>
      <c r="CR12087" t="s">
        <v>63380</v>
      </c>
      <c r="CS12087" t="s">
        <v>34692</v>
      </c>
      <c r="CT12087" t="s">
        <v>20245</v>
      </c>
      <c r="CU12087" t="s">
        <v>42765</v>
      </c>
      <c r="CV12087" s="1">
        <v>45085</v>
      </c>
      <c r="CW12087" s="1" t="s">
        <v>44628</v>
      </c>
      <c r="CX12087">
        <v>4</v>
      </c>
      <c r="CY12087" s="1">
        <v>45413</v>
      </c>
    </row>
    <row r="12088" spans="1:103" x14ac:dyDescent="0.2">
      <c r="A12088" t="s">
        <v>134</v>
      </c>
      <c r="B12088">
        <v>425305</v>
      </c>
      <c r="C12088" t="s">
        <v>64980</v>
      </c>
      <c r="D12088" t="s">
        <v>13512</v>
      </c>
      <c r="E12088" t="s">
        <v>19837</v>
      </c>
      <c r="F12088" t="s">
        <v>63940</v>
      </c>
      <c r="G12088" t="s">
        <v>20229</v>
      </c>
      <c r="H12088" t="s">
        <v>159</v>
      </c>
      <c r="I12088">
        <v>120</v>
      </c>
      <c r="J12088">
        <v>111.9</v>
      </c>
      <c r="L12088" t="s">
        <v>59869</v>
      </c>
      <c r="M12088">
        <v>429</v>
      </c>
      <c r="N12088" t="s">
        <v>20245</v>
      </c>
      <c r="P12088" t="s">
        <v>20245</v>
      </c>
      <c r="Q12088" t="s">
        <v>20245</v>
      </c>
      <c r="R12088" t="s">
        <v>20245</v>
      </c>
      <c r="S12088" t="s">
        <v>20241</v>
      </c>
      <c r="T12088">
        <v>2</v>
      </c>
      <c r="V12088">
        <v>2</v>
      </c>
      <c r="X12088">
        <v>3</v>
      </c>
      <c r="Z12088">
        <v>2</v>
      </c>
      <c r="AB12088">
        <v>5</v>
      </c>
      <c r="AD12088">
        <v>2</v>
      </c>
      <c r="AH12088">
        <v>2.0342500000000001</v>
      </c>
      <c r="AI12088">
        <v>1.05413</v>
      </c>
      <c r="AJ12088">
        <v>0.45588000000000001</v>
      </c>
      <c r="AK12088">
        <v>1.5100100000000001</v>
      </c>
      <c r="AL12088">
        <v>3.54426</v>
      </c>
      <c r="AM12088">
        <v>2.9302100000000002</v>
      </c>
      <c r="AN12088">
        <v>0.25267000000000001</v>
      </c>
      <c r="AO12088">
        <v>8.5070000000000007E-2</v>
      </c>
      <c r="AP12088">
        <v>65.900000000000006</v>
      </c>
      <c r="AR12088">
        <v>83.3</v>
      </c>
      <c r="AT12088">
        <v>1</v>
      </c>
      <c r="AV12088">
        <v>2.06535</v>
      </c>
      <c r="AW12088">
        <v>0.71896000000000004</v>
      </c>
      <c r="AX12088">
        <v>0.31141000000000002</v>
      </c>
      <c r="AY12088">
        <v>3.09571</v>
      </c>
      <c r="AZ12088">
        <v>2.00658</v>
      </c>
      <c r="BA12088">
        <v>1.0820099999999999</v>
      </c>
      <c r="BB12088">
        <v>0.55162999999999995</v>
      </c>
      <c r="BC12088">
        <v>3.6087500000000001</v>
      </c>
      <c r="BD12088">
        <v>2.9835199999999999</v>
      </c>
      <c r="BE12088" s="1">
        <v>45079</v>
      </c>
      <c r="BF12088">
        <v>6</v>
      </c>
      <c r="BG12088">
        <v>6</v>
      </c>
      <c r="BH12088">
        <v>0</v>
      </c>
      <c r="BI12088">
        <v>24</v>
      </c>
      <c r="BJ12088">
        <v>1</v>
      </c>
      <c r="BK12088">
        <v>0</v>
      </c>
      <c r="BL12088">
        <v>24</v>
      </c>
      <c r="BM12088" s="1">
        <v>44560</v>
      </c>
      <c r="BN12088">
        <v>2</v>
      </c>
      <c r="BO12088">
        <v>1</v>
      </c>
      <c r="BP12088">
        <v>1</v>
      </c>
      <c r="BQ12088">
        <v>20</v>
      </c>
      <c r="BR12088">
        <v>1</v>
      </c>
      <c r="BS12088">
        <v>0</v>
      </c>
      <c r="BT12088">
        <v>20</v>
      </c>
      <c r="BU12088" s="1">
        <v>43686</v>
      </c>
      <c r="BV12088">
        <v>13</v>
      </c>
      <c r="BW12088">
        <v>12</v>
      </c>
      <c r="BX12088">
        <v>1</v>
      </c>
      <c r="BY12088">
        <v>132</v>
      </c>
      <c r="BZ12088">
        <v>1</v>
      </c>
      <c r="CA12088">
        <v>0</v>
      </c>
      <c r="CB12088">
        <v>132</v>
      </c>
      <c r="CC12088">
        <v>40.667000000000002</v>
      </c>
      <c r="CD12088">
        <v>1</v>
      </c>
      <c r="CE12088">
        <v>1</v>
      </c>
      <c r="CG12088">
        <v>9</v>
      </c>
      <c r="CH12088">
        <v>75718.399999999994</v>
      </c>
      <c r="CI12088">
        <v>0</v>
      </c>
      <c r="CJ12088">
        <v>9</v>
      </c>
      <c r="CK12088" t="s">
        <v>31483</v>
      </c>
      <c r="CL12088">
        <v>34.8414</v>
      </c>
      <c r="CM12088">
        <v>-82.319000000000003</v>
      </c>
      <c r="CO12088">
        <v>29607</v>
      </c>
      <c r="CP12088">
        <v>8649901918</v>
      </c>
      <c r="CQ12088">
        <v>220</v>
      </c>
      <c r="CR12088" t="s">
        <v>55881</v>
      </c>
      <c r="CS12088" t="s">
        <v>34692</v>
      </c>
      <c r="CT12088" t="s">
        <v>20245</v>
      </c>
      <c r="CU12088" t="s">
        <v>42826</v>
      </c>
      <c r="CV12088" s="1">
        <v>33284</v>
      </c>
      <c r="CW12088" s="1" t="s">
        <v>44628</v>
      </c>
      <c r="CX12088">
        <v>4</v>
      </c>
      <c r="CY12088" s="1">
        <v>45413</v>
      </c>
    </row>
    <row r="12089" spans="1:103" x14ac:dyDescent="0.2">
      <c r="A12089" t="s">
        <v>134</v>
      </c>
      <c r="B12089">
        <v>425095</v>
      </c>
      <c r="C12089" t="s">
        <v>10524</v>
      </c>
      <c r="D12089" t="s">
        <v>17622</v>
      </c>
      <c r="E12089" t="s">
        <v>18601</v>
      </c>
      <c r="F12089" t="s">
        <v>63940</v>
      </c>
      <c r="G12089" t="s">
        <v>20230</v>
      </c>
      <c r="H12089" t="s">
        <v>159</v>
      </c>
      <c r="I12089">
        <v>111</v>
      </c>
      <c r="J12089">
        <v>97.7</v>
      </c>
      <c r="L12089" t="s">
        <v>61758</v>
      </c>
      <c r="M12089">
        <v>17</v>
      </c>
      <c r="N12089" t="s">
        <v>20245</v>
      </c>
      <c r="P12089" t="s">
        <v>20245</v>
      </c>
      <c r="Q12089" t="s">
        <v>20245</v>
      </c>
      <c r="R12089" t="s">
        <v>20245</v>
      </c>
      <c r="S12089" t="s">
        <v>20241</v>
      </c>
      <c r="T12089">
        <v>2</v>
      </c>
      <c r="V12089">
        <v>2</v>
      </c>
      <c r="X12089">
        <v>2</v>
      </c>
      <c r="Z12089">
        <v>4</v>
      </c>
      <c r="AB12089">
        <v>1</v>
      </c>
      <c r="AD12089">
        <v>2</v>
      </c>
      <c r="AH12089">
        <v>2.1884000000000001</v>
      </c>
      <c r="AI12089">
        <v>1.1994400000000001</v>
      </c>
      <c r="AJ12089">
        <v>0.25367000000000001</v>
      </c>
      <c r="AK12089">
        <v>1.45312</v>
      </c>
      <c r="AL12089">
        <v>3.6415099999999998</v>
      </c>
      <c r="AM12089">
        <v>3.1448900000000002</v>
      </c>
      <c r="AN12089">
        <v>0.10076</v>
      </c>
      <c r="AO12089">
        <v>2.878E-2</v>
      </c>
      <c r="AP12089">
        <v>61.1</v>
      </c>
      <c r="AR12089">
        <v>66.7</v>
      </c>
      <c r="AT12089">
        <v>0</v>
      </c>
      <c r="AV12089">
        <v>1.9119999999999999</v>
      </c>
      <c r="AW12089">
        <v>0.70733999999999997</v>
      </c>
      <c r="AX12089">
        <v>0.32688</v>
      </c>
      <c r="AY12089">
        <v>2.9462100000000002</v>
      </c>
      <c r="AZ12089">
        <v>2.3317600000000001</v>
      </c>
      <c r="BA12089">
        <v>1.2514000000000001</v>
      </c>
      <c r="BB12089">
        <v>0.29242000000000001</v>
      </c>
      <c r="BC12089">
        <v>3.8959100000000002</v>
      </c>
      <c r="BD12089">
        <v>3.3645900000000002</v>
      </c>
      <c r="BE12089" s="1">
        <v>45289</v>
      </c>
      <c r="BF12089">
        <v>10</v>
      </c>
      <c r="BG12089">
        <v>8</v>
      </c>
      <c r="BH12089">
        <v>2</v>
      </c>
      <c r="BI12089">
        <v>88</v>
      </c>
      <c r="BJ12089">
        <v>1</v>
      </c>
      <c r="BK12089">
        <v>0</v>
      </c>
      <c r="BL12089">
        <v>88</v>
      </c>
      <c r="BM12089" s="1">
        <v>44533</v>
      </c>
      <c r="BN12089">
        <v>1</v>
      </c>
      <c r="BO12089">
        <v>0</v>
      </c>
      <c r="BP12089">
        <v>1</v>
      </c>
      <c r="BQ12089">
        <v>4</v>
      </c>
      <c r="BR12089">
        <v>0</v>
      </c>
      <c r="BS12089">
        <v>0</v>
      </c>
      <c r="BT12089">
        <v>4</v>
      </c>
      <c r="BU12089" s="1">
        <v>43853</v>
      </c>
      <c r="BV12089">
        <v>1</v>
      </c>
      <c r="BW12089">
        <v>1</v>
      </c>
      <c r="BX12089">
        <v>0</v>
      </c>
      <c r="BY12089">
        <v>4</v>
      </c>
      <c r="BZ12089">
        <v>1</v>
      </c>
      <c r="CA12089">
        <v>0</v>
      </c>
      <c r="CB12089">
        <v>4</v>
      </c>
      <c r="CC12089">
        <v>46</v>
      </c>
      <c r="CD12089">
        <v>1</v>
      </c>
      <c r="CE12089">
        <v>1</v>
      </c>
      <c r="CG12089">
        <v>2</v>
      </c>
      <c r="CH12089">
        <v>8555.89</v>
      </c>
      <c r="CI12089">
        <v>0</v>
      </c>
      <c r="CJ12089">
        <v>2</v>
      </c>
      <c r="CK12089" t="s">
        <v>31413</v>
      </c>
      <c r="CL12089">
        <v>35.087899999999998</v>
      </c>
      <c r="CM12089">
        <v>-81.638000000000005</v>
      </c>
      <c r="CO12089">
        <v>29340</v>
      </c>
      <c r="CP12089">
        <v>8644872717</v>
      </c>
      <c r="CQ12089">
        <v>100</v>
      </c>
      <c r="CR12089" t="s">
        <v>55811</v>
      </c>
      <c r="CS12089" t="s">
        <v>34692</v>
      </c>
      <c r="CT12089" t="s">
        <v>20245</v>
      </c>
      <c r="CU12089" t="s">
        <v>42773</v>
      </c>
      <c r="CV12089" s="1">
        <v>26742</v>
      </c>
      <c r="CW12089" s="1" t="s">
        <v>44628</v>
      </c>
      <c r="CX12089">
        <v>4</v>
      </c>
      <c r="CY12089" s="1">
        <v>45413</v>
      </c>
    </row>
    <row r="12090" spans="1:103" x14ac:dyDescent="0.2">
      <c r="A12090" t="s">
        <v>134</v>
      </c>
      <c r="B12090">
        <v>425175</v>
      </c>
      <c r="C12090" t="s">
        <v>64976</v>
      </c>
      <c r="D12090" t="s">
        <v>17619</v>
      </c>
      <c r="E12090" t="s">
        <v>19841</v>
      </c>
      <c r="F12090" t="s">
        <v>44628</v>
      </c>
      <c r="G12090" t="s">
        <v>20227</v>
      </c>
      <c r="H12090" t="s">
        <v>159</v>
      </c>
      <c r="I12090">
        <v>120</v>
      </c>
      <c r="J12090">
        <v>109.8</v>
      </c>
      <c r="L12090" t="s">
        <v>62079</v>
      </c>
      <c r="M12090">
        <v>231</v>
      </c>
      <c r="N12090" t="s">
        <v>20245</v>
      </c>
      <c r="P12090" t="s">
        <v>20245</v>
      </c>
      <c r="Q12090" t="s">
        <v>20245</v>
      </c>
      <c r="R12090" t="s">
        <v>20245</v>
      </c>
      <c r="S12090" t="s">
        <v>20241</v>
      </c>
      <c r="T12090">
        <v>1</v>
      </c>
      <c r="V12090">
        <v>1</v>
      </c>
      <c r="X12090">
        <v>1</v>
      </c>
      <c r="Z12090">
        <v>2</v>
      </c>
      <c r="AB12090">
        <v>1</v>
      </c>
      <c r="AD12090">
        <v>2</v>
      </c>
      <c r="AH12090">
        <v>1.7299</v>
      </c>
      <c r="AI12090">
        <v>0.95904999999999996</v>
      </c>
      <c r="AJ12090">
        <v>0.54952999999999996</v>
      </c>
      <c r="AK12090">
        <v>1.50858</v>
      </c>
      <c r="AL12090">
        <v>3.23848</v>
      </c>
      <c r="AM12090">
        <v>2.7522799999999998</v>
      </c>
      <c r="AN12090">
        <v>0.32832</v>
      </c>
      <c r="AO12090">
        <v>1.967E-2</v>
      </c>
      <c r="AP12090">
        <v>57.7</v>
      </c>
      <c r="AR12090">
        <v>58.8</v>
      </c>
      <c r="AT12090">
        <v>1</v>
      </c>
      <c r="AV12090">
        <v>1.9487099999999999</v>
      </c>
      <c r="AW12090">
        <v>0.70265</v>
      </c>
      <c r="AX12090">
        <v>0.33012000000000002</v>
      </c>
      <c r="AY12090">
        <v>2.9814799999999999</v>
      </c>
      <c r="AZ12090">
        <v>1.8084899999999999</v>
      </c>
      <c r="BA12090">
        <v>1.0072700000000001</v>
      </c>
      <c r="BB12090">
        <v>0.62724999999999997</v>
      </c>
      <c r="BC12090">
        <v>3.4237299999999999</v>
      </c>
      <c r="BD12090">
        <v>2.9097300000000001</v>
      </c>
      <c r="BE12090" s="1">
        <v>44826</v>
      </c>
      <c r="BF12090">
        <v>4</v>
      </c>
      <c r="BG12090">
        <v>4</v>
      </c>
      <c r="BH12090">
        <v>1</v>
      </c>
      <c r="BI12090">
        <v>28</v>
      </c>
      <c r="BJ12090">
        <v>1</v>
      </c>
      <c r="BK12090">
        <v>0</v>
      </c>
      <c r="BL12090">
        <v>28</v>
      </c>
      <c r="BM12090" s="1">
        <v>44504</v>
      </c>
      <c r="BN12090">
        <v>18</v>
      </c>
      <c r="BO12090">
        <v>8</v>
      </c>
      <c r="BP12090">
        <v>10</v>
      </c>
      <c r="BQ12090">
        <v>274</v>
      </c>
      <c r="BR12090">
        <v>1</v>
      </c>
      <c r="BS12090">
        <v>0</v>
      </c>
      <c r="BT12090">
        <v>274</v>
      </c>
      <c r="BU12090" s="1">
        <v>43818</v>
      </c>
      <c r="BV12090">
        <v>12</v>
      </c>
      <c r="BW12090">
        <v>9</v>
      </c>
      <c r="BX12090">
        <v>3</v>
      </c>
      <c r="BY12090">
        <v>108</v>
      </c>
      <c r="BZ12090">
        <v>1</v>
      </c>
      <c r="CA12090">
        <v>0</v>
      </c>
      <c r="CB12090">
        <v>108</v>
      </c>
      <c r="CC12090">
        <v>123.333</v>
      </c>
      <c r="CD12090">
        <v>15</v>
      </c>
      <c r="CE12090">
        <v>6</v>
      </c>
      <c r="CG12090">
        <v>3</v>
      </c>
      <c r="CH12090">
        <v>46768.98</v>
      </c>
      <c r="CI12090">
        <v>0</v>
      </c>
      <c r="CJ12090">
        <v>3</v>
      </c>
      <c r="CK12090" t="s">
        <v>31466</v>
      </c>
      <c r="CL12090">
        <v>34.982300000000002</v>
      </c>
      <c r="CM12090">
        <v>-81.963999999999999</v>
      </c>
      <c r="CO12090">
        <v>29303</v>
      </c>
      <c r="CP12090">
        <v>8645428515</v>
      </c>
      <c r="CQ12090">
        <v>410</v>
      </c>
      <c r="CR12090" t="s">
        <v>55864</v>
      </c>
      <c r="CS12090" t="s">
        <v>34692</v>
      </c>
      <c r="CT12090" t="s">
        <v>20245</v>
      </c>
      <c r="CU12090" t="s">
        <v>42813</v>
      </c>
      <c r="CV12090" s="1">
        <v>32780</v>
      </c>
      <c r="CW12090" s="1" t="s">
        <v>44628</v>
      </c>
      <c r="CX12090">
        <v>4</v>
      </c>
      <c r="CY12090" s="1">
        <v>45413</v>
      </c>
    </row>
    <row r="12091" spans="1:103" x14ac:dyDescent="0.2">
      <c r="A12091" t="s">
        <v>134</v>
      </c>
      <c r="B12091">
        <v>425314</v>
      </c>
      <c r="C12091" t="s">
        <v>10586</v>
      </c>
      <c r="D12091" t="s">
        <v>13513</v>
      </c>
      <c r="E12091" t="s">
        <v>19837</v>
      </c>
      <c r="F12091" t="s">
        <v>63940</v>
      </c>
      <c r="G12091" t="s">
        <v>20230</v>
      </c>
      <c r="H12091" t="s">
        <v>159</v>
      </c>
      <c r="I12091">
        <v>88</v>
      </c>
      <c r="J12091">
        <v>79.8</v>
      </c>
      <c r="L12091" t="s">
        <v>59869</v>
      </c>
      <c r="M12091">
        <v>429</v>
      </c>
      <c r="N12091" t="s">
        <v>20245</v>
      </c>
      <c r="P12091" t="s">
        <v>20245</v>
      </c>
      <c r="Q12091" t="s">
        <v>20245</v>
      </c>
      <c r="R12091" t="s">
        <v>20245</v>
      </c>
      <c r="S12091" t="s">
        <v>20241</v>
      </c>
      <c r="T12091">
        <v>4</v>
      </c>
      <c r="V12091">
        <v>3</v>
      </c>
      <c r="X12091">
        <v>5</v>
      </c>
      <c r="Z12091">
        <v>5</v>
      </c>
      <c r="AB12091">
        <v>5</v>
      </c>
      <c r="AD12091">
        <v>2</v>
      </c>
      <c r="AH12091">
        <v>1.80521</v>
      </c>
      <c r="AI12091">
        <v>1.18129</v>
      </c>
      <c r="AJ12091">
        <v>0.44878000000000001</v>
      </c>
      <c r="AK12091">
        <v>1.63008</v>
      </c>
      <c r="AL12091">
        <v>3.4352900000000002</v>
      </c>
      <c r="AM12091">
        <v>2.9464700000000001</v>
      </c>
      <c r="AN12091">
        <v>0.28247</v>
      </c>
      <c r="AO12091">
        <v>7.1529999999999996E-2</v>
      </c>
      <c r="AP12091">
        <v>60.4</v>
      </c>
      <c r="AR12091">
        <v>45.5</v>
      </c>
      <c r="AT12091">
        <v>1</v>
      </c>
      <c r="AV12091">
        <v>2.0031400000000001</v>
      </c>
      <c r="AW12091">
        <v>0.69037999999999999</v>
      </c>
      <c r="AX12091">
        <v>0.31280999999999998</v>
      </c>
      <c r="AY12091">
        <v>3.0063300000000002</v>
      </c>
      <c r="AZ12091">
        <v>1.83595</v>
      </c>
      <c r="BA12091">
        <v>1.2627299999999999</v>
      </c>
      <c r="BB12091">
        <v>0.54061000000000003</v>
      </c>
      <c r="BC12091">
        <v>3.6017800000000002</v>
      </c>
      <c r="BD12091">
        <v>3.08927</v>
      </c>
      <c r="BE12091" s="1">
        <v>45352</v>
      </c>
      <c r="BF12091">
        <v>11</v>
      </c>
      <c r="BG12091">
        <v>11</v>
      </c>
      <c r="BH12091">
        <v>0</v>
      </c>
      <c r="BI12091">
        <v>60</v>
      </c>
      <c r="BJ12091">
        <v>1</v>
      </c>
      <c r="BK12091">
        <v>0</v>
      </c>
      <c r="BL12091">
        <v>60</v>
      </c>
      <c r="BM12091" s="1">
        <v>44601</v>
      </c>
      <c r="BN12091">
        <v>1</v>
      </c>
      <c r="BO12091">
        <v>0</v>
      </c>
      <c r="BP12091">
        <v>1</v>
      </c>
      <c r="BQ12091">
        <v>4</v>
      </c>
      <c r="BR12091">
        <v>0</v>
      </c>
      <c r="BS12091">
        <v>0</v>
      </c>
      <c r="BT12091">
        <v>4</v>
      </c>
      <c r="BU12091" s="1">
        <v>44078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31.332999999999998</v>
      </c>
      <c r="CD12091">
        <v>0</v>
      </c>
      <c r="CE12091">
        <v>2</v>
      </c>
      <c r="CG12091">
        <v>0</v>
      </c>
      <c r="CH12091">
        <v>0</v>
      </c>
      <c r="CI12091">
        <v>0</v>
      </c>
      <c r="CJ12091">
        <v>0</v>
      </c>
      <c r="CK12091" t="s">
        <v>31491</v>
      </c>
      <c r="CL12091">
        <v>34.700800000000001</v>
      </c>
      <c r="CM12091">
        <v>-82.474999999999994</v>
      </c>
      <c r="CO12091">
        <v>29673</v>
      </c>
      <c r="CP12091">
        <v>8648455177</v>
      </c>
      <c r="CQ12091">
        <v>220</v>
      </c>
      <c r="CR12091" t="s">
        <v>55889</v>
      </c>
      <c r="CS12091" t="s">
        <v>34692</v>
      </c>
      <c r="CT12091" t="s">
        <v>20245</v>
      </c>
      <c r="CU12091" t="s">
        <v>42831</v>
      </c>
      <c r="CV12091" s="1">
        <v>33514</v>
      </c>
      <c r="CW12091" s="1" t="s">
        <v>44628</v>
      </c>
      <c r="CX12091">
        <v>4</v>
      </c>
      <c r="CY12091" s="1">
        <v>45413</v>
      </c>
    </row>
    <row r="12092" spans="1:103" x14ac:dyDescent="0.2">
      <c r="A12092" t="s">
        <v>134</v>
      </c>
      <c r="B12092">
        <v>425114</v>
      </c>
      <c r="C12092" t="s">
        <v>64970</v>
      </c>
      <c r="D12092" t="s">
        <v>15163</v>
      </c>
      <c r="E12092" t="s">
        <v>19857</v>
      </c>
      <c r="F12092" t="s">
        <v>63940</v>
      </c>
      <c r="G12092" t="s">
        <v>20232</v>
      </c>
      <c r="H12092" t="s">
        <v>160</v>
      </c>
      <c r="I12092">
        <v>88</v>
      </c>
      <c r="J12092">
        <v>85.4</v>
      </c>
      <c r="N12092" t="s">
        <v>20245</v>
      </c>
      <c r="P12092" t="s">
        <v>20245</v>
      </c>
      <c r="Q12092" t="s">
        <v>20245</v>
      </c>
      <c r="R12092" t="s">
        <v>20245</v>
      </c>
      <c r="S12092" t="s">
        <v>20241</v>
      </c>
      <c r="T12092">
        <v>5</v>
      </c>
      <c r="V12092">
        <v>5</v>
      </c>
      <c r="X12092">
        <v>2</v>
      </c>
      <c r="Z12092">
        <v>2</v>
      </c>
      <c r="AB12092">
        <v>2</v>
      </c>
      <c r="AD12092">
        <v>4</v>
      </c>
      <c r="AH12092">
        <v>2.28789</v>
      </c>
      <c r="AI12092">
        <v>1.08988</v>
      </c>
      <c r="AJ12092">
        <v>0.45140000000000002</v>
      </c>
      <c r="AK12092">
        <v>1.54128</v>
      </c>
      <c r="AL12092">
        <v>3.82917</v>
      </c>
      <c r="AM12092">
        <v>3.53505</v>
      </c>
      <c r="AN12092">
        <v>0.26484000000000002</v>
      </c>
      <c r="AO12092">
        <v>5.4559999999999997E-2</v>
      </c>
      <c r="AP12092">
        <v>40.4</v>
      </c>
      <c r="AR12092">
        <v>57.1</v>
      </c>
      <c r="AT12092">
        <v>0</v>
      </c>
      <c r="AV12092">
        <v>1.9614499999999999</v>
      </c>
      <c r="AW12092">
        <v>0.65312999999999999</v>
      </c>
      <c r="AX12092">
        <v>0.31977</v>
      </c>
      <c r="AY12092">
        <v>2.9343499999999998</v>
      </c>
      <c r="AZ12092">
        <v>2.3763000000000001</v>
      </c>
      <c r="BA12092">
        <v>1.2314700000000001</v>
      </c>
      <c r="BB12092">
        <v>0.53191999999999995</v>
      </c>
      <c r="BC12092">
        <v>4.1132400000000002</v>
      </c>
      <c r="BD12092">
        <v>3.7972999999999999</v>
      </c>
      <c r="BE12092" s="1">
        <v>44778</v>
      </c>
      <c r="BF12092">
        <v>1</v>
      </c>
      <c r="BG12092">
        <v>1</v>
      </c>
      <c r="BH12092">
        <v>0</v>
      </c>
      <c r="BI12092">
        <v>4</v>
      </c>
      <c r="BJ12092">
        <v>1</v>
      </c>
      <c r="BK12092">
        <v>0</v>
      </c>
      <c r="BL12092">
        <v>4</v>
      </c>
      <c r="BM12092" s="1">
        <v>4433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 s="1">
        <v>4360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2</v>
      </c>
      <c r="CD12092">
        <v>0</v>
      </c>
      <c r="CE12092">
        <v>0</v>
      </c>
      <c r="CG12092">
        <v>0</v>
      </c>
      <c r="CH12092">
        <v>0</v>
      </c>
      <c r="CI12092">
        <v>0</v>
      </c>
      <c r="CJ12092">
        <v>0</v>
      </c>
      <c r="CK12092" t="s">
        <v>31428</v>
      </c>
      <c r="CL12092">
        <v>33.674599999999998</v>
      </c>
      <c r="CM12092">
        <v>-80.358999999999995</v>
      </c>
      <c r="CO12092">
        <v>29102</v>
      </c>
      <c r="CP12092">
        <v>8034782323</v>
      </c>
      <c r="CQ12092">
        <v>130</v>
      </c>
      <c r="CR12092" t="s">
        <v>55826</v>
      </c>
      <c r="CS12092" t="s">
        <v>34692</v>
      </c>
      <c r="CT12092" t="s">
        <v>20245</v>
      </c>
      <c r="CU12092" t="s">
        <v>42823</v>
      </c>
      <c r="CV12092" s="1">
        <v>28672</v>
      </c>
      <c r="CW12092" s="1" t="s">
        <v>44628</v>
      </c>
      <c r="CX12092">
        <v>4</v>
      </c>
      <c r="CY12092" s="1">
        <v>45413</v>
      </c>
    </row>
    <row r="12093" spans="1:103" x14ac:dyDescent="0.2">
      <c r="A12093" t="s">
        <v>134</v>
      </c>
      <c r="B12093">
        <v>425298</v>
      </c>
      <c r="C12093" t="s">
        <v>10578</v>
      </c>
      <c r="D12093" t="s">
        <v>17618</v>
      </c>
      <c r="E12093" t="s">
        <v>18580</v>
      </c>
      <c r="F12093" t="s">
        <v>63940</v>
      </c>
      <c r="G12093" t="s">
        <v>20230</v>
      </c>
      <c r="H12093" t="s">
        <v>159</v>
      </c>
      <c r="I12093">
        <v>60</v>
      </c>
      <c r="J12093">
        <v>53.3</v>
      </c>
      <c r="L12093" t="s">
        <v>59869</v>
      </c>
      <c r="M12093">
        <v>429</v>
      </c>
      <c r="N12093" t="s">
        <v>20245</v>
      </c>
      <c r="P12093" t="s">
        <v>20245</v>
      </c>
      <c r="Q12093" t="s">
        <v>20246</v>
      </c>
      <c r="R12093" t="s">
        <v>20245</v>
      </c>
      <c r="S12093" t="s">
        <v>20241</v>
      </c>
      <c r="T12093">
        <v>4</v>
      </c>
      <c r="V12093">
        <v>4</v>
      </c>
      <c r="X12093">
        <v>2</v>
      </c>
      <c r="Z12093">
        <v>2</v>
      </c>
      <c r="AB12093">
        <v>3</v>
      </c>
      <c r="AD12093">
        <v>2</v>
      </c>
      <c r="AH12093">
        <v>1.9275899999999999</v>
      </c>
      <c r="AI12093">
        <v>1.00559</v>
      </c>
      <c r="AJ12093">
        <v>0.51226000000000005</v>
      </c>
      <c r="AK12093">
        <v>1.51786</v>
      </c>
      <c r="AL12093">
        <v>3.4454500000000001</v>
      </c>
      <c r="AM12093">
        <v>3.1751800000000001</v>
      </c>
      <c r="AN12093">
        <v>0.27323999999999998</v>
      </c>
      <c r="AO12093">
        <v>0.13761000000000001</v>
      </c>
      <c r="AP12093">
        <v>75.400000000000006</v>
      </c>
      <c r="AR12093">
        <v>55.6</v>
      </c>
      <c r="AU12093">
        <v>6</v>
      </c>
      <c r="AV12093">
        <v>2.0426299999999999</v>
      </c>
      <c r="AW12093">
        <v>0.67976999999999999</v>
      </c>
      <c r="AX12093">
        <v>0.34389999999999998</v>
      </c>
      <c r="AY12093">
        <v>3.0663</v>
      </c>
      <c r="AZ12093">
        <v>1.9225099999999999</v>
      </c>
      <c r="BA12093">
        <v>1.09169</v>
      </c>
      <c r="BB12093">
        <v>0.56128999999999996</v>
      </c>
      <c r="BC12093">
        <v>3.5417800000000002</v>
      </c>
      <c r="BD12093">
        <v>3.26396</v>
      </c>
      <c r="BE12093" s="1">
        <v>44643</v>
      </c>
      <c r="BF12093">
        <v>1</v>
      </c>
      <c r="BG12093">
        <v>1</v>
      </c>
      <c r="BH12093">
        <v>0</v>
      </c>
      <c r="BI12093">
        <v>16</v>
      </c>
      <c r="BJ12093">
        <v>1</v>
      </c>
      <c r="BK12093">
        <v>0</v>
      </c>
      <c r="BL12093">
        <v>16</v>
      </c>
      <c r="BM12093" s="1">
        <v>44077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 s="1">
        <v>43593</v>
      </c>
      <c r="BV12093">
        <v>3</v>
      </c>
      <c r="BW12093">
        <v>1</v>
      </c>
      <c r="BX12093">
        <v>2</v>
      </c>
      <c r="BY12093">
        <v>20</v>
      </c>
      <c r="BZ12093">
        <v>1</v>
      </c>
      <c r="CA12093">
        <v>0</v>
      </c>
      <c r="CB12093">
        <v>20</v>
      </c>
      <c r="CC12093">
        <v>11.333</v>
      </c>
      <c r="CD12093">
        <v>0</v>
      </c>
      <c r="CE12093">
        <v>2</v>
      </c>
      <c r="CF12093">
        <v>0</v>
      </c>
      <c r="CG12093">
        <v>2</v>
      </c>
      <c r="CH12093">
        <v>1632.71</v>
      </c>
      <c r="CI12093">
        <v>0</v>
      </c>
      <c r="CJ12093">
        <v>2</v>
      </c>
      <c r="CK12093" t="s">
        <v>31478</v>
      </c>
      <c r="CL12093">
        <v>34.797699999999999</v>
      </c>
      <c r="CM12093">
        <v>-82.543000000000006</v>
      </c>
      <c r="CO12093">
        <v>29642</v>
      </c>
      <c r="CP12093">
        <v>8648593236</v>
      </c>
      <c r="CQ12093">
        <v>380</v>
      </c>
      <c r="CR12093" t="s">
        <v>55876</v>
      </c>
      <c r="CS12093" t="s">
        <v>34692</v>
      </c>
      <c r="CT12093" t="s">
        <v>20245</v>
      </c>
      <c r="CU12093" t="s">
        <v>42822</v>
      </c>
      <c r="CV12093" s="1">
        <v>33215</v>
      </c>
      <c r="CW12093" s="1" t="s">
        <v>44628</v>
      </c>
      <c r="CX12093">
        <v>4</v>
      </c>
      <c r="CY12093" s="1">
        <v>45413</v>
      </c>
    </row>
    <row r="12094" spans="1:103" x14ac:dyDescent="0.2">
      <c r="A12094" t="s">
        <v>134</v>
      </c>
      <c r="B12094">
        <v>425393</v>
      </c>
      <c r="C12094" t="s">
        <v>10622</v>
      </c>
      <c r="D12094" t="s">
        <v>13715</v>
      </c>
      <c r="E12094" t="s">
        <v>18864</v>
      </c>
      <c r="F12094" t="s">
        <v>63940</v>
      </c>
      <c r="G12094" t="s">
        <v>20231</v>
      </c>
      <c r="H12094" t="s">
        <v>160</v>
      </c>
      <c r="I12094">
        <v>18</v>
      </c>
      <c r="J12094">
        <v>6.5</v>
      </c>
      <c r="L12094" t="s">
        <v>42858</v>
      </c>
      <c r="M12094">
        <v>411</v>
      </c>
      <c r="N12094" t="s">
        <v>20246</v>
      </c>
      <c r="P12094" t="s">
        <v>20245</v>
      </c>
      <c r="Q12094" t="s">
        <v>20245</v>
      </c>
      <c r="R12094" t="s">
        <v>20245</v>
      </c>
      <c r="S12094" t="s">
        <v>20241</v>
      </c>
      <c r="T12094">
        <v>5</v>
      </c>
      <c r="V12094">
        <v>5</v>
      </c>
      <c r="X12094">
        <v>5</v>
      </c>
      <c r="AA12094">
        <v>2</v>
      </c>
      <c r="AB12094">
        <v>5</v>
      </c>
      <c r="AD12094">
        <v>5</v>
      </c>
      <c r="AH12094">
        <v>3.3201800000000001</v>
      </c>
      <c r="AI12094">
        <v>1.73505</v>
      </c>
      <c r="AJ12094">
        <v>3.17483</v>
      </c>
      <c r="AK12094">
        <v>4.9098800000000002</v>
      </c>
      <c r="AL12094">
        <v>8.2300699999999996</v>
      </c>
      <c r="AM12094">
        <v>6.0894899999999996</v>
      </c>
      <c r="AN12094">
        <v>1.9602299999999999</v>
      </c>
      <c r="AO12094">
        <v>0.33550999999999997</v>
      </c>
      <c r="AP12094">
        <v>35.299999999999997</v>
      </c>
      <c r="AR12094">
        <v>50</v>
      </c>
      <c r="AT12094">
        <v>0</v>
      </c>
      <c r="AV12094">
        <v>2.0838800000000002</v>
      </c>
      <c r="AW12094">
        <v>0.88327999999999995</v>
      </c>
      <c r="AX12094">
        <v>0.59724999999999995</v>
      </c>
      <c r="AY12094">
        <v>3.5644200000000001</v>
      </c>
      <c r="AZ12094">
        <v>3.2458800000000001</v>
      </c>
      <c r="BA12094">
        <v>1.4496199999999999</v>
      </c>
      <c r="BB12094">
        <v>2.0030199999999998</v>
      </c>
      <c r="BC12094">
        <v>7.2778999999999998</v>
      </c>
      <c r="BD12094">
        <v>5.38497</v>
      </c>
      <c r="BE12094" s="1">
        <v>4535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 s="1">
        <v>44715</v>
      </c>
      <c r="BN12094">
        <v>1</v>
      </c>
      <c r="BO12094">
        <v>0</v>
      </c>
      <c r="BP12094">
        <v>1</v>
      </c>
      <c r="BQ12094">
        <v>4</v>
      </c>
      <c r="BR12094">
        <v>0</v>
      </c>
      <c r="BS12094">
        <v>0</v>
      </c>
      <c r="BT12094">
        <v>4</v>
      </c>
      <c r="BU12094" s="1">
        <v>44196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1.333</v>
      </c>
      <c r="CD12094">
        <v>0</v>
      </c>
      <c r="CE12094">
        <v>0</v>
      </c>
      <c r="CG12094">
        <v>0</v>
      </c>
      <c r="CH12094">
        <v>0</v>
      </c>
      <c r="CI12094">
        <v>0</v>
      </c>
      <c r="CJ12094">
        <v>0</v>
      </c>
      <c r="CK12094" t="s">
        <v>31532</v>
      </c>
      <c r="CL12094">
        <v>34.483199999999997</v>
      </c>
      <c r="CM12094">
        <v>-81.873999999999995</v>
      </c>
      <c r="CO12094">
        <v>29325</v>
      </c>
      <c r="CP12094">
        <v>8648335190</v>
      </c>
      <c r="CQ12094">
        <v>290</v>
      </c>
      <c r="CR12094" t="s">
        <v>55930</v>
      </c>
      <c r="CS12094" t="s">
        <v>34693</v>
      </c>
      <c r="CT12094" t="s">
        <v>20245</v>
      </c>
      <c r="CU12094" t="s">
        <v>42858</v>
      </c>
      <c r="CV12094" s="1">
        <v>40065</v>
      </c>
      <c r="CW12094" s="1" t="s">
        <v>44628</v>
      </c>
      <c r="CX12094">
        <v>4</v>
      </c>
      <c r="CY12094" s="1">
        <v>45413</v>
      </c>
    </row>
    <row r="12095" spans="1:103" x14ac:dyDescent="0.2">
      <c r="A12095" t="s">
        <v>134</v>
      </c>
      <c r="B12095">
        <v>425406</v>
      </c>
      <c r="C12095" t="s">
        <v>10629</v>
      </c>
      <c r="D12095" t="s">
        <v>13443</v>
      </c>
      <c r="E12095" t="s">
        <v>19839</v>
      </c>
      <c r="F12095" t="s">
        <v>63940</v>
      </c>
      <c r="G12095" t="s">
        <v>20231</v>
      </c>
      <c r="H12095" t="s">
        <v>160</v>
      </c>
      <c r="I12095">
        <v>44</v>
      </c>
      <c r="J12095">
        <v>27.7</v>
      </c>
      <c r="L12095" t="s">
        <v>42858</v>
      </c>
      <c r="M12095">
        <v>411</v>
      </c>
      <c r="N12095" t="s">
        <v>20246</v>
      </c>
      <c r="P12095" t="s">
        <v>20245</v>
      </c>
      <c r="Q12095" t="s">
        <v>20245</v>
      </c>
      <c r="R12095" t="s">
        <v>20245</v>
      </c>
      <c r="S12095" t="s">
        <v>20241</v>
      </c>
      <c r="T12095">
        <v>5</v>
      </c>
      <c r="V12095">
        <v>3</v>
      </c>
      <c r="X12095">
        <v>5</v>
      </c>
      <c r="Z12095">
        <v>5</v>
      </c>
      <c r="AB12095">
        <v>5</v>
      </c>
      <c r="AD12095">
        <v>5</v>
      </c>
      <c r="AH12095">
        <v>2.4411999999999998</v>
      </c>
      <c r="AI12095">
        <v>1.59453</v>
      </c>
      <c r="AJ12095">
        <v>0.8367</v>
      </c>
      <c r="AK12095">
        <v>2.4312299999999998</v>
      </c>
      <c r="AL12095">
        <v>4.8724299999999996</v>
      </c>
      <c r="AM12095">
        <v>4.5282299999999998</v>
      </c>
      <c r="AN12095">
        <v>0.41700999999999999</v>
      </c>
      <c r="AO12095">
        <v>0.11922000000000001</v>
      </c>
      <c r="AP12095">
        <v>33.299999999999997</v>
      </c>
      <c r="AR12095">
        <v>16.7</v>
      </c>
      <c r="AT12095">
        <v>0</v>
      </c>
      <c r="AV12095">
        <v>2.02664</v>
      </c>
      <c r="AW12095">
        <v>0.72404999999999997</v>
      </c>
      <c r="AX12095">
        <v>0.36310999999999999</v>
      </c>
      <c r="AY12095">
        <v>3.1137999999999999</v>
      </c>
      <c r="AZ12095">
        <v>2.4539800000000001</v>
      </c>
      <c r="BA12095">
        <v>1.6252</v>
      </c>
      <c r="BB12095">
        <v>0.86828000000000005</v>
      </c>
      <c r="BC12095">
        <v>4.9322699999999999</v>
      </c>
      <c r="BD12095">
        <v>4.5838400000000004</v>
      </c>
      <c r="BE12095" s="1">
        <v>44832</v>
      </c>
      <c r="BF12095">
        <v>4</v>
      </c>
      <c r="BG12095">
        <v>4</v>
      </c>
      <c r="BH12095">
        <v>0</v>
      </c>
      <c r="BI12095">
        <v>44</v>
      </c>
      <c r="BJ12095">
        <v>1</v>
      </c>
      <c r="BK12095">
        <v>0</v>
      </c>
      <c r="BL12095">
        <v>44</v>
      </c>
      <c r="BM12095" s="1">
        <v>44393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 s="1">
        <v>43616</v>
      </c>
      <c r="BV12095">
        <v>6</v>
      </c>
      <c r="BW12095">
        <v>5</v>
      </c>
      <c r="BX12095">
        <v>1</v>
      </c>
      <c r="BY12095">
        <v>32</v>
      </c>
      <c r="BZ12095">
        <v>1</v>
      </c>
      <c r="CA12095">
        <v>0</v>
      </c>
      <c r="CB12095">
        <v>32</v>
      </c>
      <c r="CC12095">
        <v>27.332999999999998</v>
      </c>
      <c r="CD12095">
        <v>0</v>
      </c>
      <c r="CE12095">
        <v>1</v>
      </c>
      <c r="CF12095">
        <v>1</v>
      </c>
      <c r="CG12095">
        <v>0</v>
      </c>
      <c r="CH12095">
        <v>0</v>
      </c>
      <c r="CI12095">
        <v>0</v>
      </c>
      <c r="CJ12095">
        <v>0</v>
      </c>
      <c r="CK12095" t="s">
        <v>31540</v>
      </c>
      <c r="CL12095">
        <v>34.241999999999997</v>
      </c>
      <c r="CM12095">
        <v>-79.814999999999998</v>
      </c>
      <c r="CO12095">
        <v>29501</v>
      </c>
      <c r="CP12095">
        <v>8436652222</v>
      </c>
      <c r="CQ12095">
        <v>200</v>
      </c>
      <c r="CR12095" t="s">
        <v>55938</v>
      </c>
      <c r="CS12095" t="s">
        <v>34693</v>
      </c>
      <c r="CT12095" t="s">
        <v>20245</v>
      </c>
      <c r="CU12095" t="s">
        <v>42858</v>
      </c>
      <c r="CV12095" s="1">
        <v>42368</v>
      </c>
      <c r="CW12095" s="1" t="s">
        <v>44628</v>
      </c>
      <c r="CX12095">
        <v>4</v>
      </c>
      <c r="CY12095" s="1">
        <v>45413</v>
      </c>
    </row>
    <row r="12096" spans="1:103" x14ac:dyDescent="0.2">
      <c r="A12096" t="s">
        <v>134</v>
      </c>
      <c r="B12096">
        <v>425389</v>
      </c>
      <c r="C12096" t="s">
        <v>10618</v>
      </c>
      <c r="D12096" t="s">
        <v>14394</v>
      </c>
      <c r="E12096" t="s">
        <v>19287</v>
      </c>
      <c r="F12096" t="s">
        <v>63940</v>
      </c>
      <c r="G12096" t="s">
        <v>20231</v>
      </c>
      <c r="H12096" t="s">
        <v>160</v>
      </c>
      <c r="I12096">
        <v>48</v>
      </c>
      <c r="J12096">
        <v>35.299999999999997</v>
      </c>
      <c r="L12096" t="s">
        <v>42858</v>
      </c>
      <c r="M12096">
        <v>411</v>
      </c>
      <c r="N12096" t="s">
        <v>20246</v>
      </c>
      <c r="P12096" t="s">
        <v>20245</v>
      </c>
      <c r="Q12096" t="s">
        <v>20245</v>
      </c>
      <c r="R12096" t="s">
        <v>20245</v>
      </c>
      <c r="S12096" t="s">
        <v>20241</v>
      </c>
      <c r="T12096">
        <v>5</v>
      </c>
      <c r="V12096">
        <v>4</v>
      </c>
      <c r="X12096">
        <v>5</v>
      </c>
      <c r="AA12096">
        <v>2</v>
      </c>
      <c r="AB12096">
        <v>5</v>
      </c>
      <c r="AD12096">
        <v>4</v>
      </c>
      <c r="AH12096">
        <v>2.72675</v>
      </c>
      <c r="AI12096">
        <v>1.4627300000000001</v>
      </c>
      <c r="AJ12096">
        <v>1.3085199999999999</v>
      </c>
      <c r="AK12096">
        <v>2.7712500000000002</v>
      </c>
      <c r="AL12096">
        <v>5.4980000000000002</v>
      </c>
      <c r="AM12096">
        <v>4.8452099999999998</v>
      </c>
      <c r="AN12096">
        <v>1.24495</v>
      </c>
      <c r="AO12096">
        <v>0.29194999999999999</v>
      </c>
      <c r="AP12096">
        <v>60.3</v>
      </c>
      <c r="AR12096">
        <v>33.299999999999997</v>
      </c>
      <c r="AT12096">
        <v>0</v>
      </c>
      <c r="AV12096">
        <v>2.1290800000000001</v>
      </c>
      <c r="AW12096">
        <v>0.88954999999999995</v>
      </c>
      <c r="AX12096">
        <v>0.58799000000000001</v>
      </c>
      <c r="AY12096">
        <v>3.6066199999999999</v>
      </c>
      <c r="AZ12096">
        <v>2.60914</v>
      </c>
      <c r="BA12096">
        <v>1.21349</v>
      </c>
      <c r="BB12096">
        <v>0.83855000000000002</v>
      </c>
      <c r="BC12096">
        <v>4.8050100000000002</v>
      </c>
      <c r="BD12096">
        <v>4.2345100000000002</v>
      </c>
      <c r="BE12096" s="1">
        <v>45035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 s="1">
        <v>44428</v>
      </c>
      <c r="BN12096">
        <v>1</v>
      </c>
      <c r="BO12096">
        <v>0</v>
      </c>
      <c r="BP12096">
        <v>1</v>
      </c>
      <c r="BQ12096">
        <v>4</v>
      </c>
      <c r="BR12096">
        <v>0</v>
      </c>
      <c r="BS12096">
        <v>0</v>
      </c>
      <c r="BT12096">
        <v>4</v>
      </c>
      <c r="BU12096" s="1">
        <v>43693</v>
      </c>
      <c r="BV12096">
        <v>5</v>
      </c>
      <c r="BW12096">
        <v>5</v>
      </c>
      <c r="BX12096">
        <v>0</v>
      </c>
      <c r="BY12096">
        <v>52</v>
      </c>
      <c r="BZ12096">
        <v>1</v>
      </c>
      <c r="CA12096">
        <v>0</v>
      </c>
      <c r="CB12096">
        <v>52</v>
      </c>
      <c r="CC12096">
        <v>10</v>
      </c>
      <c r="CD12096">
        <v>1</v>
      </c>
      <c r="CE12096">
        <v>0</v>
      </c>
      <c r="CG12096">
        <v>0</v>
      </c>
      <c r="CH12096">
        <v>0</v>
      </c>
      <c r="CI12096">
        <v>0</v>
      </c>
      <c r="CJ12096">
        <v>0</v>
      </c>
      <c r="CK12096" t="s">
        <v>31528</v>
      </c>
      <c r="CL12096">
        <v>33.017800000000001</v>
      </c>
      <c r="CM12096">
        <v>-80.210999999999999</v>
      </c>
      <c r="CN12096">
        <v>22</v>
      </c>
      <c r="CO12096">
        <v>29483</v>
      </c>
      <c r="CP12096">
        <v>8438732550</v>
      </c>
      <c r="CQ12096">
        <v>170</v>
      </c>
      <c r="CR12096" t="s">
        <v>55926</v>
      </c>
      <c r="CS12096" t="s">
        <v>34693</v>
      </c>
      <c r="CT12096" t="s">
        <v>20245</v>
      </c>
      <c r="CU12096" t="s">
        <v>42858</v>
      </c>
      <c r="CV12096" s="1">
        <v>39828</v>
      </c>
      <c r="CW12096" s="1" t="s">
        <v>44628</v>
      </c>
      <c r="CX12096">
        <v>4</v>
      </c>
      <c r="CY12096" s="1">
        <v>45413</v>
      </c>
    </row>
    <row r="12097" spans="1:103" x14ac:dyDescent="0.2">
      <c r="A12097" t="s">
        <v>134</v>
      </c>
      <c r="B12097">
        <v>425403</v>
      </c>
      <c r="C12097" t="s">
        <v>10628</v>
      </c>
      <c r="D12097" t="s">
        <v>17618</v>
      </c>
      <c r="E12097" t="s">
        <v>18580</v>
      </c>
      <c r="F12097" t="s">
        <v>63940</v>
      </c>
      <c r="G12097" t="s">
        <v>20231</v>
      </c>
      <c r="H12097" t="s">
        <v>160</v>
      </c>
      <c r="I12097">
        <v>22</v>
      </c>
      <c r="J12097">
        <v>20.100000000000001</v>
      </c>
      <c r="L12097" t="s">
        <v>42858</v>
      </c>
      <c r="M12097">
        <v>411</v>
      </c>
      <c r="N12097" t="s">
        <v>20246</v>
      </c>
      <c r="P12097" t="s">
        <v>20245</v>
      </c>
      <c r="Q12097" t="s">
        <v>20245</v>
      </c>
      <c r="R12097" t="s">
        <v>20245</v>
      </c>
      <c r="S12097" t="s">
        <v>20241</v>
      </c>
      <c r="T12097">
        <v>5</v>
      </c>
      <c r="V12097">
        <v>4</v>
      </c>
      <c r="X12097">
        <v>5</v>
      </c>
      <c r="AA12097">
        <v>2</v>
      </c>
      <c r="AB12097">
        <v>5</v>
      </c>
      <c r="AD12097">
        <v>4</v>
      </c>
      <c r="AH12097">
        <v>2.5992700000000002</v>
      </c>
      <c r="AI12097">
        <v>0.88258000000000003</v>
      </c>
      <c r="AJ12097">
        <v>1.5381899999999999</v>
      </c>
      <c r="AK12097">
        <v>2.4207700000000001</v>
      </c>
      <c r="AL12097">
        <v>5.0200399999999998</v>
      </c>
      <c r="AM12097">
        <v>3.74112</v>
      </c>
      <c r="AN12097">
        <v>0.65093000000000001</v>
      </c>
      <c r="AO12097">
        <v>0.25108000000000003</v>
      </c>
      <c r="AP12097">
        <v>61.1</v>
      </c>
      <c r="AR12097">
        <v>57.1</v>
      </c>
      <c r="AT12097">
        <v>0</v>
      </c>
      <c r="AV12097">
        <v>2.1573600000000002</v>
      </c>
      <c r="AW12097">
        <v>0.87439999999999996</v>
      </c>
      <c r="AX12097">
        <v>0.41005000000000003</v>
      </c>
      <c r="AY12097">
        <v>3.4418000000000002</v>
      </c>
      <c r="AZ12097">
        <v>2.4545599999999999</v>
      </c>
      <c r="BA12097">
        <v>0.74487999999999999</v>
      </c>
      <c r="BB12097">
        <v>1.4135200000000001</v>
      </c>
      <c r="BC12097">
        <v>4.5974000000000004</v>
      </c>
      <c r="BD12097">
        <v>3.4261499999999998</v>
      </c>
      <c r="BE12097" s="1">
        <v>45029</v>
      </c>
      <c r="BF12097">
        <v>1</v>
      </c>
      <c r="BG12097">
        <v>1</v>
      </c>
      <c r="BH12097">
        <v>0</v>
      </c>
      <c r="BI12097">
        <v>4</v>
      </c>
      <c r="BJ12097">
        <v>1</v>
      </c>
      <c r="BK12097">
        <v>0</v>
      </c>
      <c r="BL12097">
        <v>4</v>
      </c>
      <c r="BM12097" s="1">
        <v>44344</v>
      </c>
      <c r="BN12097">
        <v>2</v>
      </c>
      <c r="BO12097">
        <v>2</v>
      </c>
      <c r="BP12097">
        <v>0</v>
      </c>
      <c r="BQ12097">
        <v>24</v>
      </c>
      <c r="BR12097">
        <v>1</v>
      </c>
      <c r="BS12097">
        <v>0</v>
      </c>
      <c r="BT12097">
        <v>24</v>
      </c>
      <c r="BU12097" s="1">
        <v>43490</v>
      </c>
      <c r="BV12097">
        <v>1</v>
      </c>
      <c r="BW12097">
        <v>1</v>
      </c>
      <c r="BX12097">
        <v>0</v>
      </c>
      <c r="BY12097">
        <v>4</v>
      </c>
      <c r="BZ12097">
        <v>1</v>
      </c>
      <c r="CA12097">
        <v>0</v>
      </c>
      <c r="CB12097">
        <v>4</v>
      </c>
      <c r="CC12097">
        <v>10.667</v>
      </c>
      <c r="CD12097">
        <v>0</v>
      </c>
      <c r="CE12097">
        <v>0</v>
      </c>
      <c r="CG12097">
        <v>0</v>
      </c>
      <c r="CH12097">
        <v>0</v>
      </c>
      <c r="CI12097">
        <v>0</v>
      </c>
      <c r="CJ12097">
        <v>0</v>
      </c>
      <c r="CK12097" t="s">
        <v>31539</v>
      </c>
      <c r="CL12097">
        <v>34.7988</v>
      </c>
      <c r="CM12097">
        <v>-82.542000000000002</v>
      </c>
      <c r="CO12097">
        <v>29642</v>
      </c>
      <c r="CP12097">
        <v>8648593367</v>
      </c>
      <c r="CQ12097">
        <v>380</v>
      </c>
      <c r="CR12097" t="s">
        <v>55937</v>
      </c>
      <c r="CS12097" t="s">
        <v>34692</v>
      </c>
      <c r="CT12097" t="s">
        <v>20245</v>
      </c>
      <c r="CU12097" t="s">
        <v>42858</v>
      </c>
      <c r="CV12097" s="1">
        <v>40837</v>
      </c>
      <c r="CW12097" s="1" t="s">
        <v>44628</v>
      </c>
      <c r="CX12097">
        <v>4</v>
      </c>
      <c r="CY12097" s="1">
        <v>45413</v>
      </c>
    </row>
    <row r="12098" spans="1:103" x14ac:dyDescent="0.2">
      <c r="A12098" t="s">
        <v>134</v>
      </c>
      <c r="B12098">
        <v>425396</v>
      </c>
      <c r="C12098" t="s">
        <v>10624</v>
      </c>
      <c r="D12098" t="s">
        <v>15320</v>
      </c>
      <c r="E12098" t="s">
        <v>19856</v>
      </c>
      <c r="F12098" t="s">
        <v>63940</v>
      </c>
      <c r="G12098" t="s">
        <v>20235</v>
      </c>
      <c r="H12098" t="s">
        <v>160</v>
      </c>
      <c r="I12098">
        <v>22</v>
      </c>
      <c r="J12098">
        <v>11.8</v>
      </c>
      <c r="L12098" t="s">
        <v>42858</v>
      </c>
      <c r="M12098">
        <v>411</v>
      </c>
      <c r="N12098" t="s">
        <v>20246</v>
      </c>
      <c r="P12098" t="s">
        <v>20245</v>
      </c>
      <c r="Q12098" t="s">
        <v>20246</v>
      </c>
      <c r="R12098" t="s">
        <v>20245</v>
      </c>
      <c r="S12098" t="s">
        <v>20241</v>
      </c>
      <c r="T12098">
        <v>4</v>
      </c>
      <c r="V12098">
        <v>4</v>
      </c>
      <c r="X12098">
        <v>4</v>
      </c>
      <c r="AA12098">
        <v>2</v>
      </c>
      <c r="AB12098">
        <v>4</v>
      </c>
      <c r="AD12098">
        <v>4</v>
      </c>
      <c r="AH12098">
        <v>2.2908599999999999</v>
      </c>
      <c r="AI12098">
        <v>0.98140000000000005</v>
      </c>
      <c r="AJ12098">
        <v>2.3565200000000002</v>
      </c>
      <c r="AK12098">
        <v>3.33792</v>
      </c>
      <c r="AL12098">
        <v>5.6287900000000004</v>
      </c>
      <c r="AM12098">
        <v>4.9626200000000003</v>
      </c>
      <c r="AN12098">
        <v>1.73007</v>
      </c>
      <c r="AO12098">
        <v>0.63461000000000001</v>
      </c>
      <c r="AP12098">
        <v>77.400000000000006</v>
      </c>
      <c r="AR12098">
        <v>70</v>
      </c>
      <c r="AT12098">
        <v>0</v>
      </c>
      <c r="AV12098">
        <v>2.0661399999999999</v>
      </c>
      <c r="AW12098">
        <v>0.78703000000000001</v>
      </c>
      <c r="AX12098">
        <v>0.45700000000000002</v>
      </c>
      <c r="AY12098">
        <v>3.3101699999999998</v>
      </c>
      <c r="AZ12098">
        <v>2.2588200000000001</v>
      </c>
      <c r="BA12098">
        <v>0.92023999999999995</v>
      </c>
      <c r="BB12098">
        <v>1.9430099999999999</v>
      </c>
      <c r="BC12098">
        <v>5.3598800000000004</v>
      </c>
      <c r="BD12098">
        <v>4.7255399999999996</v>
      </c>
      <c r="BE12098" s="1">
        <v>44602</v>
      </c>
      <c r="BF12098">
        <v>2</v>
      </c>
      <c r="BG12098">
        <v>2</v>
      </c>
      <c r="BH12098">
        <v>0</v>
      </c>
      <c r="BI12098">
        <v>8</v>
      </c>
      <c r="BJ12098">
        <v>1</v>
      </c>
      <c r="BK12098">
        <v>0</v>
      </c>
      <c r="BL12098">
        <v>8</v>
      </c>
      <c r="BM12098" s="1">
        <v>44119</v>
      </c>
      <c r="BN12098">
        <v>5</v>
      </c>
      <c r="BO12098">
        <v>2</v>
      </c>
      <c r="BP12098">
        <v>3</v>
      </c>
      <c r="BQ12098">
        <v>32</v>
      </c>
      <c r="BR12098">
        <v>1</v>
      </c>
      <c r="BS12098">
        <v>0</v>
      </c>
      <c r="BT12098">
        <v>32</v>
      </c>
      <c r="BU12098" s="1">
        <v>43593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14.667</v>
      </c>
      <c r="CD12098">
        <v>4</v>
      </c>
      <c r="CE12098">
        <v>0</v>
      </c>
      <c r="CG12098">
        <v>0</v>
      </c>
      <c r="CH12098">
        <v>0</v>
      </c>
      <c r="CI12098">
        <v>0</v>
      </c>
      <c r="CJ12098">
        <v>0</v>
      </c>
      <c r="CK12098" t="s">
        <v>31535</v>
      </c>
      <c r="CL12098">
        <v>34.021099999999997</v>
      </c>
      <c r="CM12098">
        <v>-81.132999999999996</v>
      </c>
      <c r="CO12098">
        <v>29073</v>
      </c>
      <c r="CP12098">
        <v>8037968700</v>
      </c>
      <c r="CQ12098">
        <v>310</v>
      </c>
      <c r="CR12098" t="s">
        <v>55933</v>
      </c>
      <c r="CS12098" t="s">
        <v>34692</v>
      </c>
      <c r="CT12098" t="s">
        <v>20245</v>
      </c>
      <c r="CU12098" t="s">
        <v>42858</v>
      </c>
      <c r="CV12098" s="1">
        <v>40263</v>
      </c>
      <c r="CW12098" s="1" t="s">
        <v>44628</v>
      </c>
      <c r="CX12098">
        <v>4</v>
      </c>
      <c r="CY12098" s="1">
        <v>45413</v>
      </c>
    </row>
    <row r="12099" spans="1:103" x14ac:dyDescent="0.2">
      <c r="A12099" t="s">
        <v>134</v>
      </c>
      <c r="B12099">
        <v>425295</v>
      </c>
      <c r="C12099" t="s">
        <v>10576</v>
      </c>
      <c r="D12099" t="s">
        <v>14131</v>
      </c>
      <c r="E12099" t="s">
        <v>19843</v>
      </c>
      <c r="F12099" t="s">
        <v>63940</v>
      </c>
      <c r="G12099" t="s">
        <v>20227</v>
      </c>
      <c r="H12099" t="s">
        <v>159</v>
      </c>
      <c r="I12099">
        <v>148</v>
      </c>
      <c r="J12099">
        <v>137.4</v>
      </c>
      <c r="L12099" t="s">
        <v>62079</v>
      </c>
      <c r="M12099">
        <v>231</v>
      </c>
      <c r="N12099" t="s">
        <v>20245</v>
      </c>
      <c r="P12099" t="s">
        <v>20245</v>
      </c>
      <c r="Q12099" t="s">
        <v>20245</v>
      </c>
      <c r="R12099" t="s">
        <v>20245</v>
      </c>
      <c r="S12099" t="s">
        <v>20241</v>
      </c>
      <c r="T12099">
        <v>3</v>
      </c>
      <c r="V12099">
        <v>2</v>
      </c>
      <c r="X12099">
        <v>5</v>
      </c>
      <c r="Z12099">
        <v>5</v>
      </c>
      <c r="AB12099">
        <v>5</v>
      </c>
      <c r="AD12099">
        <v>2</v>
      </c>
      <c r="AH12099">
        <v>1.7855799999999999</v>
      </c>
      <c r="AI12099">
        <v>0.90105999999999997</v>
      </c>
      <c r="AJ12099">
        <v>0.33183000000000001</v>
      </c>
      <c r="AK12099">
        <v>1.23289</v>
      </c>
      <c r="AL12099">
        <v>3.0184700000000002</v>
      </c>
      <c r="AM12099">
        <v>2.6598799999999998</v>
      </c>
      <c r="AN12099">
        <v>0.22459999999999999</v>
      </c>
      <c r="AO12099">
        <v>2.8129999999999999E-2</v>
      </c>
      <c r="AP12099">
        <v>39.1</v>
      </c>
      <c r="AR12099">
        <v>41.2</v>
      </c>
      <c r="AT12099">
        <v>0</v>
      </c>
      <c r="AV12099">
        <v>1.8891899999999999</v>
      </c>
      <c r="AW12099">
        <v>0.66907000000000005</v>
      </c>
      <c r="AX12099">
        <v>0.33168999999999998</v>
      </c>
      <c r="AY12099">
        <v>2.8899400000000002</v>
      </c>
      <c r="AZ12099">
        <v>1.9255199999999999</v>
      </c>
      <c r="BA12099">
        <v>0.99385999999999997</v>
      </c>
      <c r="BB12099">
        <v>0.37697000000000003</v>
      </c>
      <c r="BC12099">
        <v>3.2922199999999999</v>
      </c>
      <c r="BD12099">
        <v>2.9011</v>
      </c>
      <c r="BE12099" s="1">
        <v>45205</v>
      </c>
      <c r="BF12099">
        <v>4</v>
      </c>
      <c r="BG12099">
        <v>4</v>
      </c>
      <c r="BH12099">
        <v>4</v>
      </c>
      <c r="BI12099">
        <v>40</v>
      </c>
      <c r="BJ12099">
        <v>1</v>
      </c>
      <c r="BK12099">
        <v>0</v>
      </c>
      <c r="BL12099">
        <v>40</v>
      </c>
      <c r="BM12099" s="1">
        <v>44426</v>
      </c>
      <c r="BN12099">
        <v>7</v>
      </c>
      <c r="BO12099">
        <v>7</v>
      </c>
      <c r="BP12099">
        <v>3</v>
      </c>
      <c r="BQ12099">
        <v>44</v>
      </c>
      <c r="BR12099">
        <v>1</v>
      </c>
      <c r="BS12099">
        <v>0</v>
      </c>
      <c r="BT12099">
        <v>44</v>
      </c>
      <c r="BU12099" s="1">
        <v>43727</v>
      </c>
      <c r="BV12099">
        <v>14</v>
      </c>
      <c r="BW12099">
        <v>13</v>
      </c>
      <c r="BX12099">
        <v>1</v>
      </c>
      <c r="BY12099">
        <v>80</v>
      </c>
      <c r="BZ12099">
        <v>1</v>
      </c>
      <c r="CA12099">
        <v>0</v>
      </c>
      <c r="CB12099">
        <v>80</v>
      </c>
      <c r="CC12099">
        <v>48</v>
      </c>
      <c r="CD12099">
        <v>4</v>
      </c>
      <c r="CE12099">
        <v>4</v>
      </c>
      <c r="CF12099">
        <v>0</v>
      </c>
      <c r="CG12099">
        <v>1</v>
      </c>
      <c r="CH12099">
        <v>655.14</v>
      </c>
      <c r="CI12099">
        <v>0</v>
      </c>
      <c r="CJ12099">
        <v>1</v>
      </c>
      <c r="CK12099" t="s">
        <v>31475</v>
      </c>
      <c r="CL12099">
        <v>33.3324</v>
      </c>
      <c r="CM12099">
        <v>-79.304000000000002</v>
      </c>
      <c r="CO12099">
        <v>29440</v>
      </c>
      <c r="CP12099">
        <v>8435466101</v>
      </c>
      <c r="CQ12099">
        <v>210</v>
      </c>
      <c r="CR12099" t="s">
        <v>55873</v>
      </c>
      <c r="CS12099" t="s">
        <v>34692</v>
      </c>
      <c r="CT12099" t="s">
        <v>20245</v>
      </c>
      <c r="CU12099" t="s">
        <v>42820</v>
      </c>
      <c r="CV12099" s="1">
        <v>33197</v>
      </c>
      <c r="CW12099" s="1" t="s">
        <v>44628</v>
      </c>
      <c r="CX12099">
        <v>4</v>
      </c>
      <c r="CY12099" s="1">
        <v>45413</v>
      </c>
    </row>
    <row r="12100" spans="1:103" x14ac:dyDescent="0.2">
      <c r="A12100" t="s">
        <v>134</v>
      </c>
      <c r="B12100">
        <v>425294</v>
      </c>
      <c r="C12100" t="s">
        <v>10575</v>
      </c>
      <c r="D12100" t="s">
        <v>13512</v>
      </c>
      <c r="E12100" t="s">
        <v>19837</v>
      </c>
      <c r="F12100" t="s">
        <v>63940</v>
      </c>
      <c r="G12100" t="s">
        <v>20232</v>
      </c>
      <c r="H12100" t="s">
        <v>160</v>
      </c>
      <c r="I12100">
        <v>125</v>
      </c>
      <c r="J12100">
        <v>102.7</v>
      </c>
      <c r="L12100" t="s">
        <v>61654</v>
      </c>
      <c r="M12100">
        <v>253</v>
      </c>
      <c r="N12100" t="s">
        <v>20245</v>
      </c>
      <c r="P12100" t="s">
        <v>20245</v>
      </c>
      <c r="Q12100" t="s">
        <v>20245</v>
      </c>
      <c r="R12100" t="s">
        <v>20245</v>
      </c>
      <c r="S12100" t="s">
        <v>20241</v>
      </c>
      <c r="T12100">
        <v>2</v>
      </c>
      <c r="V12100">
        <v>2</v>
      </c>
      <c r="X12100">
        <v>3</v>
      </c>
      <c r="Z12100">
        <v>3</v>
      </c>
      <c r="AB12100">
        <v>3</v>
      </c>
      <c r="AD12100">
        <v>3</v>
      </c>
      <c r="AH12100">
        <v>2.12141</v>
      </c>
      <c r="AI12100">
        <v>0.84570000000000001</v>
      </c>
      <c r="AJ12100">
        <v>0.56394999999999995</v>
      </c>
      <c r="AK12100">
        <v>1.4096500000000001</v>
      </c>
      <c r="AL12100">
        <v>3.5310700000000002</v>
      </c>
      <c r="AM12100">
        <v>3.3050700000000002</v>
      </c>
      <c r="AN12100">
        <v>0.27827000000000002</v>
      </c>
      <c r="AO12100">
        <v>9.0389999999999998E-2</v>
      </c>
      <c r="AP12100">
        <v>46.2</v>
      </c>
      <c r="AR12100">
        <v>65.2</v>
      </c>
      <c r="AT12100">
        <v>4</v>
      </c>
      <c r="AV12100">
        <v>1.8786099999999999</v>
      </c>
      <c r="AW12100">
        <v>0.65817999999999999</v>
      </c>
      <c r="AX12100">
        <v>0.29798000000000002</v>
      </c>
      <c r="AY12100">
        <v>2.8347699999999998</v>
      </c>
      <c r="AZ12100">
        <v>2.3005499999999999</v>
      </c>
      <c r="BA12100">
        <v>0.94823000000000002</v>
      </c>
      <c r="BB12100">
        <v>0.71316000000000002</v>
      </c>
      <c r="BC12100">
        <v>3.9262700000000001</v>
      </c>
      <c r="BD12100">
        <v>3.6749800000000001</v>
      </c>
      <c r="BE12100" s="1">
        <v>44971</v>
      </c>
      <c r="BF12100">
        <v>2</v>
      </c>
      <c r="BG12100">
        <v>2</v>
      </c>
      <c r="BH12100">
        <v>0</v>
      </c>
      <c r="BI12100">
        <v>79</v>
      </c>
      <c r="BJ12100">
        <v>1</v>
      </c>
      <c r="BK12100">
        <v>0</v>
      </c>
      <c r="BL12100">
        <v>79</v>
      </c>
      <c r="BM12100" s="1">
        <v>44372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 s="1">
        <v>43635</v>
      </c>
      <c r="BV12100">
        <v>4</v>
      </c>
      <c r="BW12100">
        <v>4</v>
      </c>
      <c r="BX12100">
        <v>0</v>
      </c>
      <c r="BY12100">
        <v>16</v>
      </c>
      <c r="BZ12100">
        <v>1</v>
      </c>
      <c r="CA12100">
        <v>0</v>
      </c>
      <c r="CB12100">
        <v>16</v>
      </c>
      <c r="CC12100">
        <v>42.167000000000002</v>
      </c>
      <c r="CD12100">
        <v>0</v>
      </c>
      <c r="CE12100">
        <v>0</v>
      </c>
      <c r="CF12100">
        <v>0</v>
      </c>
      <c r="CG12100">
        <v>3</v>
      </c>
      <c r="CH12100">
        <v>10962.25</v>
      </c>
      <c r="CI12100">
        <v>0</v>
      </c>
      <c r="CJ12100">
        <v>3</v>
      </c>
      <c r="CK12100" t="s">
        <v>64978</v>
      </c>
      <c r="CL12100">
        <v>34.817799999999998</v>
      </c>
      <c r="CM12100">
        <v>-82.313999999999993</v>
      </c>
      <c r="CO12100">
        <v>29611</v>
      </c>
      <c r="CP12100">
        <v>8642462721</v>
      </c>
      <c r="CQ12100">
        <v>220</v>
      </c>
      <c r="CR12100" t="s">
        <v>64979</v>
      </c>
      <c r="CS12100" t="s">
        <v>34692</v>
      </c>
      <c r="CT12100" t="s">
        <v>20245</v>
      </c>
      <c r="CU12100" t="s">
        <v>42819</v>
      </c>
      <c r="CV12100" s="1">
        <v>33178</v>
      </c>
      <c r="CW12100" s="1" t="s">
        <v>44628</v>
      </c>
      <c r="CX12100">
        <v>4</v>
      </c>
      <c r="CY12100" s="1">
        <v>45413</v>
      </c>
    </row>
    <row r="12101" spans="1:103" x14ac:dyDescent="0.2">
      <c r="A12101" t="s">
        <v>134</v>
      </c>
      <c r="B12101">
        <v>425306</v>
      </c>
      <c r="C12101" t="s">
        <v>64981</v>
      </c>
      <c r="D12101" t="s">
        <v>17652</v>
      </c>
      <c r="E12101" t="s">
        <v>18580</v>
      </c>
      <c r="F12101" t="s">
        <v>63940</v>
      </c>
      <c r="G12101" t="s">
        <v>20230</v>
      </c>
      <c r="H12101" t="s">
        <v>159</v>
      </c>
      <c r="I12101">
        <v>44</v>
      </c>
      <c r="J12101">
        <v>36.299999999999997</v>
      </c>
      <c r="L12101" t="s">
        <v>61750</v>
      </c>
      <c r="M12101">
        <v>434</v>
      </c>
      <c r="N12101" t="s">
        <v>20245</v>
      </c>
      <c r="P12101" t="s">
        <v>20245</v>
      </c>
      <c r="Q12101" t="s">
        <v>20245</v>
      </c>
      <c r="R12101" t="s">
        <v>20245</v>
      </c>
      <c r="S12101" t="s">
        <v>20241</v>
      </c>
      <c r="T12101">
        <v>3</v>
      </c>
      <c r="V12101">
        <v>2</v>
      </c>
      <c r="X12101">
        <v>5</v>
      </c>
      <c r="Z12101">
        <v>5</v>
      </c>
      <c r="AC12101">
        <v>2</v>
      </c>
      <c r="AD12101">
        <v>4</v>
      </c>
      <c r="AH12101">
        <v>1.8006599999999999</v>
      </c>
      <c r="AI12101">
        <v>0.58321000000000001</v>
      </c>
      <c r="AJ12101">
        <v>0.87833000000000006</v>
      </c>
      <c r="AK12101">
        <v>1.4615400000000001</v>
      </c>
      <c r="AL12101">
        <v>3.2622</v>
      </c>
      <c r="AM12101">
        <v>2.9681799999999998</v>
      </c>
      <c r="AN12101">
        <v>0.38646000000000003</v>
      </c>
      <c r="AO12101">
        <v>1.366E-2</v>
      </c>
      <c r="AP12101">
        <v>57.6</v>
      </c>
      <c r="AR12101">
        <v>16.7</v>
      </c>
      <c r="AT12101">
        <v>1</v>
      </c>
      <c r="AV12101">
        <v>1.9148799999999999</v>
      </c>
      <c r="AW12101">
        <v>0.67373000000000005</v>
      </c>
      <c r="AX12101">
        <v>0.27625</v>
      </c>
      <c r="AY12101">
        <v>2.8648600000000002</v>
      </c>
      <c r="AZ12101">
        <v>1.9157299999999999</v>
      </c>
      <c r="BA12101">
        <v>0.63882000000000005</v>
      </c>
      <c r="BB12101">
        <v>1.1980500000000001</v>
      </c>
      <c r="BC12101">
        <v>3.5891999999999999</v>
      </c>
      <c r="BD12101">
        <v>3.2657099999999999</v>
      </c>
      <c r="BE12101" s="1">
        <v>44834</v>
      </c>
      <c r="BF12101">
        <v>9</v>
      </c>
      <c r="BG12101">
        <v>8</v>
      </c>
      <c r="BH12101">
        <v>1</v>
      </c>
      <c r="BI12101">
        <v>52</v>
      </c>
      <c r="BJ12101">
        <v>2</v>
      </c>
      <c r="BK12101">
        <v>26</v>
      </c>
      <c r="BL12101">
        <v>78</v>
      </c>
      <c r="BM12101" s="1">
        <v>44377</v>
      </c>
      <c r="BN12101">
        <v>6</v>
      </c>
      <c r="BO12101">
        <v>6</v>
      </c>
      <c r="BP12101">
        <v>0</v>
      </c>
      <c r="BQ12101">
        <v>48</v>
      </c>
      <c r="BR12101">
        <v>1</v>
      </c>
      <c r="BS12101">
        <v>0</v>
      </c>
      <c r="BT12101">
        <v>48</v>
      </c>
      <c r="BU12101" s="1">
        <v>43629</v>
      </c>
      <c r="BV12101">
        <v>5</v>
      </c>
      <c r="BW12101">
        <v>5</v>
      </c>
      <c r="BX12101">
        <v>0</v>
      </c>
      <c r="BY12101">
        <v>24</v>
      </c>
      <c r="BZ12101">
        <v>1</v>
      </c>
      <c r="CA12101">
        <v>0</v>
      </c>
      <c r="CB12101">
        <v>24</v>
      </c>
      <c r="CC12101">
        <v>59</v>
      </c>
      <c r="CD12101">
        <v>1</v>
      </c>
      <c r="CE12101">
        <v>0</v>
      </c>
      <c r="CG12101">
        <v>1</v>
      </c>
      <c r="CH12101">
        <v>3737.1</v>
      </c>
      <c r="CI12101">
        <v>1</v>
      </c>
      <c r="CJ12101">
        <v>2</v>
      </c>
      <c r="CK12101" t="s">
        <v>31484</v>
      </c>
      <c r="CL12101">
        <v>34.836399999999998</v>
      </c>
      <c r="CM12101">
        <v>-82.838999999999999</v>
      </c>
      <c r="CO12101">
        <v>29682</v>
      </c>
      <c r="CP12101">
        <v>8648682307</v>
      </c>
      <c r="CQ12101">
        <v>380</v>
      </c>
      <c r="CR12101" t="s">
        <v>55882</v>
      </c>
      <c r="CS12101" t="s">
        <v>34692</v>
      </c>
      <c r="CT12101" t="s">
        <v>20245</v>
      </c>
      <c r="CU12101" t="s">
        <v>42827</v>
      </c>
      <c r="CV12101" s="1">
        <v>33339</v>
      </c>
      <c r="CW12101" s="1" t="s">
        <v>44628</v>
      </c>
      <c r="CX12101">
        <v>4</v>
      </c>
      <c r="CY12101" s="1">
        <v>45413</v>
      </c>
    </row>
    <row r="12102" spans="1:103" x14ac:dyDescent="0.2">
      <c r="A12102" t="s">
        <v>134</v>
      </c>
      <c r="B12102">
        <v>425145</v>
      </c>
      <c r="C12102" t="s">
        <v>10548</v>
      </c>
      <c r="D12102" t="s">
        <v>17617</v>
      </c>
      <c r="E12102" t="s">
        <v>19840</v>
      </c>
      <c r="F12102" t="s">
        <v>44628</v>
      </c>
      <c r="G12102" t="s">
        <v>20227</v>
      </c>
      <c r="H12102" t="s">
        <v>159</v>
      </c>
      <c r="I12102">
        <v>176</v>
      </c>
      <c r="J12102">
        <v>125.8</v>
      </c>
      <c r="L12102" t="s">
        <v>61750</v>
      </c>
      <c r="M12102">
        <v>434</v>
      </c>
      <c r="N12102" t="s">
        <v>20245</v>
      </c>
      <c r="P12102" t="s">
        <v>20245</v>
      </c>
      <c r="Q12102" t="s">
        <v>20245</v>
      </c>
      <c r="R12102" t="s">
        <v>20245</v>
      </c>
      <c r="S12102" t="s">
        <v>20241</v>
      </c>
      <c r="T12102">
        <v>1</v>
      </c>
      <c r="V12102">
        <v>1</v>
      </c>
      <c r="X12102">
        <v>3</v>
      </c>
      <c r="Z12102">
        <v>4</v>
      </c>
      <c r="AB12102">
        <v>2</v>
      </c>
      <c r="AD12102">
        <v>4</v>
      </c>
      <c r="AH12102">
        <v>1.6340600000000001</v>
      </c>
      <c r="AI12102">
        <v>1.1173299999999999</v>
      </c>
      <c r="AJ12102">
        <v>0.46304000000000001</v>
      </c>
      <c r="AK12102">
        <v>1.5803700000000001</v>
      </c>
      <c r="AL12102">
        <v>3.2144300000000001</v>
      </c>
      <c r="AM12102">
        <v>2.4725799999999998</v>
      </c>
      <c r="AN12102">
        <v>0.20993999999999999</v>
      </c>
      <c r="AO12102">
        <v>3.7109999999999997E-2</v>
      </c>
      <c r="AP12102">
        <v>37.5</v>
      </c>
      <c r="AR12102">
        <v>15.4</v>
      </c>
      <c r="AT12102">
        <v>1</v>
      </c>
      <c r="AV12102">
        <v>1.7849600000000001</v>
      </c>
      <c r="AW12102">
        <v>0.64170000000000005</v>
      </c>
      <c r="AX12102">
        <v>0.27083000000000002</v>
      </c>
      <c r="AY12102">
        <v>2.6974900000000002</v>
      </c>
      <c r="AZ12102">
        <v>1.8650199999999999</v>
      </c>
      <c r="BA12102">
        <v>1.28498</v>
      </c>
      <c r="BB12102">
        <v>0.64424000000000003</v>
      </c>
      <c r="BC12102">
        <v>3.7560899999999999</v>
      </c>
      <c r="BD12102">
        <v>2.88923</v>
      </c>
      <c r="BE12102" s="1">
        <v>44785</v>
      </c>
      <c r="BF12102">
        <v>5</v>
      </c>
      <c r="BG12102">
        <v>3</v>
      </c>
      <c r="BH12102">
        <v>2</v>
      </c>
      <c r="BI12102">
        <v>24</v>
      </c>
      <c r="BJ12102">
        <v>1</v>
      </c>
      <c r="BK12102">
        <v>0</v>
      </c>
      <c r="BL12102">
        <v>24</v>
      </c>
      <c r="BM12102" s="1">
        <v>44610</v>
      </c>
      <c r="BN12102">
        <v>10</v>
      </c>
      <c r="BO12102">
        <v>10</v>
      </c>
      <c r="BP12102">
        <v>2</v>
      </c>
      <c r="BQ12102">
        <v>48</v>
      </c>
      <c r="BR12102">
        <v>1</v>
      </c>
      <c r="BS12102">
        <v>0</v>
      </c>
      <c r="BT12102">
        <v>48</v>
      </c>
      <c r="BU12102" s="1">
        <v>44456</v>
      </c>
      <c r="BV12102">
        <v>16</v>
      </c>
      <c r="BW12102">
        <v>11</v>
      </c>
      <c r="BX12102">
        <v>6</v>
      </c>
      <c r="BY12102">
        <v>514</v>
      </c>
      <c r="BZ12102">
        <v>2</v>
      </c>
      <c r="CA12102">
        <v>257</v>
      </c>
      <c r="CB12102">
        <v>771</v>
      </c>
      <c r="CC12102">
        <v>156.5</v>
      </c>
      <c r="CD12102">
        <v>8</v>
      </c>
      <c r="CE12102">
        <v>1</v>
      </c>
      <c r="CG12102">
        <v>3</v>
      </c>
      <c r="CH12102">
        <v>192728.66</v>
      </c>
      <c r="CI12102">
        <v>0</v>
      </c>
      <c r="CJ12102">
        <v>3</v>
      </c>
      <c r="CK12102" t="s">
        <v>31446</v>
      </c>
      <c r="CL12102">
        <v>33.576099999999997</v>
      </c>
      <c r="CM12102">
        <v>-81.721000000000004</v>
      </c>
      <c r="CO12102">
        <v>29801</v>
      </c>
      <c r="CP12102">
        <v>8036496264</v>
      </c>
      <c r="CQ12102">
        <v>10</v>
      </c>
      <c r="CR12102" t="s">
        <v>55844</v>
      </c>
      <c r="CS12102" t="s">
        <v>34692</v>
      </c>
      <c r="CT12102" t="s">
        <v>20245</v>
      </c>
      <c r="CU12102" t="s">
        <v>42795</v>
      </c>
      <c r="CV12102" s="1">
        <v>30047</v>
      </c>
      <c r="CW12102" s="1" t="s">
        <v>44628</v>
      </c>
      <c r="CX12102">
        <v>4</v>
      </c>
      <c r="CY12102" s="1">
        <v>45413</v>
      </c>
    </row>
    <row r="12103" spans="1:103" x14ac:dyDescent="0.2">
      <c r="A12103" t="s">
        <v>134</v>
      </c>
      <c r="B12103">
        <v>425104</v>
      </c>
      <c r="C12103" t="s">
        <v>10529</v>
      </c>
      <c r="D12103" t="s">
        <v>17632</v>
      </c>
      <c r="E12103" t="s">
        <v>19855</v>
      </c>
      <c r="F12103" t="s">
        <v>63940</v>
      </c>
      <c r="G12103" t="s">
        <v>20229</v>
      </c>
      <c r="H12103" t="s">
        <v>159</v>
      </c>
      <c r="I12103">
        <v>88</v>
      </c>
      <c r="J12103">
        <v>84.4</v>
      </c>
      <c r="L12103" t="s">
        <v>61750</v>
      </c>
      <c r="M12103">
        <v>434</v>
      </c>
      <c r="N12103" t="s">
        <v>20245</v>
      </c>
      <c r="P12103" t="s">
        <v>20246</v>
      </c>
      <c r="Q12103" t="s">
        <v>20245</v>
      </c>
      <c r="R12103" t="s">
        <v>20245</v>
      </c>
      <c r="S12103" t="s">
        <v>20241</v>
      </c>
      <c r="T12103">
        <v>2</v>
      </c>
      <c r="V12103">
        <v>2</v>
      </c>
      <c r="X12103">
        <v>4</v>
      </c>
      <c r="Z12103">
        <v>5</v>
      </c>
      <c r="AB12103">
        <v>3</v>
      </c>
      <c r="AD12103">
        <v>4</v>
      </c>
      <c r="AH12103">
        <v>1.9406600000000001</v>
      </c>
      <c r="AI12103">
        <v>0.82715000000000005</v>
      </c>
      <c r="AJ12103">
        <v>0.56730000000000003</v>
      </c>
      <c r="AK12103">
        <v>1.39445</v>
      </c>
      <c r="AL12103">
        <v>3.3351199999999999</v>
      </c>
      <c r="AM12103">
        <v>2.4274</v>
      </c>
      <c r="AN12103">
        <v>0.33972000000000002</v>
      </c>
      <c r="AO12103">
        <v>1.5469999999999999E-2</v>
      </c>
      <c r="AP12103">
        <v>40.5</v>
      </c>
      <c r="AR12103">
        <v>30.8</v>
      </c>
      <c r="AT12103">
        <v>1</v>
      </c>
      <c r="AV12103">
        <v>1.8567400000000001</v>
      </c>
      <c r="AW12103">
        <v>0.61778999999999995</v>
      </c>
      <c r="AX12103">
        <v>0.27012000000000003</v>
      </c>
      <c r="AY12103">
        <v>2.74465</v>
      </c>
      <c r="AZ12103">
        <v>2.1293299999999999</v>
      </c>
      <c r="BA12103">
        <v>0.98807</v>
      </c>
      <c r="BB12103">
        <v>0.79137000000000002</v>
      </c>
      <c r="BC12103">
        <v>3.8301400000000001</v>
      </c>
      <c r="BD12103">
        <v>2.78769</v>
      </c>
      <c r="BE12103" s="1">
        <v>45317</v>
      </c>
      <c r="BF12103">
        <v>5</v>
      </c>
      <c r="BG12103">
        <v>2</v>
      </c>
      <c r="BH12103">
        <v>3</v>
      </c>
      <c r="BI12103">
        <v>56</v>
      </c>
      <c r="BJ12103">
        <v>1</v>
      </c>
      <c r="BK12103">
        <v>0</v>
      </c>
      <c r="BL12103">
        <v>56</v>
      </c>
      <c r="BM12103" s="1">
        <v>44497</v>
      </c>
      <c r="BN12103">
        <v>6</v>
      </c>
      <c r="BO12103">
        <v>6</v>
      </c>
      <c r="BP12103">
        <v>0</v>
      </c>
      <c r="BQ12103">
        <v>28</v>
      </c>
      <c r="BR12103">
        <v>1</v>
      </c>
      <c r="BS12103">
        <v>0</v>
      </c>
      <c r="BT12103">
        <v>28</v>
      </c>
      <c r="BU12103" s="1">
        <v>43840</v>
      </c>
      <c r="BV12103">
        <v>10</v>
      </c>
      <c r="BW12103">
        <v>7</v>
      </c>
      <c r="BX12103">
        <v>3</v>
      </c>
      <c r="BY12103">
        <v>68</v>
      </c>
      <c r="BZ12103">
        <v>1</v>
      </c>
      <c r="CA12103">
        <v>0</v>
      </c>
      <c r="CB12103">
        <v>68</v>
      </c>
      <c r="CC12103">
        <v>48.667000000000002</v>
      </c>
      <c r="CD12103">
        <v>6</v>
      </c>
      <c r="CE12103">
        <v>0</v>
      </c>
      <c r="CG12103">
        <v>3</v>
      </c>
      <c r="CH12103">
        <v>37219</v>
      </c>
      <c r="CI12103">
        <v>0</v>
      </c>
      <c r="CJ12103">
        <v>3</v>
      </c>
      <c r="CK12103" t="s">
        <v>31419</v>
      </c>
      <c r="CL12103">
        <v>33.308700000000002</v>
      </c>
      <c r="CM12103">
        <v>-81.028999999999996</v>
      </c>
      <c r="CO12103">
        <v>29003</v>
      </c>
      <c r="CP12103">
        <v>8032457525</v>
      </c>
      <c r="CQ12103">
        <v>40</v>
      </c>
      <c r="CR12103" t="s">
        <v>55817</v>
      </c>
      <c r="CS12103" t="s">
        <v>34692</v>
      </c>
      <c r="CT12103" t="s">
        <v>20245</v>
      </c>
      <c r="CU12103" t="s">
        <v>42778</v>
      </c>
      <c r="CV12103" s="1">
        <v>27834</v>
      </c>
      <c r="CW12103" s="1" t="s">
        <v>44628</v>
      </c>
      <c r="CX12103">
        <v>4</v>
      </c>
      <c r="CY12103" s="1">
        <v>45413</v>
      </c>
    </row>
    <row r="12104" spans="1:103" x14ac:dyDescent="0.2">
      <c r="A12104" t="s">
        <v>134</v>
      </c>
      <c r="B12104">
        <v>425097</v>
      </c>
      <c r="C12104" t="s">
        <v>10526</v>
      </c>
      <c r="D12104" t="s">
        <v>17630</v>
      </c>
      <c r="E12104" t="s">
        <v>19853</v>
      </c>
      <c r="F12104" t="s">
        <v>63940</v>
      </c>
      <c r="G12104" t="s">
        <v>20227</v>
      </c>
      <c r="H12104" t="s">
        <v>159</v>
      </c>
      <c r="I12104">
        <v>44</v>
      </c>
      <c r="J12104">
        <v>41.5</v>
      </c>
      <c r="L12104" t="s">
        <v>61750</v>
      </c>
      <c r="M12104">
        <v>434</v>
      </c>
      <c r="N12104" t="s">
        <v>20245</v>
      </c>
      <c r="P12104" t="s">
        <v>20245</v>
      </c>
      <c r="Q12104" t="s">
        <v>20245</v>
      </c>
      <c r="R12104" t="s">
        <v>20245</v>
      </c>
      <c r="S12104" t="s">
        <v>20241</v>
      </c>
      <c r="T12104">
        <v>5</v>
      </c>
      <c r="V12104">
        <v>4</v>
      </c>
      <c r="X12104">
        <v>5</v>
      </c>
      <c r="Z12104">
        <v>5</v>
      </c>
      <c r="AB12104">
        <v>5</v>
      </c>
      <c r="AD12104">
        <v>5</v>
      </c>
      <c r="AH12104">
        <v>2.1665800000000002</v>
      </c>
      <c r="AI12104">
        <v>0.82582</v>
      </c>
      <c r="AJ12104">
        <v>0.74197999999999997</v>
      </c>
      <c r="AK12104">
        <v>1.5678000000000001</v>
      </c>
      <c r="AL12104">
        <v>3.7343799999999998</v>
      </c>
      <c r="AM12104">
        <v>3.0497800000000002</v>
      </c>
      <c r="AN12104">
        <v>0.43548999999999999</v>
      </c>
      <c r="AO12104">
        <v>1.8950000000000002E-2</v>
      </c>
      <c r="AP12104">
        <v>37.799999999999997</v>
      </c>
      <c r="AR12104">
        <v>14.3</v>
      </c>
      <c r="AT12104">
        <v>0</v>
      </c>
      <c r="AV12104">
        <v>1.8982600000000001</v>
      </c>
      <c r="AW12104">
        <v>0.63326000000000005</v>
      </c>
      <c r="AX12104">
        <v>0.30337999999999998</v>
      </c>
      <c r="AY12104">
        <v>2.8349000000000002</v>
      </c>
      <c r="AZ12104">
        <v>2.3252199999999998</v>
      </c>
      <c r="BA12104">
        <v>0.96236999999999995</v>
      </c>
      <c r="BB12104">
        <v>0.92157</v>
      </c>
      <c r="BC12104">
        <v>4.1521400000000002</v>
      </c>
      <c r="BD12104">
        <v>3.3909500000000001</v>
      </c>
      <c r="BE12104" s="1">
        <v>44798</v>
      </c>
      <c r="BF12104">
        <v>1</v>
      </c>
      <c r="BG12104">
        <v>1</v>
      </c>
      <c r="BH12104">
        <v>0</v>
      </c>
      <c r="BI12104">
        <v>4</v>
      </c>
      <c r="BJ12104">
        <v>1</v>
      </c>
      <c r="BK12104">
        <v>0</v>
      </c>
      <c r="BL12104">
        <v>4</v>
      </c>
      <c r="BM12104" s="1">
        <v>44316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 s="1">
        <v>43518</v>
      </c>
      <c r="BV12104">
        <v>8</v>
      </c>
      <c r="BW12104">
        <v>8</v>
      </c>
      <c r="BX12104">
        <v>0</v>
      </c>
      <c r="BY12104">
        <v>40</v>
      </c>
      <c r="BZ12104">
        <v>1</v>
      </c>
      <c r="CA12104">
        <v>0</v>
      </c>
      <c r="CB12104">
        <v>40</v>
      </c>
      <c r="CC12104">
        <v>8.6669999999999998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 t="s">
        <v>31415</v>
      </c>
      <c r="CL12104">
        <v>33.255800000000001</v>
      </c>
      <c r="CM12104">
        <v>-81.364000000000004</v>
      </c>
      <c r="CO12104">
        <v>29812</v>
      </c>
      <c r="CP12104">
        <v>8032595547</v>
      </c>
      <c r="CQ12104">
        <v>50</v>
      </c>
      <c r="CR12104" t="s">
        <v>55813</v>
      </c>
      <c r="CS12104" t="s">
        <v>34692</v>
      </c>
      <c r="CT12104" t="s">
        <v>20245</v>
      </c>
      <c r="CU12104" t="s">
        <v>42775</v>
      </c>
      <c r="CV12104" s="1">
        <v>26828</v>
      </c>
      <c r="CW12104" s="1" t="s">
        <v>44628</v>
      </c>
      <c r="CX12104">
        <v>4</v>
      </c>
      <c r="CY12104" s="1">
        <v>45413</v>
      </c>
    </row>
    <row r="12105" spans="1:103" x14ac:dyDescent="0.2">
      <c r="A12105" t="s">
        <v>134</v>
      </c>
      <c r="B12105">
        <v>425400</v>
      </c>
      <c r="C12105" t="s">
        <v>10626</v>
      </c>
      <c r="D12105" t="s">
        <v>14708</v>
      </c>
      <c r="E12105" t="s">
        <v>18974</v>
      </c>
      <c r="F12105" t="s">
        <v>63940</v>
      </c>
      <c r="G12105" t="s">
        <v>20230</v>
      </c>
      <c r="H12105" t="s">
        <v>159</v>
      </c>
      <c r="I12105">
        <v>120</v>
      </c>
      <c r="J12105">
        <v>113.3</v>
      </c>
      <c r="L12105" t="s">
        <v>61750</v>
      </c>
      <c r="M12105">
        <v>434</v>
      </c>
      <c r="N12105" t="s">
        <v>20245</v>
      </c>
      <c r="P12105" t="s">
        <v>20245</v>
      </c>
      <c r="Q12105" t="s">
        <v>20245</v>
      </c>
      <c r="R12105" t="s">
        <v>20245</v>
      </c>
      <c r="S12105" t="s">
        <v>20241</v>
      </c>
      <c r="T12105">
        <v>3</v>
      </c>
      <c r="V12105">
        <v>3</v>
      </c>
      <c r="X12105">
        <v>4</v>
      </c>
      <c r="Z12105">
        <v>4</v>
      </c>
      <c r="AB12105">
        <v>4</v>
      </c>
      <c r="AD12105">
        <v>4</v>
      </c>
      <c r="AH12105">
        <v>2.3097599999999998</v>
      </c>
      <c r="AI12105">
        <v>0.98977000000000004</v>
      </c>
      <c r="AJ12105">
        <v>0.57321999999999995</v>
      </c>
      <c r="AK12105">
        <v>1.56298</v>
      </c>
      <c r="AL12105">
        <v>3.8727399999999998</v>
      </c>
      <c r="AM12105">
        <v>2.9841299999999999</v>
      </c>
      <c r="AN12105">
        <v>0.28372999999999998</v>
      </c>
      <c r="AO12105">
        <v>6.268E-2</v>
      </c>
      <c r="AP12105">
        <v>58</v>
      </c>
      <c r="AR12105">
        <v>42.1</v>
      </c>
      <c r="AT12105">
        <v>1</v>
      </c>
      <c r="AV12105">
        <v>1.9959199999999999</v>
      </c>
      <c r="AW12105">
        <v>0.66598000000000002</v>
      </c>
      <c r="AX12105">
        <v>0.28865000000000002</v>
      </c>
      <c r="AY12105">
        <v>2.9505499999999998</v>
      </c>
      <c r="AZ12105">
        <v>2.35758</v>
      </c>
      <c r="BA12105">
        <v>1.09676</v>
      </c>
      <c r="BB12105">
        <v>0.74829999999999997</v>
      </c>
      <c r="BC12105">
        <v>4.1371900000000004</v>
      </c>
      <c r="BD12105">
        <v>3.18791</v>
      </c>
      <c r="BE12105" s="1">
        <v>44825</v>
      </c>
      <c r="BF12105">
        <v>6</v>
      </c>
      <c r="BG12105">
        <v>6</v>
      </c>
      <c r="BH12105">
        <v>2</v>
      </c>
      <c r="BI12105">
        <v>28</v>
      </c>
      <c r="BJ12105">
        <v>1</v>
      </c>
      <c r="BK12105">
        <v>0</v>
      </c>
      <c r="BL12105">
        <v>28</v>
      </c>
      <c r="BM12105" s="1">
        <v>44385</v>
      </c>
      <c r="BN12105">
        <v>5</v>
      </c>
      <c r="BO12105">
        <v>5</v>
      </c>
      <c r="BP12105">
        <v>1</v>
      </c>
      <c r="BQ12105">
        <v>24</v>
      </c>
      <c r="BR12105">
        <v>1</v>
      </c>
      <c r="BS12105">
        <v>0</v>
      </c>
      <c r="BT12105">
        <v>24</v>
      </c>
      <c r="BU12105" s="1">
        <v>43846</v>
      </c>
      <c r="BV12105">
        <v>14</v>
      </c>
      <c r="BW12105">
        <v>13</v>
      </c>
      <c r="BX12105">
        <v>1</v>
      </c>
      <c r="BY12105">
        <v>92</v>
      </c>
      <c r="BZ12105">
        <v>1</v>
      </c>
      <c r="CA12105">
        <v>0</v>
      </c>
      <c r="CB12105">
        <v>92</v>
      </c>
      <c r="CC12105">
        <v>37.332999999999998</v>
      </c>
      <c r="CD12105">
        <v>0</v>
      </c>
      <c r="CE12105">
        <v>3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 t="s">
        <v>31537</v>
      </c>
      <c r="CL12105">
        <v>34.127699999999997</v>
      </c>
      <c r="CM12105">
        <v>-80.896000000000001</v>
      </c>
      <c r="CN12105">
        <v>22</v>
      </c>
      <c r="CO12105">
        <v>29229</v>
      </c>
      <c r="CP12105">
        <v>8034199863</v>
      </c>
      <c r="CQ12105">
        <v>390</v>
      </c>
      <c r="CR12105" t="s">
        <v>55935</v>
      </c>
      <c r="CS12105" t="s">
        <v>34692</v>
      </c>
      <c r="CT12105" t="s">
        <v>20245</v>
      </c>
      <c r="CU12105" t="s">
        <v>42864</v>
      </c>
      <c r="CV12105" s="1">
        <v>40485</v>
      </c>
      <c r="CW12105" s="1" t="s">
        <v>44628</v>
      </c>
      <c r="CX12105">
        <v>4</v>
      </c>
      <c r="CY12105" s="1">
        <v>45413</v>
      </c>
    </row>
    <row r="12106" spans="1:103" x14ac:dyDescent="0.2">
      <c r="A12106" t="s">
        <v>134</v>
      </c>
      <c r="B12106">
        <v>425013</v>
      </c>
      <c r="C12106" t="s">
        <v>10490</v>
      </c>
      <c r="D12106" t="s">
        <v>14708</v>
      </c>
      <c r="E12106" t="s">
        <v>18974</v>
      </c>
      <c r="F12106" t="s">
        <v>44628</v>
      </c>
      <c r="G12106" t="s">
        <v>20230</v>
      </c>
      <c r="H12106" t="s">
        <v>159</v>
      </c>
      <c r="I12106">
        <v>185</v>
      </c>
      <c r="J12106">
        <v>115.1</v>
      </c>
      <c r="L12106" t="s">
        <v>61750</v>
      </c>
      <c r="M12106">
        <v>434</v>
      </c>
      <c r="N12106" t="s">
        <v>20245</v>
      </c>
      <c r="P12106" t="s">
        <v>20246</v>
      </c>
      <c r="Q12106" t="s">
        <v>20246</v>
      </c>
      <c r="R12106" t="s">
        <v>20245</v>
      </c>
      <c r="S12106" t="s">
        <v>20241</v>
      </c>
      <c r="T12106">
        <v>1</v>
      </c>
      <c r="V12106">
        <v>1</v>
      </c>
      <c r="X12106">
        <v>4</v>
      </c>
      <c r="Z12106">
        <v>4</v>
      </c>
      <c r="AB12106">
        <v>3</v>
      </c>
      <c r="AD12106">
        <v>3</v>
      </c>
      <c r="AH12106">
        <v>1.83331</v>
      </c>
      <c r="AI12106">
        <v>1.03685</v>
      </c>
      <c r="AJ12106">
        <v>0.54325999999999997</v>
      </c>
      <c r="AK12106">
        <v>1.5801099999999999</v>
      </c>
      <c r="AL12106">
        <v>3.4134199999999999</v>
      </c>
      <c r="AM12106">
        <v>2.91629</v>
      </c>
      <c r="AN12106">
        <v>0.33989999999999998</v>
      </c>
      <c r="AO12106">
        <v>4.2709999999999998E-2</v>
      </c>
      <c r="AP12106">
        <v>49.5</v>
      </c>
      <c r="AR12106">
        <v>57.1</v>
      </c>
      <c r="AT12106">
        <v>3</v>
      </c>
      <c r="AV12106">
        <v>1.8797200000000001</v>
      </c>
      <c r="AW12106">
        <v>0.62748999999999999</v>
      </c>
      <c r="AX12106">
        <v>0.25828000000000001</v>
      </c>
      <c r="AY12106">
        <v>2.7654899999999998</v>
      </c>
      <c r="AZ12106">
        <v>1.9869399999999999</v>
      </c>
      <c r="BA12106">
        <v>1.2194199999999999</v>
      </c>
      <c r="BB12106">
        <v>0.79257</v>
      </c>
      <c r="BC12106">
        <v>3.89052</v>
      </c>
      <c r="BD12106">
        <v>3.3239100000000001</v>
      </c>
      <c r="BE12106" s="1">
        <v>44679</v>
      </c>
      <c r="BF12106">
        <v>10</v>
      </c>
      <c r="BG12106">
        <v>4</v>
      </c>
      <c r="BH12106">
        <v>6</v>
      </c>
      <c r="BI12106">
        <v>265</v>
      </c>
      <c r="BJ12106">
        <v>1</v>
      </c>
      <c r="BK12106">
        <v>0</v>
      </c>
      <c r="BL12106">
        <v>265</v>
      </c>
      <c r="BM12106" s="1">
        <v>44085</v>
      </c>
      <c r="BN12106">
        <v>5</v>
      </c>
      <c r="BO12106">
        <v>4</v>
      </c>
      <c r="BP12106">
        <v>1</v>
      </c>
      <c r="BQ12106">
        <v>28</v>
      </c>
      <c r="BR12106">
        <v>1</v>
      </c>
      <c r="BS12106">
        <v>0</v>
      </c>
      <c r="BT12106">
        <v>28</v>
      </c>
      <c r="BU12106" s="1">
        <v>43546</v>
      </c>
      <c r="BV12106">
        <v>2</v>
      </c>
      <c r="BW12106">
        <v>1</v>
      </c>
      <c r="BX12106">
        <v>1</v>
      </c>
      <c r="BY12106">
        <v>79</v>
      </c>
      <c r="BZ12106">
        <v>1</v>
      </c>
      <c r="CA12106">
        <v>0</v>
      </c>
      <c r="CB12106">
        <v>79</v>
      </c>
      <c r="CC12106">
        <v>155</v>
      </c>
      <c r="CD12106">
        <v>13</v>
      </c>
      <c r="CE12106">
        <v>2</v>
      </c>
      <c r="CF12106">
        <v>0</v>
      </c>
      <c r="CG12106">
        <v>2</v>
      </c>
      <c r="CH12106">
        <v>181234.5</v>
      </c>
      <c r="CI12106">
        <v>0</v>
      </c>
      <c r="CJ12106">
        <v>2</v>
      </c>
      <c r="CK12106" t="s">
        <v>31374</v>
      </c>
      <c r="CL12106">
        <v>34.013300000000001</v>
      </c>
      <c r="CM12106">
        <v>-81.010999999999996</v>
      </c>
      <c r="CO12106">
        <v>29204</v>
      </c>
      <c r="CP12106">
        <v>9643416758</v>
      </c>
      <c r="CQ12106">
        <v>390</v>
      </c>
      <c r="CR12106" t="s">
        <v>55772</v>
      </c>
      <c r="CS12106" t="s">
        <v>34692</v>
      </c>
      <c r="CT12106" t="s">
        <v>20245</v>
      </c>
      <c r="CU12106" t="s">
        <v>42745</v>
      </c>
      <c r="CV12106" s="1">
        <v>24473</v>
      </c>
      <c r="CW12106" s="1" t="s">
        <v>44628</v>
      </c>
      <c r="CX12106">
        <v>4</v>
      </c>
      <c r="CY12106" s="1">
        <v>45413</v>
      </c>
    </row>
    <row r="12107" spans="1:103" x14ac:dyDescent="0.2">
      <c r="A12107" t="s">
        <v>134</v>
      </c>
      <c r="B12107">
        <v>425173</v>
      </c>
      <c r="C12107" t="s">
        <v>10566</v>
      </c>
      <c r="D12107" t="s">
        <v>13645</v>
      </c>
      <c r="E12107" t="s">
        <v>19848</v>
      </c>
      <c r="F12107" t="s">
        <v>44628</v>
      </c>
      <c r="G12107" t="s">
        <v>20227</v>
      </c>
      <c r="H12107" t="s">
        <v>159</v>
      </c>
      <c r="I12107">
        <v>88</v>
      </c>
      <c r="J12107">
        <v>73</v>
      </c>
      <c r="L12107" t="s">
        <v>61750</v>
      </c>
      <c r="M12107">
        <v>434</v>
      </c>
      <c r="N12107" t="s">
        <v>20245</v>
      </c>
      <c r="P12107" t="s">
        <v>20245</v>
      </c>
      <c r="Q12107" t="s">
        <v>20245</v>
      </c>
      <c r="R12107" t="s">
        <v>20245</v>
      </c>
      <c r="S12107" t="s">
        <v>20241</v>
      </c>
      <c r="T12107">
        <v>1</v>
      </c>
      <c r="V12107">
        <v>1</v>
      </c>
      <c r="X12107">
        <v>3</v>
      </c>
      <c r="Z12107">
        <v>3</v>
      </c>
      <c r="AB12107">
        <v>4</v>
      </c>
      <c r="AD12107">
        <v>3</v>
      </c>
      <c r="AH12107">
        <v>1.43499</v>
      </c>
      <c r="AI12107">
        <v>1.0564100000000001</v>
      </c>
      <c r="AJ12107">
        <v>0.8649</v>
      </c>
      <c r="AK12107">
        <v>1.9213100000000001</v>
      </c>
      <c r="AL12107">
        <v>3.3563000000000001</v>
      </c>
      <c r="AM12107">
        <v>2.8051300000000001</v>
      </c>
      <c r="AN12107">
        <v>0.51058999999999999</v>
      </c>
      <c r="AO12107">
        <v>7.9640000000000002E-2</v>
      </c>
      <c r="AP12107">
        <v>48.5</v>
      </c>
      <c r="AR12107">
        <v>37.5</v>
      </c>
      <c r="AT12107">
        <v>2</v>
      </c>
      <c r="AV12107">
        <v>2.0488</v>
      </c>
      <c r="AW12107">
        <v>0.67427999999999999</v>
      </c>
      <c r="AX12107">
        <v>0.31014000000000003</v>
      </c>
      <c r="AY12107">
        <v>3.0332300000000001</v>
      </c>
      <c r="AZ12107">
        <v>1.42689</v>
      </c>
      <c r="BA12107">
        <v>1.1561999999999999</v>
      </c>
      <c r="BB12107">
        <v>1.0508299999999999</v>
      </c>
      <c r="BC12107">
        <v>3.4877600000000002</v>
      </c>
      <c r="BD12107">
        <v>2.9150100000000001</v>
      </c>
      <c r="BE12107" s="1">
        <v>45134</v>
      </c>
      <c r="BF12107">
        <v>11</v>
      </c>
      <c r="BG12107">
        <v>11</v>
      </c>
      <c r="BH12107">
        <v>11</v>
      </c>
      <c r="BI12107">
        <v>88</v>
      </c>
      <c r="BJ12107">
        <v>2</v>
      </c>
      <c r="BK12107">
        <v>44</v>
      </c>
      <c r="BL12107">
        <v>132</v>
      </c>
      <c r="BM12107" s="1">
        <v>44476</v>
      </c>
      <c r="BN12107">
        <v>10</v>
      </c>
      <c r="BO12107">
        <v>8</v>
      </c>
      <c r="BP12107">
        <v>2</v>
      </c>
      <c r="BQ12107">
        <v>147</v>
      </c>
      <c r="BR12107">
        <v>1</v>
      </c>
      <c r="BS12107">
        <v>0</v>
      </c>
      <c r="BT12107">
        <v>147</v>
      </c>
      <c r="BU12107" s="1">
        <v>43762</v>
      </c>
      <c r="BV12107">
        <v>8</v>
      </c>
      <c r="BW12107">
        <v>8</v>
      </c>
      <c r="BX12107">
        <v>0</v>
      </c>
      <c r="BY12107">
        <v>64</v>
      </c>
      <c r="BZ12107">
        <v>1</v>
      </c>
      <c r="CA12107">
        <v>0</v>
      </c>
      <c r="CB12107">
        <v>64</v>
      </c>
      <c r="CC12107">
        <v>125.667</v>
      </c>
      <c r="CD12107">
        <v>3</v>
      </c>
      <c r="CE12107">
        <v>2</v>
      </c>
      <c r="CF12107">
        <v>0</v>
      </c>
      <c r="CG12107">
        <v>2</v>
      </c>
      <c r="CH12107">
        <v>18062.39</v>
      </c>
      <c r="CI12107">
        <v>0</v>
      </c>
      <c r="CJ12107">
        <v>2</v>
      </c>
      <c r="CK12107" t="s">
        <v>31464</v>
      </c>
      <c r="CL12107">
        <v>33.783999999999999</v>
      </c>
      <c r="CM12107">
        <v>-79.003</v>
      </c>
      <c r="CO12107">
        <v>29526</v>
      </c>
      <c r="CP12107">
        <v>8433478179</v>
      </c>
      <c r="CQ12107">
        <v>250</v>
      </c>
      <c r="CR12107" t="s">
        <v>55862</v>
      </c>
      <c r="CS12107" t="s">
        <v>34692</v>
      </c>
      <c r="CT12107" t="s">
        <v>20245</v>
      </c>
      <c r="CU12107" t="s">
        <v>42811</v>
      </c>
      <c r="CV12107" s="1">
        <v>32675</v>
      </c>
      <c r="CW12107" s="1" t="s">
        <v>44628</v>
      </c>
      <c r="CX12107">
        <v>4</v>
      </c>
      <c r="CY12107" s="1">
        <v>45413</v>
      </c>
    </row>
    <row r="12108" spans="1:103" x14ac:dyDescent="0.2">
      <c r="A12108" t="s">
        <v>134</v>
      </c>
      <c r="B12108">
        <v>425113</v>
      </c>
      <c r="C12108" t="s">
        <v>10535</v>
      </c>
      <c r="D12108" t="s">
        <v>16352</v>
      </c>
      <c r="E12108" t="s">
        <v>19852</v>
      </c>
      <c r="F12108" t="s">
        <v>63940</v>
      </c>
      <c r="G12108" t="s">
        <v>20230</v>
      </c>
      <c r="H12108" t="s">
        <v>159</v>
      </c>
      <c r="I12108">
        <v>84</v>
      </c>
      <c r="J12108">
        <v>55.2</v>
      </c>
      <c r="L12108" t="s">
        <v>61750</v>
      </c>
      <c r="M12108">
        <v>434</v>
      </c>
      <c r="N12108" t="s">
        <v>20245</v>
      </c>
      <c r="P12108" t="s">
        <v>20245</v>
      </c>
      <c r="Q12108" t="s">
        <v>20246</v>
      </c>
      <c r="R12108" t="s">
        <v>20245</v>
      </c>
      <c r="S12108" t="s">
        <v>20241</v>
      </c>
      <c r="T12108">
        <v>5</v>
      </c>
      <c r="V12108">
        <v>4</v>
      </c>
      <c r="X12108">
        <v>5</v>
      </c>
      <c r="Z12108">
        <v>4</v>
      </c>
      <c r="AB12108">
        <v>5</v>
      </c>
      <c r="AD12108">
        <v>4</v>
      </c>
      <c r="AH12108">
        <v>1.7588299999999999</v>
      </c>
      <c r="AI12108">
        <v>1.02441</v>
      </c>
      <c r="AJ12108">
        <v>0.47349000000000002</v>
      </c>
      <c r="AK12108">
        <v>1.4979</v>
      </c>
      <c r="AL12108">
        <v>3.2567400000000002</v>
      </c>
      <c r="AM12108">
        <v>3.02847</v>
      </c>
      <c r="AN12108">
        <v>0.25468000000000002</v>
      </c>
      <c r="AO12108">
        <v>4.3520000000000003E-2</v>
      </c>
      <c r="AP12108">
        <v>50</v>
      </c>
      <c r="AR12108">
        <v>16.7</v>
      </c>
      <c r="AT12108">
        <v>0</v>
      </c>
      <c r="AV12108">
        <v>1.8502099999999999</v>
      </c>
      <c r="AW12108">
        <v>0.61529</v>
      </c>
      <c r="AX12108">
        <v>0.26216</v>
      </c>
      <c r="AY12108">
        <v>2.7276600000000002</v>
      </c>
      <c r="AZ12108">
        <v>1.9366300000000001</v>
      </c>
      <c r="BA12108">
        <v>1.2286699999999999</v>
      </c>
      <c r="BB12108">
        <v>0.68057999999999996</v>
      </c>
      <c r="BC12108">
        <v>3.7634300000000001</v>
      </c>
      <c r="BD12108">
        <v>3.4996499999999999</v>
      </c>
      <c r="BE12108" s="1">
        <v>44622</v>
      </c>
      <c r="BF12108">
        <v>5</v>
      </c>
      <c r="BG12108">
        <v>5</v>
      </c>
      <c r="BH12108">
        <v>0</v>
      </c>
      <c r="BI12108">
        <v>24</v>
      </c>
      <c r="BJ12108">
        <v>1</v>
      </c>
      <c r="BK12108">
        <v>0</v>
      </c>
      <c r="BL12108">
        <v>24</v>
      </c>
      <c r="BM12108" s="1">
        <v>44125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 s="1">
        <v>43580</v>
      </c>
      <c r="BV12108">
        <v>3</v>
      </c>
      <c r="BW12108">
        <v>3</v>
      </c>
      <c r="BX12108">
        <v>0</v>
      </c>
      <c r="BY12108">
        <v>44</v>
      </c>
      <c r="BZ12108">
        <v>1</v>
      </c>
      <c r="CA12108">
        <v>0</v>
      </c>
      <c r="CB12108">
        <v>44</v>
      </c>
      <c r="CC12108">
        <v>19.332999999999998</v>
      </c>
      <c r="CD12108">
        <v>0</v>
      </c>
      <c r="CE12108">
        <v>0</v>
      </c>
      <c r="CG12108">
        <v>0</v>
      </c>
      <c r="CH12108">
        <v>0</v>
      </c>
      <c r="CI12108">
        <v>0</v>
      </c>
      <c r="CJ12108">
        <v>0</v>
      </c>
      <c r="CK12108" t="s">
        <v>31427</v>
      </c>
      <c r="CL12108">
        <v>34.431100000000001</v>
      </c>
      <c r="CM12108">
        <v>-79.352999999999994</v>
      </c>
      <c r="CO12108">
        <v>29536</v>
      </c>
      <c r="CP12108">
        <v>8437742741</v>
      </c>
      <c r="CQ12108">
        <v>160</v>
      </c>
      <c r="CR12108" t="s">
        <v>55825</v>
      </c>
      <c r="CS12108" t="s">
        <v>34692</v>
      </c>
      <c r="CT12108" t="s">
        <v>20245</v>
      </c>
      <c r="CU12108" t="s">
        <v>42782</v>
      </c>
      <c r="CV12108" s="1">
        <v>28672</v>
      </c>
      <c r="CW12108" s="1" t="s">
        <v>44628</v>
      </c>
      <c r="CX12108">
        <v>4</v>
      </c>
      <c r="CY12108" s="1">
        <v>45413</v>
      </c>
    </row>
    <row r="12109" spans="1:103" x14ac:dyDescent="0.2">
      <c r="A12109" t="s">
        <v>134</v>
      </c>
      <c r="B12109">
        <v>425315</v>
      </c>
      <c r="C12109" t="s">
        <v>10587</v>
      </c>
      <c r="D12109" t="s">
        <v>17654</v>
      </c>
      <c r="E12109" t="s">
        <v>19863</v>
      </c>
      <c r="F12109" t="s">
        <v>44628</v>
      </c>
      <c r="G12109" t="s">
        <v>20230</v>
      </c>
      <c r="H12109" t="s">
        <v>159</v>
      </c>
      <c r="I12109">
        <v>104</v>
      </c>
      <c r="J12109">
        <v>74.5</v>
      </c>
      <c r="L12109" t="s">
        <v>61750</v>
      </c>
      <c r="M12109">
        <v>434</v>
      </c>
      <c r="N12109" t="s">
        <v>20245</v>
      </c>
      <c r="P12109" t="s">
        <v>20245</v>
      </c>
      <c r="Q12109" t="s">
        <v>20245</v>
      </c>
      <c r="R12109" t="s">
        <v>20245</v>
      </c>
      <c r="S12109" t="s">
        <v>20241</v>
      </c>
      <c r="T12109">
        <v>1</v>
      </c>
      <c r="V12109">
        <v>1</v>
      </c>
      <c r="X12109">
        <v>2</v>
      </c>
      <c r="Z12109">
        <v>2</v>
      </c>
      <c r="AC12109">
        <v>2</v>
      </c>
      <c r="AD12109">
        <v>3</v>
      </c>
      <c r="AH12109">
        <v>1.5309600000000001</v>
      </c>
      <c r="AI12109">
        <v>0.87185999999999997</v>
      </c>
      <c r="AJ12109">
        <v>0.49532999999999999</v>
      </c>
      <c r="AK12109">
        <v>1.3671899999999999</v>
      </c>
      <c r="AL12109">
        <v>2.8981499999999998</v>
      </c>
      <c r="AM12109">
        <v>2.33792</v>
      </c>
      <c r="AN12109">
        <v>0.24192</v>
      </c>
      <c r="AO12109">
        <v>7.7799999999999996E-3</v>
      </c>
      <c r="AP12109">
        <v>48.5</v>
      </c>
      <c r="AR12109">
        <v>36.4</v>
      </c>
      <c r="AT12109">
        <v>0</v>
      </c>
      <c r="AV12109">
        <v>1.9632400000000001</v>
      </c>
      <c r="AW12109">
        <v>0.63954999999999995</v>
      </c>
      <c r="AX12109">
        <v>0.28636</v>
      </c>
      <c r="AY12109">
        <v>2.88916</v>
      </c>
      <c r="AZ12109">
        <v>1.58867</v>
      </c>
      <c r="BA12109">
        <v>1.00603</v>
      </c>
      <c r="BB12109">
        <v>0.65178999999999998</v>
      </c>
      <c r="BC12109">
        <v>3.1618400000000002</v>
      </c>
      <c r="BD12109">
        <v>2.55064</v>
      </c>
      <c r="BE12109" s="1">
        <v>45189</v>
      </c>
      <c r="BF12109">
        <v>22</v>
      </c>
      <c r="BG12109">
        <v>22</v>
      </c>
      <c r="BH12109">
        <v>0</v>
      </c>
      <c r="BI12109">
        <v>120</v>
      </c>
      <c r="BJ12109">
        <v>2</v>
      </c>
      <c r="BK12109">
        <v>60</v>
      </c>
      <c r="BL12109">
        <v>180</v>
      </c>
      <c r="BM12109" s="1">
        <v>44421</v>
      </c>
      <c r="BN12109">
        <v>3</v>
      </c>
      <c r="BO12109">
        <v>2</v>
      </c>
      <c r="BP12109">
        <v>2</v>
      </c>
      <c r="BQ12109">
        <v>24</v>
      </c>
      <c r="BR12109">
        <v>1</v>
      </c>
      <c r="BS12109">
        <v>0</v>
      </c>
      <c r="BT12109">
        <v>24</v>
      </c>
      <c r="BU12109" s="1">
        <v>43685</v>
      </c>
      <c r="BV12109">
        <v>13</v>
      </c>
      <c r="BW12109">
        <v>13</v>
      </c>
      <c r="BX12109">
        <v>0</v>
      </c>
      <c r="BY12109">
        <v>88</v>
      </c>
      <c r="BZ12109">
        <v>1</v>
      </c>
      <c r="CA12109">
        <v>0</v>
      </c>
      <c r="CB12109">
        <v>88</v>
      </c>
      <c r="CC12109">
        <v>112.667</v>
      </c>
      <c r="CD12109">
        <v>1</v>
      </c>
      <c r="CE12109">
        <v>1</v>
      </c>
      <c r="CF12109">
        <v>0</v>
      </c>
      <c r="CG12109">
        <v>2</v>
      </c>
      <c r="CH12109">
        <v>49045.75</v>
      </c>
      <c r="CI12109">
        <v>1</v>
      </c>
      <c r="CJ12109">
        <v>3</v>
      </c>
      <c r="CK12109" t="s">
        <v>31492</v>
      </c>
      <c r="CL12109">
        <v>32.749299999999998</v>
      </c>
      <c r="CM12109">
        <v>-81.224999999999994</v>
      </c>
      <c r="CO12109">
        <v>29918</v>
      </c>
      <c r="CP12109">
        <v>8036253852</v>
      </c>
      <c r="CQ12109">
        <v>240</v>
      </c>
      <c r="CR12109" t="s">
        <v>55890</v>
      </c>
      <c r="CS12109" t="s">
        <v>34692</v>
      </c>
      <c r="CT12109" t="s">
        <v>20245</v>
      </c>
      <c r="CU12109" t="s">
        <v>42832</v>
      </c>
      <c r="CV12109" s="1">
        <v>33508</v>
      </c>
      <c r="CW12109" s="1" t="s">
        <v>44628</v>
      </c>
      <c r="CX12109">
        <v>4</v>
      </c>
      <c r="CY12109" s="1">
        <v>45413</v>
      </c>
    </row>
    <row r="12110" spans="1:103" x14ac:dyDescent="0.2">
      <c r="A12110" t="s">
        <v>134</v>
      </c>
      <c r="B12110">
        <v>425140</v>
      </c>
      <c r="C12110" t="s">
        <v>10545</v>
      </c>
      <c r="D12110" t="s">
        <v>17640</v>
      </c>
      <c r="E12110" t="s">
        <v>19860</v>
      </c>
      <c r="F12110" t="s">
        <v>44628</v>
      </c>
      <c r="G12110" t="s">
        <v>20227</v>
      </c>
      <c r="H12110" t="s">
        <v>159</v>
      </c>
      <c r="I12110">
        <v>132</v>
      </c>
      <c r="J12110">
        <v>84.6</v>
      </c>
      <c r="L12110" t="s">
        <v>61750</v>
      </c>
      <c r="M12110">
        <v>434</v>
      </c>
      <c r="N12110" t="s">
        <v>20245</v>
      </c>
      <c r="P12110" t="s">
        <v>20245</v>
      </c>
      <c r="Q12110" t="s">
        <v>20245</v>
      </c>
      <c r="R12110" t="s">
        <v>20245</v>
      </c>
      <c r="S12110" t="s">
        <v>20241</v>
      </c>
      <c r="T12110">
        <v>1</v>
      </c>
      <c r="V12110">
        <v>2</v>
      </c>
      <c r="X12110">
        <v>4</v>
      </c>
      <c r="Z12110">
        <v>2</v>
      </c>
      <c r="AB12110">
        <v>5</v>
      </c>
      <c r="AD12110">
        <v>1</v>
      </c>
      <c r="AH12110">
        <v>1.6877</v>
      </c>
      <c r="AI12110">
        <v>0.44468999999999997</v>
      </c>
      <c r="AJ12110">
        <v>0.59950999999999999</v>
      </c>
      <c r="AK12110">
        <v>1.04419</v>
      </c>
      <c r="AL12110">
        <v>2.7319</v>
      </c>
      <c r="AM12110">
        <v>2.2614399999999999</v>
      </c>
      <c r="AN12110">
        <v>0.35303000000000001</v>
      </c>
      <c r="AO12110">
        <v>2.8150000000000001E-2</v>
      </c>
      <c r="AP12110">
        <v>62.9</v>
      </c>
      <c r="AR12110">
        <v>81.3</v>
      </c>
      <c r="AT12110">
        <v>1</v>
      </c>
      <c r="AV12110">
        <v>2.0080900000000002</v>
      </c>
      <c r="AW12110">
        <v>0.64590000000000003</v>
      </c>
      <c r="AX12110">
        <v>0.29419000000000001</v>
      </c>
      <c r="AY12110">
        <v>2.9481799999999998</v>
      </c>
      <c r="AZ12110">
        <v>1.71221</v>
      </c>
      <c r="BA12110">
        <v>0.50807999999999998</v>
      </c>
      <c r="BB12110">
        <v>0.76788000000000001</v>
      </c>
      <c r="BC12110">
        <v>2.9207999999999998</v>
      </c>
      <c r="BD12110">
        <v>2.4178099999999998</v>
      </c>
      <c r="BE12110" s="1">
        <v>44839</v>
      </c>
      <c r="BF12110">
        <v>3</v>
      </c>
      <c r="BG12110">
        <v>2</v>
      </c>
      <c r="BH12110">
        <v>1</v>
      </c>
      <c r="BI12110">
        <v>28</v>
      </c>
      <c r="BJ12110">
        <v>1</v>
      </c>
      <c r="BK12110">
        <v>0</v>
      </c>
      <c r="BL12110">
        <v>28</v>
      </c>
      <c r="BM12110" s="1">
        <v>44314</v>
      </c>
      <c r="BN12110">
        <v>4</v>
      </c>
      <c r="BO12110">
        <v>3</v>
      </c>
      <c r="BP12110">
        <v>1</v>
      </c>
      <c r="BQ12110">
        <v>32</v>
      </c>
      <c r="BR12110">
        <v>1</v>
      </c>
      <c r="BS12110">
        <v>0</v>
      </c>
      <c r="BT12110">
        <v>32</v>
      </c>
      <c r="BU12110" s="1">
        <v>43665</v>
      </c>
      <c r="BV12110">
        <v>13</v>
      </c>
      <c r="BW12110">
        <v>13</v>
      </c>
      <c r="BX12110">
        <v>0</v>
      </c>
      <c r="BY12110">
        <v>116</v>
      </c>
      <c r="BZ12110">
        <v>1</v>
      </c>
      <c r="CA12110">
        <v>0</v>
      </c>
      <c r="CB12110">
        <v>116</v>
      </c>
      <c r="CC12110">
        <v>44</v>
      </c>
      <c r="CD12110">
        <v>1</v>
      </c>
      <c r="CE12110">
        <v>1</v>
      </c>
      <c r="CF12110">
        <v>0</v>
      </c>
      <c r="CG12110">
        <v>1</v>
      </c>
      <c r="CH12110">
        <v>15030</v>
      </c>
      <c r="CI12110">
        <v>0</v>
      </c>
      <c r="CJ12110">
        <v>1</v>
      </c>
      <c r="CK12110" t="s">
        <v>31443</v>
      </c>
      <c r="CL12110">
        <v>33.187100000000001</v>
      </c>
      <c r="CM12110">
        <v>-80.02</v>
      </c>
      <c r="CO12110">
        <v>29461</v>
      </c>
      <c r="CP12110">
        <v>8437618368</v>
      </c>
      <c r="CQ12110">
        <v>70</v>
      </c>
      <c r="CR12110" t="s">
        <v>55841</v>
      </c>
      <c r="CS12110" t="s">
        <v>34692</v>
      </c>
      <c r="CT12110" t="s">
        <v>20245</v>
      </c>
      <c r="CU12110" t="s">
        <v>42792</v>
      </c>
      <c r="CV12110" s="1">
        <v>29838</v>
      </c>
      <c r="CW12110" s="1" t="s">
        <v>44628</v>
      </c>
      <c r="CX12110">
        <v>4</v>
      </c>
      <c r="CY12110" s="1">
        <v>45413</v>
      </c>
    </row>
    <row r="12111" spans="1:103" x14ac:dyDescent="0.2">
      <c r="A12111" t="s">
        <v>134</v>
      </c>
      <c r="B12111">
        <v>425296</v>
      </c>
      <c r="C12111" t="s">
        <v>10577</v>
      </c>
      <c r="D12111" t="s">
        <v>17650</v>
      </c>
      <c r="E12111" t="s">
        <v>19840</v>
      </c>
      <c r="F12111" t="s">
        <v>63940</v>
      </c>
      <c r="G12111" t="s">
        <v>20227</v>
      </c>
      <c r="H12111" t="s">
        <v>159</v>
      </c>
      <c r="I12111">
        <v>132</v>
      </c>
      <c r="J12111">
        <v>95.6</v>
      </c>
      <c r="L12111" t="s">
        <v>61750</v>
      </c>
      <c r="M12111">
        <v>434</v>
      </c>
      <c r="N12111" t="s">
        <v>20245</v>
      </c>
      <c r="P12111" t="s">
        <v>20246</v>
      </c>
      <c r="Q12111" t="s">
        <v>20245</v>
      </c>
      <c r="R12111" t="s">
        <v>20245</v>
      </c>
      <c r="S12111" t="s">
        <v>20241</v>
      </c>
      <c r="T12111">
        <v>2</v>
      </c>
      <c r="V12111">
        <v>2</v>
      </c>
      <c r="X12111">
        <v>4</v>
      </c>
      <c r="Z12111">
        <v>4</v>
      </c>
      <c r="AC12111">
        <v>2</v>
      </c>
      <c r="AD12111">
        <v>3</v>
      </c>
      <c r="AH12111">
        <v>2.0390600000000001</v>
      </c>
      <c r="AI12111">
        <v>0.86575999999999997</v>
      </c>
      <c r="AJ12111">
        <v>0.63327</v>
      </c>
      <c r="AK12111">
        <v>1.4990300000000001</v>
      </c>
      <c r="AL12111">
        <v>3.5380799999999999</v>
      </c>
      <c r="AM12111">
        <v>2.8416800000000002</v>
      </c>
      <c r="AN12111">
        <v>0.34353</v>
      </c>
      <c r="AO12111">
        <v>2.6329999999999999E-2</v>
      </c>
      <c r="AP12111">
        <v>55.2</v>
      </c>
      <c r="AR12111">
        <v>60</v>
      </c>
      <c r="AT12111">
        <v>1</v>
      </c>
      <c r="AV12111">
        <v>1.82701</v>
      </c>
      <c r="AW12111">
        <v>0.71933999999999998</v>
      </c>
      <c r="AX12111">
        <v>0.37524000000000002</v>
      </c>
      <c r="AY12111">
        <v>2.9215900000000001</v>
      </c>
      <c r="AZ12111">
        <v>2.2736999999999998</v>
      </c>
      <c r="BA12111">
        <v>0.88819000000000004</v>
      </c>
      <c r="BB12111">
        <v>0.63592000000000004</v>
      </c>
      <c r="BC12111">
        <v>3.8171599999999999</v>
      </c>
      <c r="BD12111">
        <v>3.0658300000000001</v>
      </c>
      <c r="BE12111" s="1">
        <v>45134</v>
      </c>
      <c r="BF12111">
        <v>11</v>
      </c>
      <c r="BG12111">
        <v>9</v>
      </c>
      <c r="BH12111">
        <v>2</v>
      </c>
      <c r="BI12111">
        <v>64</v>
      </c>
      <c r="BJ12111">
        <v>1</v>
      </c>
      <c r="BK12111">
        <v>0</v>
      </c>
      <c r="BL12111">
        <v>64</v>
      </c>
      <c r="BM12111" s="1">
        <v>44512</v>
      </c>
      <c r="BN12111">
        <v>5</v>
      </c>
      <c r="BO12111">
        <v>3</v>
      </c>
      <c r="BP12111">
        <v>2</v>
      </c>
      <c r="BQ12111">
        <v>52</v>
      </c>
      <c r="BR12111">
        <v>1</v>
      </c>
      <c r="BS12111">
        <v>0</v>
      </c>
      <c r="BT12111">
        <v>52</v>
      </c>
      <c r="BU12111" s="1">
        <v>43840</v>
      </c>
      <c r="BV12111">
        <v>7</v>
      </c>
      <c r="BW12111">
        <v>5</v>
      </c>
      <c r="BX12111">
        <v>2</v>
      </c>
      <c r="BY12111">
        <v>28</v>
      </c>
      <c r="BZ12111">
        <v>1</v>
      </c>
      <c r="CA12111">
        <v>0</v>
      </c>
      <c r="CB12111">
        <v>28</v>
      </c>
      <c r="CC12111">
        <v>54</v>
      </c>
      <c r="CD12111">
        <v>4</v>
      </c>
      <c r="CE12111">
        <v>2</v>
      </c>
      <c r="CF12111">
        <v>0</v>
      </c>
      <c r="CG12111">
        <v>1</v>
      </c>
      <c r="CH12111">
        <v>19674.2</v>
      </c>
      <c r="CI12111">
        <v>0</v>
      </c>
      <c r="CJ12111">
        <v>1</v>
      </c>
      <c r="CK12111" t="s">
        <v>31476</v>
      </c>
      <c r="CL12111">
        <v>33.508600000000001</v>
      </c>
      <c r="CM12111">
        <v>-81.951999999999998</v>
      </c>
      <c r="CO12111">
        <v>29841</v>
      </c>
      <c r="CP12111">
        <v>8032782170</v>
      </c>
      <c r="CQ12111">
        <v>10</v>
      </c>
      <c r="CR12111" t="s">
        <v>55874</v>
      </c>
      <c r="CS12111" t="s">
        <v>34692</v>
      </c>
      <c r="CT12111" t="s">
        <v>20245</v>
      </c>
      <c r="CU12111" t="s">
        <v>42821</v>
      </c>
      <c r="CV12111" s="1">
        <v>33221</v>
      </c>
      <c r="CW12111" s="1" t="s">
        <v>44628</v>
      </c>
      <c r="CX12111">
        <v>4</v>
      </c>
      <c r="CY12111" s="1">
        <v>45413</v>
      </c>
    </row>
    <row r="12112" spans="1:103" x14ac:dyDescent="0.2">
      <c r="A12112" t="s">
        <v>134</v>
      </c>
      <c r="B12112">
        <v>425085</v>
      </c>
      <c r="C12112" t="s">
        <v>10518</v>
      </c>
      <c r="D12112" t="s">
        <v>17621</v>
      </c>
      <c r="E12112" t="s">
        <v>19845</v>
      </c>
      <c r="F12112" t="s">
        <v>63940</v>
      </c>
      <c r="G12112" t="s">
        <v>20227</v>
      </c>
      <c r="H12112" t="s">
        <v>159</v>
      </c>
      <c r="I12112">
        <v>88</v>
      </c>
      <c r="J12112">
        <v>80.3</v>
      </c>
      <c r="L12112" t="s">
        <v>61750</v>
      </c>
      <c r="M12112">
        <v>434</v>
      </c>
      <c r="N12112" t="s">
        <v>20245</v>
      </c>
      <c r="P12112" t="s">
        <v>20245</v>
      </c>
      <c r="Q12112" t="s">
        <v>20245</v>
      </c>
      <c r="R12112" t="s">
        <v>20245</v>
      </c>
      <c r="S12112" t="s">
        <v>20241</v>
      </c>
      <c r="T12112">
        <v>2</v>
      </c>
      <c r="V12112">
        <v>2</v>
      </c>
      <c r="X12112">
        <v>4</v>
      </c>
      <c r="Z12112">
        <v>2</v>
      </c>
      <c r="AB12112">
        <v>5</v>
      </c>
      <c r="AD12112">
        <v>2</v>
      </c>
      <c r="AH12112">
        <v>2.06264</v>
      </c>
      <c r="AI12112">
        <v>0.86973999999999996</v>
      </c>
      <c r="AJ12112">
        <v>0.26729999999999998</v>
      </c>
      <c r="AK12112">
        <v>1.1370400000000001</v>
      </c>
      <c r="AL12112">
        <v>3.1996799999999999</v>
      </c>
      <c r="AM12112">
        <v>2.54582</v>
      </c>
      <c r="AN12112">
        <v>0.19237000000000001</v>
      </c>
      <c r="AO12112">
        <v>1.6500000000000001E-2</v>
      </c>
      <c r="AP12112">
        <v>42.5</v>
      </c>
      <c r="AR12112">
        <v>40</v>
      </c>
      <c r="AT12112">
        <v>0</v>
      </c>
      <c r="AV12112">
        <v>1.9898199999999999</v>
      </c>
      <c r="AW12112">
        <v>0.68733999999999995</v>
      </c>
      <c r="AX12112">
        <v>0.29691000000000001</v>
      </c>
      <c r="AY12112">
        <v>2.9740600000000001</v>
      </c>
      <c r="AZ12112">
        <v>2.1118000000000001</v>
      </c>
      <c r="BA12112">
        <v>0.93381999999999998</v>
      </c>
      <c r="BB12112">
        <v>0.33922999999999998</v>
      </c>
      <c r="BC12112">
        <v>3.3911500000000001</v>
      </c>
      <c r="BD12112">
        <v>2.6981700000000002</v>
      </c>
      <c r="BE12112" s="1">
        <v>45273</v>
      </c>
      <c r="BF12112">
        <v>7</v>
      </c>
      <c r="BG12112">
        <v>7</v>
      </c>
      <c r="BH12112">
        <v>0</v>
      </c>
      <c r="BI12112">
        <v>56</v>
      </c>
      <c r="BJ12112">
        <v>2</v>
      </c>
      <c r="BK12112">
        <v>28</v>
      </c>
      <c r="BL12112">
        <v>84</v>
      </c>
      <c r="BM12112" s="1">
        <v>44490</v>
      </c>
      <c r="BN12112">
        <v>13</v>
      </c>
      <c r="BO12112">
        <v>13</v>
      </c>
      <c r="BP12112">
        <v>0</v>
      </c>
      <c r="BQ12112">
        <v>72</v>
      </c>
      <c r="BR12112">
        <v>1</v>
      </c>
      <c r="BS12112">
        <v>0</v>
      </c>
      <c r="BT12112">
        <v>72</v>
      </c>
      <c r="BU12112" s="1">
        <v>43719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66</v>
      </c>
      <c r="CD12112">
        <v>0</v>
      </c>
      <c r="CE12112">
        <v>0</v>
      </c>
      <c r="CF12112">
        <v>0</v>
      </c>
      <c r="CG12112">
        <v>1</v>
      </c>
      <c r="CH12112">
        <v>11615.5</v>
      </c>
      <c r="CI12112">
        <v>0</v>
      </c>
      <c r="CJ12112">
        <v>1</v>
      </c>
      <c r="CK12112" t="s">
        <v>31406</v>
      </c>
      <c r="CL12112">
        <v>33.491999999999997</v>
      </c>
      <c r="CM12112">
        <v>-80.855000000000004</v>
      </c>
      <c r="CO12112">
        <v>29115</v>
      </c>
      <c r="CP12112">
        <v>8035347036</v>
      </c>
      <c r="CQ12112">
        <v>370</v>
      </c>
      <c r="CR12112" t="s">
        <v>55804</v>
      </c>
      <c r="CS12112" t="s">
        <v>34692</v>
      </c>
      <c r="CT12112" t="s">
        <v>20245</v>
      </c>
      <c r="CU12112" t="s">
        <v>42768</v>
      </c>
      <c r="CV12112" s="1">
        <v>28960</v>
      </c>
      <c r="CW12112" s="1" t="s">
        <v>44628</v>
      </c>
      <c r="CX12112">
        <v>4</v>
      </c>
      <c r="CY12112" s="1">
        <v>45413</v>
      </c>
    </row>
    <row r="12113" spans="1:103" x14ac:dyDescent="0.2">
      <c r="A12113" t="s">
        <v>134</v>
      </c>
      <c r="B12113">
        <v>425288</v>
      </c>
      <c r="C12113" t="s">
        <v>10570</v>
      </c>
      <c r="D12113" t="s">
        <v>17643</v>
      </c>
      <c r="E12113" t="s">
        <v>18776</v>
      </c>
      <c r="F12113" t="s">
        <v>63940</v>
      </c>
      <c r="G12113" t="s">
        <v>20227</v>
      </c>
      <c r="H12113" t="s">
        <v>159</v>
      </c>
      <c r="I12113">
        <v>150</v>
      </c>
      <c r="J12113">
        <v>105.2</v>
      </c>
      <c r="L12113" t="s">
        <v>61750</v>
      </c>
      <c r="M12113">
        <v>434</v>
      </c>
      <c r="N12113" t="s">
        <v>20245</v>
      </c>
      <c r="P12113" t="s">
        <v>20245</v>
      </c>
      <c r="Q12113" t="s">
        <v>20245</v>
      </c>
      <c r="R12113" t="s">
        <v>20245</v>
      </c>
      <c r="S12113" t="s">
        <v>20241</v>
      </c>
      <c r="T12113">
        <v>2</v>
      </c>
      <c r="V12113">
        <v>2</v>
      </c>
      <c r="X12113">
        <v>3</v>
      </c>
      <c r="Z12113">
        <v>4</v>
      </c>
      <c r="AB12113">
        <v>2</v>
      </c>
      <c r="AD12113">
        <v>3</v>
      </c>
      <c r="AH12113">
        <v>1.62229</v>
      </c>
      <c r="AI12113">
        <v>0.90554999999999997</v>
      </c>
      <c r="AJ12113">
        <v>0.55825999999999998</v>
      </c>
      <c r="AK12113">
        <v>1.4638100000000001</v>
      </c>
      <c r="AL12113">
        <v>3.0861000000000001</v>
      </c>
      <c r="AM12113">
        <v>2.6233399999999998</v>
      </c>
      <c r="AN12113">
        <v>0.20910999999999999</v>
      </c>
      <c r="AO12113">
        <v>1.443E-2</v>
      </c>
      <c r="AP12113">
        <v>38.6</v>
      </c>
      <c r="AR12113">
        <v>40</v>
      </c>
      <c r="AT12113">
        <v>0</v>
      </c>
      <c r="AV12113">
        <v>1.91337</v>
      </c>
      <c r="AW12113">
        <v>0.64149</v>
      </c>
      <c r="AX12113">
        <v>0.27146999999999999</v>
      </c>
      <c r="AY12113">
        <v>2.82633</v>
      </c>
      <c r="AZ12113">
        <v>1.72732</v>
      </c>
      <c r="BA12113">
        <v>1.04176</v>
      </c>
      <c r="BB12113">
        <v>0.77488000000000001</v>
      </c>
      <c r="BC12113">
        <v>3.4417399999999998</v>
      </c>
      <c r="BD12113">
        <v>2.9256600000000001</v>
      </c>
      <c r="BE12113" s="1">
        <v>44882</v>
      </c>
      <c r="BF12113">
        <v>5</v>
      </c>
      <c r="BG12113">
        <v>4</v>
      </c>
      <c r="BH12113">
        <v>2</v>
      </c>
      <c r="BI12113">
        <v>36</v>
      </c>
      <c r="BJ12113">
        <v>1</v>
      </c>
      <c r="BK12113">
        <v>0</v>
      </c>
      <c r="BL12113">
        <v>36</v>
      </c>
      <c r="BM12113" s="1">
        <v>44350</v>
      </c>
      <c r="BN12113">
        <v>4</v>
      </c>
      <c r="BO12113">
        <v>4</v>
      </c>
      <c r="BP12113">
        <v>0</v>
      </c>
      <c r="BQ12113">
        <v>20</v>
      </c>
      <c r="BR12113">
        <v>1</v>
      </c>
      <c r="BS12113">
        <v>0</v>
      </c>
      <c r="BT12113">
        <v>20</v>
      </c>
      <c r="BU12113" s="1">
        <v>43573</v>
      </c>
      <c r="BV12113">
        <v>7</v>
      </c>
      <c r="BW12113">
        <v>4</v>
      </c>
      <c r="BX12113">
        <v>3</v>
      </c>
      <c r="BY12113">
        <v>174</v>
      </c>
      <c r="BZ12113">
        <v>1</v>
      </c>
      <c r="CA12113">
        <v>0</v>
      </c>
      <c r="CB12113">
        <v>174</v>
      </c>
      <c r="CC12113">
        <v>53.667000000000002</v>
      </c>
      <c r="CD12113">
        <v>5</v>
      </c>
      <c r="CE12113">
        <v>4</v>
      </c>
      <c r="CF12113">
        <v>1</v>
      </c>
      <c r="CG12113">
        <v>3</v>
      </c>
      <c r="CH12113">
        <v>59805</v>
      </c>
      <c r="CI12113">
        <v>0</v>
      </c>
      <c r="CJ12113">
        <v>3</v>
      </c>
      <c r="CK12113" t="s">
        <v>31470</v>
      </c>
      <c r="CL12113">
        <v>34.326000000000001</v>
      </c>
      <c r="CM12113">
        <v>-80.760999999999996</v>
      </c>
      <c r="CN12113">
        <v>22</v>
      </c>
      <c r="CO12113">
        <v>29130</v>
      </c>
      <c r="CP12113">
        <v>8033373211</v>
      </c>
      <c r="CQ12113">
        <v>190</v>
      </c>
      <c r="CR12113" t="s">
        <v>55868</v>
      </c>
      <c r="CS12113" t="s">
        <v>34692</v>
      </c>
      <c r="CT12113" t="s">
        <v>20245</v>
      </c>
      <c r="CU12113" t="s">
        <v>42816</v>
      </c>
      <c r="CV12113" s="1">
        <v>32714</v>
      </c>
      <c r="CW12113" s="1" t="s">
        <v>44628</v>
      </c>
      <c r="CX12113">
        <v>4</v>
      </c>
      <c r="CY12113" s="1">
        <v>45413</v>
      </c>
    </row>
    <row r="12114" spans="1:103" x14ac:dyDescent="0.2">
      <c r="A12114" t="s">
        <v>134</v>
      </c>
      <c r="B12114">
        <v>425127</v>
      </c>
      <c r="C12114" t="s">
        <v>10540</v>
      </c>
      <c r="D12114" t="s">
        <v>17628</v>
      </c>
      <c r="E12114" t="s">
        <v>19263</v>
      </c>
      <c r="F12114" t="s">
        <v>63940</v>
      </c>
      <c r="G12114" t="s">
        <v>20227</v>
      </c>
      <c r="H12114" t="s">
        <v>159</v>
      </c>
      <c r="I12114">
        <v>132</v>
      </c>
      <c r="J12114">
        <v>79.099999999999994</v>
      </c>
      <c r="L12114" t="s">
        <v>61750</v>
      </c>
      <c r="M12114">
        <v>434</v>
      </c>
      <c r="N12114" t="s">
        <v>20245</v>
      </c>
      <c r="P12114" t="s">
        <v>20245</v>
      </c>
      <c r="Q12114" t="s">
        <v>20245</v>
      </c>
      <c r="R12114" t="s">
        <v>20245</v>
      </c>
      <c r="S12114" t="s">
        <v>20241</v>
      </c>
      <c r="T12114">
        <v>2</v>
      </c>
      <c r="V12114">
        <v>2</v>
      </c>
      <c r="X12114">
        <v>4</v>
      </c>
      <c r="Z12114">
        <v>4</v>
      </c>
      <c r="AB12114">
        <v>4</v>
      </c>
      <c r="AD12114">
        <v>3</v>
      </c>
      <c r="AH12114">
        <v>1.93113</v>
      </c>
      <c r="AI12114">
        <v>0.69893000000000005</v>
      </c>
      <c r="AJ12114">
        <v>0.76027</v>
      </c>
      <c r="AK12114">
        <v>1.4592099999999999</v>
      </c>
      <c r="AL12114">
        <v>3.3903400000000001</v>
      </c>
      <c r="AM12114">
        <v>2.7352099999999999</v>
      </c>
      <c r="AN12114">
        <v>0.46464</v>
      </c>
      <c r="AO12114">
        <v>8.2089999999999996E-2</v>
      </c>
      <c r="AP12114">
        <v>45.1</v>
      </c>
      <c r="AR12114">
        <v>66.7</v>
      </c>
      <c r="AT12114">
        <v>2</v>
      </c>
      <c r="AV12114">
        <v>2.0461299999999998</v>
      </c>
      <c r="AW12114">
        <v>0.65519000000000005</v>
      </c>
      <c r="AX12114">
        <v>0.27400000000000002</v>
      </c>
      <c r="AY12114">
        <v>2.97532</v>
      </c>
      <c r="AZ12114">
        <v>1.92275</v>
      </c>
      <c r="BA12114">
        <v>0.78725000000000001</v>
      </c>
      <c r="BB12114">
        <v>1.04555</v>
      </c>
      <c r="BC12114">
        <v>3.59171</v>
      </c>
      <c r="BD12114">
        <v>2.8976700000000002</v>
      </c>
      <c r="BE12114" s="1">
        <v>45037</v>
      </c>
      <c r="BF12114">
        <v>9</v>
      </c>
      <c r="BG12114">
        <v>7</v>
      </c>
      <c r="BH12114">
        <v>3</v>
      </c>
      <c r="BI12114">
        <v>107</v>
      </c>
      <c r="BJ12114">
        <v>1</v>
      </c>
      <c r="BK12114">
        <v>0</v>
      </c>
      <c r="BL12114">
        <v>107</v>
      </c>
      <c r="BM12114" s="1">
        <v>44434</v>
      </c>
      <c r="BN12114">
        <v>6</v>
      </c>
      <c r="BO12114">
        <v>4</v>
      </c>
      <c r="BP12114">
        <v>2</v>
      </c>
      <c r="BQ12114">
        <v>24</v>
      </c>
      <c r="BR12114">
        <v>1</v>
      </c>
      <c r="BS12114">
        <v>0</v>
      </c>
      <c r="BT12114">
        <v>24</v>
      </c>
      <c r="BU12114" s="1">
        <v>43844</v>
      </c>
      <c r="BV12114">
        <v>8</v>
      </c>
      <c r="BW12114">
        <v>8</v>
      </c>
      <c r="BX12114">
        <v>0</v>
      </c>
      <c r="BY12114">
        <v>52</v>
      </c>
      <c r="BZ12114">
        <v>1</v>
      </c>
      <c r="CA12114">
        <v>0</v>
      </c>
      <c r="CB12114">
        <v>52</v>
      </c>
      <c r="CC12114">
        <v>70.167000000000002</v>
      </c>
      <c r="CD12114">
        <v>5</v>
      </c>
      <c r="CE12114">
        <v>2</v>
      </c>
      <c r="CF12114">
        <v>0</v>
      </c>
      <c r="CG12114">
        <v>1</v>
      </c>
      <c r="CH12114">
        <v>23989</v>
      </c>
      <c r="CI12114">
        <v>0</v>
      </c>
      <c r="CJ12114">
        <v>1</v>
      </c>
      <c r="CK12114" t="s">
        <v>31436</v>
      </c>
      <c r="CL12114">
        <v>34.955300000000001</v>
      </c>
      <c r="CM12114">
        <v>-81.052999999999997</v>
      </c>
      <c r="CO12114">
        <v>29732</v>
      </c>
      <c r="CP12114">
        <v>8033667133</v>
      </c>
      <c r="CQ12114">
        <v>450</v>
      </c>
      <c r="CR12114" t="s">
        <v>55834</v>
      </c>
      <c r="CS12114" t="s">
        <v>34692</v>
      </c>
      <c r="CT12114" t="s">
        <v>20245</v>
      </c>
      <c r="CU12114" t="s">
        <v>42788</v>
      </c>
      <c r="CV12114" s="1">
        <v>29403</v>
      </c>
      <c r="CW12114" s="1" t="s">
        <v>44628</v>
      </c>
      <c r="CX12114">
        <v>4</v>
      </c>
      <c r="CY12114" s="1">
        <v>45413</v>
      </c>
    </row>
    <row r="12115" spans="1:103" x14ac:dyDescent="0.2">
      <c r="A12115" t="s">
        <v>134</v>
      </c>
      <c r="B12115">
        <v>425053</v>
      </c>
      <c r="C12115" t="s">
        <v>10503</v>
      </c>
      <c r="D12115" t="s">
        <v>17620</v>
      </c>
      <c r="E12115" t="s">
        <v>19844</v>
      </c>
      <c r="F12115" t="s">
        <v>44628</v>
      </c>
      <c r="G12115" t="s">
        <v>20227</v>
      </c>
      <c r="H12115" t="s">
        <v>159</v>
      </c>
      <c r="I12115">
        <v>132</v>
      </c>
      <c r="J12115">
        <v>117.9</v>
      </c>
      <c r="L12115" t="s">
        <v>61750</v>
      </c>
      <c r="M12115">
        <v>434</v>
      </c>
      <c r="N12115" t="s">
        <v>20245</v>
      </c>
      <c r="P12115" t="s">
        <v>20245</v>
      </c>
      <c r="Q12115" t="s">
        <v>20245</v>
      </c>
      <c r="R12115" t="s">
        <v>20245</v>
      </c>
      <c r="S12115" t="s">
        <v>20241</v>
      </c>
      <c r="T12115">
        <v>1</v>
      </c>
      <c r="V12115">
        <v>1</v>
      </c>
      <c r="X12115">
        <v>3</v>
      </c>
      <c r="Z12115">
        <v>2</v>
      </c>
      <c r="AB12115">
        <v>3</v>
      </c>
      <c r="AD12115">
        <v>2</v>
      </c>
      <c r="AH12115">
        <v>1.76952</v>
      </c>
      <c r="AI12115">
        <v>0.98651999999999995</v>
      </c>
      <c r="AJ12115">
        <v>0.32018000000000002</v>
      </c>
      <c r="AK12115">
        <v>1.30671</v>
      </c>
      <c r="AL12115">
        <v>3.0762299999999998</v>
      </c>
      <c r="AM12115">
        <v>2.5643600000000002</v>
      </c>
      <c r="AN12115">
        <v>0.13847999999999999</v>
      </c>
      <c r="AO12115">
        <v>2.8389999999999999E-2</v>
      </c>
      <c r="AP12115">
        <v>47.7</v>
      </c>
      <c r="AR12115">
        <v>28.6</v>
      </c>
      <c r="AT12115">
        <v>0</v>
      </c>
      <c r="AV12115">
        <v>1.8727</v>
      </c>
      <c r="AW12115">
        <v>0.68869999999999998</v>
      </c>
      <c r="AX12115">
        <v>0.31844</v>
      </c>
      <c r="AY12115">
        <v>2.8798400000000002</v>
      </c>
      <c r="AZ12115">
        <v>1.9250100000000001</v>
      </c>
      <c r="BA12115">
        <v>1.05711</v>
      </c>
      <c r="BB12115">
        <v>0.37886999999999998</v>
      </c>
      <c r="BC12115">
        <v>3.3669899999999999</v>
      </c>
      <c r="BD12115">
        <v>2.80674</v>
      </c>
      <c r="BE12115" s="1">
        <v>45015</v>
      </c>
      <c r="BF12115">
        <v>13</v>
      </c>
      <c r="BG12115">
        <v>12</v>
      </c>
      <c r="BH12115">
        <v>4</v>
      </c>
      <c r="BI12115">
        <v>126</v>
      </c>
      <c r="BJ12115">
        <v>1</v>
      </c>
      <c r="BK12115">
        <v>0</v>
      </c>
      <c r="BL12115">
        <v>126</v>
      </c>
      <c r="BM12115" s="1">
        <v>44545</v>
      </c>
      <c r="BN12115">
        <v>6</v>
      </c>
      <c r="BO12115">
        <v>6</v>
      </c>
      <c r="BP12115">
        <v>0</v>
      </c>
      <c r="BQ12115">
        <v>48</v>
      </c>
      <c r="BR12115">
        <v>1</v>
      </c>
      <c r="BS12115">
        <v>0</v>
      </c>
      <c r="BT12115">
        <v>48</v>
      </c>
      <c r="BU12115" s="1">
        <v>44057</v>
      </c>
      <c r="BV12115">
        <v>10</v>
      </c>
      <c r="BW12115">
        <v>6</v>
      </c>
      <c r="BX12115">
        <v>4</v>
      </c>
      <c r="BY12115">
        <v>68</v>
      </c>
      <c r="BZ12115">
        <v>1</v>
      </c>
      <c r="CA12115">
        <v>0</v>
      </c>
      <c r="CB12115">
        <v>68</v>
      </c>
      <c r="CC12115">
        <v>90.332999999999998</v>
      </c>
      <c r="CD12115">
        <v>3</v>
      </c>
      <c r="CE12115">
        <v>3</v>
      </c>
      <c r="CF12115">
        <v>0</v>
      </c>
      <c r="CG12115">
        <v>1</v>
      </c>
      <c r="CH12115">
        <v>12262.69</v>
      </c>
      <c r="CI12115">
        <v>0</v>
      </c>
      <c r="CJ12115">
        <v>1</v>
      </c>
      <c r="CK12115" t="s">
        <v>31387</v>
      </c>
      <c r="CL12115">
        <v>32.908200000000001</v>
      </c>
      <c r="CM12115">
        <v>-80.658000000000001</v>
      </c>
      <c r="CO12115">
        <v>29488</v>
      </c>
      <c r="CP12115">
        <v>8435495546</v>
      </c>
      <c r="CQ12115">
        <v>140</v>
      </c>
      <c r="CR12115" t="s">
        <v>55785</v>
      </c>
      <c r="CS12115" t="s">
        <v>34692</v>
      </c>
      <c r="CT12115" t="s">
        <v>20245</v>
      </c>
      <c r="CU12115" t="s">
        <v>42757</v>
      </c>
      <c r="CV12115" s="1">
        <v>29587</v>
      </c>
      <c r="CW12115" s="1" t="s">
        <v>44628</v>
      </c>
      <c r="CX12115">
        <v>4</v>
      </c>
      <c r="CY12115" s="1">
        <v>45413</v>
      </c>
    </row>
    <row r="12116" spans="1:103" x14ac:dyDescent="0.2">
      <c r="A12116" t="s">
        <v>134</v>
      </c>
      <c r="B12116">
        <v>425302</v>
      </c>
      <c r="C12116" t="s">
        <v>59394</v>
      </c>
      <c r="D12116" t="s">
        <v>17616</v>
      </c>
      <c r="E12116" t="s">
        <v>19838</v>
      </c>
      <c r="F12116" t="s">
        <v>44628</v>
      </c>
      <c r="G12116" t="s">
        <v>20227</v>
      </c>
      <c r="H12116" t="s">
        <v>159</v>
      </c>
      <c r="I12116">
        <v>104</v>
      </c>
      <c r="J12116">
        <v>96.6</v>
      </c>
      <c r="L12116" t="s">
        <v>62079</v>
      </c>
      <c r="M12116">
        <v>231</v>
      </c>
      <c r="N12116" t="s">
        <v>20245</v>
      </c>
      <c r="O12116" t="s">
        <v>20244</v>
      </c>
      <c r="P12116" t="s">
        <v>20246</v>
      </c>
      <c r="Q12116" t="s">
        <v>20245</v>
      </c>
      <c r="R12116" t="s">
        <v>20245</v>
      </c>
      <c r="S12116" t="s">
        <v>20240</v>
      </c>
      <c r="U12116">
        <v>18</v>
      </c>
      <c r="W12116">
        <v>18</v>
      </c>
      <c r="Y12116">
        <v>18</v>
      </c>
      <c r="AA12116">
        <v>18</v>
      </c>
      <c r="AC12116">
        <v>18</v>
      </c>
      <c r="AE12116">
        <v>18</v>
      </c>
      <c r="AH12116">
        <v>1.74187</v>
      </c>
      <c r="AI12116">
        <v>0.98295999999999994</v>
      </c>
      <c r="AJ12116">
        <v>0.28564000000000001</v>
      </c>
      <c r="AK12116">
        <v>1.26861</v>
      </c>
      <c r="AL12116">
        <v>3.0104799999999998</v>
      </c>
      <c r="AM12116">
        <v>2.5744899999999999</v>
      </c>
      <c r="AN12116">
        <v>0.24907000000000001</v>
      </c>
      <c r="AO12116">
        <v>1.8509999999999999E-2</v>
      </c>
      <c r="AP12116">
        <v>60.8</v>
      </c>
      <c r="AR12116">
        <v>50</v>
      </c>
      <c r="AT12116">
        <v>2</v>
      </c>
      <c r="AV12116">
        <v>1.97505</v>
      </c>
      <c r="AW12116">
        <v>0.70015000000000005</v>
      </c>
      <c r="AX12116">
        <v>0.34428999999999998</v>
      </c>
      <c r="AY12116">
        <v>3.0194800000000002</v>
      </c>
      <c r="AZ12116">
        <v>1.7967299999999999</v>
      </c>
      <c r="BA12116">
        <v>1.03607</v>
      </c>
      <c r="BB12116">
        <v>0.31263000000000002</v>
      </c>
      <c r="BC12116">
        <v>3.1426400000000001</v>
      </c>
      <c r="BD12116">
        <v>2.6875100000000001</v>
      </c>
      <c r="BE12116" s="1">
        <v>45170</v>
      </c>
      <c r="BF12116">
        <v>24</v>
      </c>
      <c r="BG12116">
        <v>21</v>
      </c>
      <c r="BH12116">
        <v>3</v>
      </c>
      <c r="BI12116">
        <v>377</v>
      </c>
      <c r="BJ12116">
        <v>2</v>
      </c>
      <c r="BK12116">
        <v>189</v>
      </c>
      <c r="BL12116">
        <v>566</v>
      </c>
      <c r="BM12116" s="1">
        <v>44518</v>
      </c>
      <c r="BN12116">
        <v>10</v>
      </c>
      <c r="BO12116">
        <v>8</v>
      </c>
      <c r="BP12116">
        <v>2</v>
      </c>
      <c r="BQ12116">
        <v>44</v>
      </c>
      <c r="BR12116">
        <v>1</v>
      </c>
      <c r="BS12116">
        <v>0</v>
      </c>
      <c r="BT12116">
        <v>44</v>
      </c>
      <c r="BU12116" s="1">
        <v>43860</v>
      </c>
      <c r="BV12116">
        <v>5</v>
      </c>
      <c r="BW12116">
        <v>1</v>
      </c>
      <c r="BX12116">
        <v>4</v>
      </c>
      <c r="BY12116">
        <v>20</v>
      </c>
      <c r="BZ12116">
        <v>1</v>
      </c>
      <c r="CA12116">
        <v>0</v>
      </c>
      <c r="CB12116">
        <v>20</v>
      </c>
      <c r="CC12116">
        <v>301</v>
      </c>
      <c r="CD12116">
        <v>4</v>
      </c>
      <c r="CE12116">
        <v>3</v>
      </c>
      <c r="CF12116">
        <v>0</v>
      </c>
      <c r="CG12116">
        <v>2</v>
      </c>
      <c r="CH12116">
        <v>38681.5</v>
      </c>
      <c r="CI12116">
        <v>1</v>
      </c>
      <c r="CJ12116">
        <v>3</v>
      </c>
      <c r="CK12116" t="s">
        <v>31481</v>
      </c>
      <c r="CL12116">
        <v>34.703400000000002</v>
      </c>
      <c r="CM12116">
        <v>-79.921000000000006</v>
      </c>
      <c r="CO12116">
        <v>29520</v>
      </c>
      <c r="CP12116">
        <v>8435372060</v>
      </c>
      <c r="CQ12116">
        <v>120</v>
      </c>
      <c r="CR12116" t="s">
        <v>55879</v>
      </c>
      <c r="CS12116" t="s">
        <v>34692</v>
      </c>
      <c r="CT12116" t="s">
        <v>20245</v>
      </c>
      <c r="CU12116" t="s">
        <v>42824</v>
      </c>
      <c r="CV12116" s="1">
        <v>33319</v>
      </c>
      <c r="CW12116" s="1" t="s">
        <v>44628</v>
      </c>
      <c r="CX12116">
        <v>4</v>
      </c>
      <c r="CY12116" s="1">
        <v>45413</v>
      </c>
    </row>
    <row r="12117" spans="1:103" x14ac:dyDescent="0.2">
      <c r="A12117" t="s">
        <v>134</v>
      </c>
      <c r="B12117">
        <v>425067</v>
      </c>
      <c r="C12117" t="s">
        <v>64964</v>
      </c>
      <c r="D12117" t="s">
        <v>17624</v>
      </c>
      <c r="E12117" t="s">
        <v>19661</v>
      </c>
      <c r="F12117" t="s">
        <v>63940</v>
      </c>
      <c r="G12117" t="s">
        <v>20230</v>
      </c>
      <c r="H12117" t="s">
        <v>159</v>
      </c>
      <c r="I12117">
        <v>170</v>
      </c>
      <c r="J12117">
        <v>78.099999999999994</v>
      </c>
      <c r="N12117" t="s">
        <v>20245</v>
      </c>
      <c r="P12117" t="s">
        <v>20245</v>
      </c>
      <c r="Q12117" t="s">
        <v>20245</v>
      </c>
      <c r="R12117" t="s">
        <v>20245</v>
      </c>
      <c r="S12117" t="s">
        <v>20241</v>
      </c>
      <c r="T12117">
        <v>2</v>
      </c>
      <c r="V12117">
        <v>1</v>
      </c>
      <c r="X12117">
        <v>5</v>
      </c>
      <c r="Z12117">
        <v>5</v>
      </c>
      <c r="AB12117">
        <v>5</v>
      </c>
      <c r="AD12117">
        <v>4</v>
      </c>
      <c r="AH12117">
        <v>2.5684</v>
      </c>
      <c r="AI12117">
        <v>1.0341400000000001</v>
      </c>
      <c r="AJ12117">
        <v>0.47760000000000002</v>
      </c>
      <c r="AK12117">
        <v>1.5117400000000001</v>
      </c>
      <c r="AL12117">
        <v>4.0801400000000001</v>
      </c>
      <c r="AM12117">
        <v>3.3080699999999998</v>
      </c>
      <c r="AN12117">
        <v>0.22309000000000001</v>
      </c>
      <c r="AO12117">
        <v>0.13528999999999999</v>
      </c>
      <c r="AP12117">
        <v>60</v>
      </c>
      <c r="AR12117">
        <v>37.5</v>
      </c>
      <c r="AT12117">
        <v>0</v>
      </c>
      <c r="AV12117">
        <v>2.12575</v>
      </c>
      <c r="AW12117">
        <v>0.64239000000000002</v>
      </c>
      <c r="AX12117">
        <v>0.28523999999999999</v>
      </c>
      <c r="AY12117">
        <v>3.0533800000000002</v>
      </c>
      <c r="AZ12117">
        <v>2.4614699999999998</v>
      </c>
      <c r="BA12117">
        <v>1.18801</v>
      </c>
      <c r="BB12117">
        <v>0.63092999999999999</v>
      </c>
      <c r="BC12117">
        <v>4.21197</v>
      </c>
      <c r="BD12117">
        <v>3.4149600000000002</v>
      </c>
      <c r="BE12117" s="1">
        <v>44966</v>
      </c>
      <c r="BF12117">
        <v>6</v>
      </c>
      <c r="BG12117">
        <v>6</v>
      </c>
      <c r="BH12117">
        <v>0</v>
      </c>
      <c r="BI12117">
        <v>36</v>
      </c>
      <c r="BJ12117">
        <v>1</v>
      </c>
      <c r="BK12117">
        <v>0</v>
      </c>
      <c r="BL12117">
        <v>36</v>
      </c>
      <c r="BM12117" s="1">
        <v>44323</v>
      </c>
      <c r="BN12117">
        <v>4</v>
      </c>
      <c r="BO12117">
        <v>1</v>
      </c>
      <c r="BP12117">
        <v>3</v>
      </c>
      <c r="BQ12117">
        <v>261</v>
      </c>
      <c r="BR12117">
        <v>1</v>
      </c>
      <c r="BS12117">
        <v>0</v>
      </c>
      <c r="BT12117">
        <v>261</v>
      </c>
      <c r="BU12117" s="1">
        <v>43551</v>
      </c>
      <c r="BV12117">
        <v>6</v>
      </c>
      <c r="BW12117">
        <v>4</v>
      </c>
      <c r="BX12117">
        <v>2</v>
      </c>
      <c r="BY12117">
        <v>166</v>
      </c>
      <c r="BZ12117">
        <v>1</v>
      </c>
      <c r="CA12117">
        <v>0</v>
      </c>
      <c r="CB12117">
        <v>166</v>
      </c>
      <c r="CC12117">
        <v>132.667</v>
      </c>
      <c r="CD12117">
        <v>0</v>
      </c>
      <c r="CE12117">
        <v>2</v>
      </c>
      <c r="CG12117">
        <v>2</v>
      </c>
      <c r="CH12117">
        <v>204629.75</v>
      </c>
      <c r="CI12117">
        <v>0</v>
      </c>
      <c r="CJ12117">
        <v>2</v>
      </c>
      <c r="CK12117" t="s">
        <v>31395</v>
      </c>
      <c r="CL12117">
        <v>32.404800000000002</v>
      </c>
      <c r="CM12117">
        <v>-80.682000000000002</v>
      </c>
      <c r="CO12117">
        <v>29901</v>
      </c>
      <c r="CP12117">
        <v>8435248911</v>
      </c>
      <c r="CQ12117">
        <v>60</v>
      </c>
      <c r="CR12117" t="s">
        <v>55793</v>
      </c>
      <c r="CS12117" t="s">
        <v>34692</v>
      </c>
      <c r="CT12117" t="s">
        <v>20245</v>
      </c>
      <c r="CU12117" t="s">
        <v>63384</v>
      </c>
      <c r="CV12117" s="1">
        <v>27729</v>
      </c>
      <c r="CW12117" s="1" t="s">
        <v>44628</v>
      </c>
      <c r="CX12117">
        <v>4</v>
      </c>
      <c r="CY12117" s="1">
        <v>45413</v>
      </c>
    </row>
    <row r="12118" spans="1:103" x14ac:dyDescent="0.2">
      <c r="A12118" t="s">
        <v>134</v>
      </c>
      <c r="B12118">
        <v>425414</v>
      </c>
      <c r="C12118" t="s">
        <v>10635</v>
      </c>
      <c r="D12118" t="s">
        <v>13725</v>
      </c>
      <c r="E12118" t="s">
        <v>19860</v>
      </c>
      <c r="F12118" t="s">
        <v>63940</v>
      </c>
      <c r="G12118" t="s">
        <v>20227</v>
      </c>
      <c r="H12118" t="s">
        <v>159</v>
      </c>
      <c r="I12118">
        <v>60</v>
      </c>
      <c r="J12118">
        <v>38.1</v>
      </c>
      <c r="N12118" t="s">
        <v>20246</v>
      </c>
      <c r="P12118" t="s">
        <v>20245</v>
      </c>
      <c r="Q12118" t="s">
        <v>20245</v>
      </c>
      <c r="R12118" t="s">
        <v>20245</v>
      </c>
      <c r="T12118">
        <v>2</v>
      </c>
      <c r="V12118">
        <v>2</v>
      </c>
      <c r="X12118">
        <v>4</v>
      </c>
      <c r="Z12118">
        <v>3</v>
      </c>
      <c r="AB12118">
        <v>5</v>
      </c>
      <c r="AD12118">
        <v>4</v>
      </c>
      <c r="AH12118">
        <v>3.09721</v>
      </c>
      <c r="AI12118">
        <v>1.8432200000000001</v>
      </c>
      <c r="AJ12118">
        <v>0.75563999999999998</v>
      </c>
      <c r="AK12118">
        <v>2.5988600000000002</v>
      </c>
      <c r="AL12118">
        <v>5.6960699999999997</v>
      </c>
      <c r="AM12118">
        <v>4.7903799999999999</v>
      </c>
      <c r="AN12118">
        <v>0.34061999999999998</v>
      </c>
      <c r="AO12118">
        <v>0.17888000000000001</v>
      </c>
      <c r="AP12118">
        <v>57.6</v>
      </c>
      <c r="AR12118">
        <v>50</v>
      </c>
      <c r="AT12118">
        <v>0</v>
      </c>
      <c r="AV12118">
        <v>2.1413099999999998</v>
      </c>
      <c r="AW12118">
        <v>0.73743999999999998</v>
      </c>
      <c r="AX12118">
        <v>0.36113000000000001</v>
      </c>
      <c r="AY12118">
        <v>3.2398699999999998</v>
      </c>
      <c r="AZ12118">
        <v>2.9466899999999998</v>
      </c>
      <c r="BA12118">
        <v>1.84457</v>
      </c>
      <c r="BB12118">
        <v>0.78846000000000005</v>
      </c>
      <c r="BC12118">
        <v>5.5416400000000001</v>
      </c>
      <c r="BD12118">
        <v>4.6605100000000004</v>
      </c>
      <c r="BE12118" s="1">
        <v>44694</v>
      </c>
      <c r="BF12118">
        <v>9</v>
      </c>
      <c r="BG12118">
        <v>8</v>
      </c>
      <c r="BH12118">
        <v>1</v>
      </c>
      <c r="BI12118">
        <v>52</v>
      </c>
      <c r="BJ12118">
        <v>2</v>
      </c>
      <c r="BK12118">
        <v>26</v>
      </c>
      <c r="BL12118">
        <v>78</v>
      </c>
      <c r="BM12118" s="1">
        <v>44182</v>
      </c>
      <c r="BN12118">
        <v>6</v>
      </c>
      <c r="BO12118">
        <v>6</v>
      </c>
      <c r="BP12118">
        <v>0</v>
      </c>
      <c r="BQ12118">
        <v>36</v>
      </c>
      <c r="BR12118">
        <v>1</v>
      </c>
      <c r="BS12118">
        <v>0</v>
      </c>
      <c r="BT12118">
        <v>36</v>
      </c>
      <c r="BU12118" s="1">
        <v>43532</v>
      </c>
      <c r="BV12118">
        <v>10</v>
      </c>
      <c r="BW12118">
        <v>10</v>
      </c>
      <c r="BX12118">
        <v>0</v>
      </c>
      <c r="BY12118">
        <v>52</v>
      </c>
      <c r="BZ12118">
        <v>1</v>
      </c>
      <c r="CA12118">
        <v>0</v>
      </c>
      <c r="CB12118">
        <v>52</v>
      </c>
      <c r="CC12118">
        <v>59.667000000000002</v>
      </c>
      <c r="CD12118">
        <v>1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 t="s">
        <v>31547</v>
      </c>
      <c r="CL12118">
        <v>32.869599999999998</v>
      </c>
      <c r="CM12118">
        <v>-79.908000000000001</v>
      </c>
      <c r="CO12118">
        <v>29492</v>
      </c>
      <c r="CP12118">
        <v>8435661000</v>
      </c>
      <c r="CQ12118">
        <v>70</v>
      </c>
      <c r="CR12118" t="s">
        <v>55945</v>
      </c>
      <c r="CS12118" t="s">
        <v>34693</v>
      </c>
      <c r="CT12118" t="s">
        <v>20245</v>
      </c>
      <c r="CU12118" t="s">
        <v>42871</v>
      </c>
      <c r="CV12118" s="1">
        <v>43567</v>
      </c>
      <c r="CW12118" s="1" t="s">
        <v>44628</v>
      </c>
      <c r="CX12118">
        <v>4</v>
      </c>
      <c r="CY12118" s="1">
        <v>45413</v>
      </c>
    </row>
    <row r="12119" spans="1:103" x14ac:dyDescent="0.2">
      <c r="A12119" t="s">
        <v>134</v>
      </c>
      <c r="B12119">
        <v>425412</v>
      </c>
      <c r="C12119" t="s">
        <v>64990</v>
      </c>
      <c r="D12119" t="s">
        <v>15320</v>
      </c>
      <c r="E12119" t="s">
        <v>19856</v>
      </c>
      <c r="F12119" t="s">
        <v>63940</v>
      </c>
      <c r="G12119" t="s">
        <v>20230</v>
      </c>
      <c r="H12119" t="s">
        <v>159</v>
      </c>
      <c r="I12119">
        <v>60</v>
      </c>
      <c r="J12119">
        <v>44.9</v>
      </c>
      <c r="N12119" t="s">
        <v>20246</v>
      </c>
      <c r="P12119" t="s">
        <v>20245</v>
      </c>
      <c r="Q12119" t="s">
        <v>20245</v>
      </c>
      <c r="R12119" t="s">
        <v>20245</v>
      </c>
      <c r="S12119" t="s">
        <v>20241</v>
      </c>
      <c r="T12119">
        <v>3</v>
      </c>
      <c r="V12119">
        <v>3</v>
      </c>
      <c r="X12119">
        <v>2</v>
      </c>
      <c r="Z12119">
        <v>1</v>
      </c>
      <c r="AB12119">
        <v>4</v>
      </c>
      <c r="AD12119">
        <v>4</v>
      </c>
      <c r="AH12119">
        <v>2.9169499999999999</v>
      </c>
      <c r="AI12119">
        <v>1.39791</v>
      </c>
      <c r="AJ12119">
        <v>0.75168000000000001</v>
      </c>
      <c r="AK12119">
        <v>2.1495899999999999</v>
      </c>
      <c r="AL12119">
        <v>5.0665399999999998</v>
      </c>
      <c r="AM12119">
        <v>4.7846700000000002</v>
      </c>
      <c r="AN12119">
        <v>0.49764000000000003</v>
      </c>
      <c r="AO12119">
        <v>4.3600000000000002E-3</v>
      </c>
      <c r="AP12119">
        <v>66.7</v>
      </c>
      <c r="AR12119">
        <v>57.1</v>
      </c>
      <c r="AT12119">
        <v>0</v>
      </c>
      <c r="AV12119">
        <v>2.1998600000000001</v>
      </c>
      <c r="AW12119">
        <v>0.73455000000000004</v>
      </c>
      <c r="AX12119">
        <v>0.32396000000000003</v>
      </c>
      <c r="AY12119">
        <v>3.2583700000000002</v>
      </c>
      <c r="AZ12119">
        <v>2.70133</v>
      </c>
      <c r="BA12119">
        <v>1.4044300000000001</v>
      </c>
      <c r="BB12119">
        <v>0.87431000000000003</v>
      </c>
      <c r="BC12119">
        <v>4.9011899999999997</v>
      </c>
      <c r="BD12119">
        <v>4.62852</v>
      </c>
      <c r="BE12119" s="1">
        <v>45322</v>
      </c>
      <c r="BF12119">
        <v>4</v>
      </c>
      <c r="BG12119">
        <v>4</v>
      </c>
      <c r="BH12119">
        <v>0</v>
      </c>
      <c r="BI12119">
        <v>28</v>
      </c>
      <c r="BJ12119">
        <v>1</v>
      </c>
      <c r="BK12119">
        <v>0</v>
      </c>
      <c r="BL12119">
        <v>28</v>
      </c>
      <c r="BM12119" s="1">
        <v>44595</v>
      </c>
      <c r="BN12119">
        <v>12</v>
      </c>
      <c r="BO12119">
        <v>12</v>
      </c>
      <c r="BP12119">
        <v>0</v>
      </c>
      <c r="BQ12119">
        <v>64</v>
      </c>
      <c r="BR12119">
        <v>1</v>
      </c>
      <c r="BS12119">
        <v>0</v>
      </c>
      <c r="BT12119">
        <v>64</v>
      </c>
      <c r="BU12119" s="1">
        <v>44104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35.332999999999998</v>
      </c>
      <c r="CD12119">
        <v>0</v>
      </c>
      <c r="CE12119">
        <v>0</v>
      </c>
      <c r="CG12119">
        <v>1</v>
      </c>
      <c r="CH12119">
        <v>2275</v>
      </c>
      <c r="CI12119">
        <v>0</v>
      </c>
      <c r="CJ12119">
        <v>1</v>
      </c>
      <c r="CK12119" t="s">
        <v>31545</v>
      </c>
      <c r="CL12119">
        <v>33.996499999999997</v>
      </c>
      <c r="CM12119">
        <v>-81.215999999999994</v>
      </c>
      <c r="CO12119">
        <v>29072</v>
      </c>
      <c r="CP12119">
        <v>8035201200</v>
      </c>
      <c r="CQ12119">
        <v>310</v>
      </c>
      <c r="CR12119" t="s">
        <v>55943</v>
      </c>
      <c r="CS12119" t="s">
        <v>34693</v>
      </c>
      <c r="CT12119" t="s">
        <v>20245</v>
      </c>
      <c r="CU12119" t="s">
        <v>42869</v>
      </c>
      <c r="CV12119" s="1">
        <v>43210</v>
      </c>
      <c r="CW12119" s="1" t="s">
        <v>44628</v>
      </c>
      <c r="CX12119">
        <v>4</v>
      </c>
      <c r="CY12119" s="1">
        <v>45413</v>
      </c>
    </row>
    <row r="12120" spans="1:103" x14ac:dyDescent="0.2">
      <c r="A12120" t="s">
        <v>134</v>
      </c>
      <c r="B12120">
        <v>425387</v>
      </c>
      <c r="C12120" t="s">
        <v>64988</v>
      </c>
      <c r="D12120" t="s">
        <v>14708</v>
      </c>
      <c r="E12120" t="s">
        <v>18974</v>
      </c>
      <c r="F12120" t="s">
        <v>63940</v>
      </c>
      <c r="G12120" t="s">
        <v>20231</v>
      </c>
      <c r="H12120" t="s">
        <v>160</v>
      </c>
      <c r="I12120">
        <v>80</v>
      </c>
      <c r="J12120">
        <v>73.2</v>
      </c>
      <c r="N12120" t="s">
        <v>20246</v>
      </c>
      <c r="P12120" t="s">
        <v>20245</v>
      </c>
      <c r="Q12120" t="s">
        <v>20245</v>
      </c>
      <c r="R12120" t="s">
        <v>20245</v>
      </c>
      <c r="S12120" t="s">
        <v>20241</v>
      </c>
      <c r="T12120">
        <v>4</v>
      </c>
      <c r="V12120">
        <v>3</v>
      </c>
      <c r="X12120">
        <v>5</v>
      </c>
      <c r="Z12120">
        <v>4</v>
      </c>
      <c r="AB12120">
        <v>5</v>
      </c>
      <c r="AD12120">
        <v>4</v>
      </c>
      <c r="AH12120">
        <v>2.97559</v>
      </c>
      <c r="AI12120">
        <v>1.0171600000000001</v>
      </c>
      <c r="AJ12120">
        <v>0.66918999999999995</v>
      </c>
      <c r="AK12120">
        <v>1.6863600000000001</v>
      </c>
      <c r="AL12120">
        <v>4.66195</v>
      </c>
      <c r="AM12120">
        <v>4.1797599999999999</v>
      </c>
      <c r="AN12120">
        <v>0.53920000000000001</v>
      </c>
      <c r="AO12120">
        <v>8.3479999999999999E-2</v>
      </c>
      <c r="AP12120">
        <v>51.9</v>
      </c>
      <c r="AR12120">
        <v>68.400000000000006</v>
      </c>
      <c r="AU12120">
        <v>6</v>
      </c>
      <c r="AV12120">
        <v>1.9937100000000001</v>
      </c>
      <c r="AW12120">
        <v>0.71711999999999998</v>
      </c>
      <c r="AX12120">
        <v>0.34697</v>
      </c>
      <c r="AY12120">
        <v>3.0577999999999999</v>
      </c>
      <c r="AZ12120">
        <v>3.0405700000000002</v>
      </c>
      <c r="BA12120">
        <v>1.04674</v>
      </c>
      <c r="BB12120">
        <v>0.72675000000000001</v>
      </c>
      <c r="BC12120">
        <v>4.8056200000000002</v>
      </c>
      <c r="BD12120">
        <v>4.3085699999999996</v>
      </c>
      <c r="BE12120" s="1">
        <v>45280</v>
      </c>
      <c r="BF12120">
        <v>2</v>
      </c>
      <c r="BG12120">
        <v>2</v>
      </c>
      <c r="BH12120">
        <v>0</v>
      </c>
      <c r="BI12120">
        <v>32</v>
      </c>
      <c r="BJ12120">
        <v>1</v>
      </c>
      <c r="BK12120">
        <v>0</v>
      </c>
      <c r="BL12120">
        <v>32</v>
      </c>
      <c r="BM12120" s="1">
        <v>44568</v>
      </c>
      <c r="BN12120">
        <v>5</v>
      </c>
      <c r="BO12120">
        <v>5</v>
      </c>
      <c r="BP12120">
        <v>0</v>
      </c>
      <c r="BQ12120">
        <v>28</v>
      </c>
      <c r="BR12120">
        <v>1</v>
      </c>
      <c r="BS12120">
        <v>0</v>
      </c>
      <c r="BT12120">
        <v>28</v>
      </c>
      <c r="BU12120" s="1">
        <v>44062</v>
      </c>
      <c r="BV12120">
        <v>1</v>
      </c>
      <c r="BW12120">
        <v>1</v>
      </c>
      <c r="BX12120">
        <v>0</v>
      </c>
      <c r="BY12120">
        <v>4</v>
      </c>
      <c r="BZ12120">
        <v>1</v>
      </c>
      <c r="CA12120">
        <v>0</v>
      </c>
      <c r="CB12120">
        <v>4</v>
      </c>
      <c r="CC12120">
        <v>26</v>
      </c>
      <c r="CD12120">
        <v>0</v>
      </c>
      <c r="CE12120">
        <v>0</v>
      </c>
      <c r="CG12120">
        <v>1</v>
      </c>
      <c r="CH12120">
        <v>3250</v>
      </c>
      <c r="CI12120">
        <v>0</v>
      </c>
      <c r="CJ12120">
        <v>1</v>
      </c>
      <c r="CK12120" t="s">
        <v>31526</v>
      </c>
      <c r="CL12120">
        <v>34.107300000000002</v>
      </c>
      <c r="CM12120">
        <v>-80.97</v>
      </c>
      <c r="CO12120">
        <v>29203</v>
      </c>
      <c r="CP12120">
        <v>8036915720</v>
      </c>
      <c r="CQ12120">
        <v>390</v>
      </c>
      <c r="CR12120" t="s">
        <v>55924</v>
      </c>
      <c r="CS12120" t="s">
        <v>34693</v>
      </c>
      <c r="CT12120" t="s">
        <v>20245</v>
      </c>
      <c r="CU12120" t="s">
        <v>42776</v>
      </c>
      <c r="CV12120" s="1">
        <v>39431</v>
      </c>
      <c r="CW12120" s="1" t="s">
        <v>44628</v>
      </c>
      <c r="CX12120">
        <v>4</v>
      </c>
      <c r="CY12120" s="1">
        <v>45413</v>
      </c>
    </row>
    <row r="12121" spans="1:103" x14ac:dyDescent="0.2">
      <c r="A12121" t="s">
        <v>134</v>
      </c>
      <c r="B12121">
        <v>425301</v>
      </c>
      <c r="C12121" t="s">
        <v>10580</v>
      </c>
      <c r="D12121" t="s">
        <v>14829</v>
      </c>
      <c r="E12121" t="s">
        <v>19142</v>
      </c>
      <c r="F12121" t="s">
        <v>63940</v>
      </c>
      <c r="G12121" t="s">
        <v>20238</v>
      </c>
      <c r="H12121" t="s">
        <v>161</v>
      </c>
      <c r="I12121">
        <v>220</v>
      </c>
      <c r="J12121">
        <v>199.5</v>
      </c>
      <c r="N12121" t="s">
        <v>20245</v>
      </c>
      <c r="P12121" t="s">
        <v>20246</v>
      </c>
      <c r="Q12121" t="s">
        <v>20245</v>
      </c>
      <c r="R12121" t="s">
        <v>20245</v>
      </c>
      <c r="S12121" t="s">
        <v>20240</v>
      </c>
      <c r="T12121">
        <v>2</v>
      </c>
      <c r="V12121">
        <v>2</v>
      </c>
      <c r="X12121">
        <v>3</v>
      </c>
      <c r="Z12121">
        <v>3</v>
      </c>
      <c r="AC12121">
        <v>2</v>
      </c>
      <c r="AD12121">
        <v>4</v>
      </c>
      <c r="AH12121">
        <v>2.87141</v>
      </c>
      <c r="AI12121">
        <v>1.0351699999999999</v>
      </c>
      <c r="AJ12121">
        <v>0.31801000000000001</v>
      </c>
      <c r="AK12121">
        <v>1.35317</v>
      </c>
      <c r="AL12121">
        <v>4.2245799999999996</v>
      </c>
      <c r="AM12121">
        <v>3.3549799999999999</v>
      </c>
      <c r="AN12121">
        <v>0.13744999999999999</v>
      </c>
      <c r="AO12121">
        <v>2.8469999999999999E-2</v>
      </c>
      <c r="AP12121">
        <v>49.5</v>
      </c>
      <c r="AR12121">
        <v>45.8</v>
      </c>
      <c r="AT12121">
        <v>0</v>
      </c>
      <c r="AV12121">
        <v>2.08629</v>
      </c>
      <c r="AW12121">
        <v>0.62578</v>
      </c>
      <c r="AX12121">
        <v>0.26673000000000002</v>
      </c>
      <c r="AY12121">
        <v>2.9788000000000001</v>
      </c>
      <c r="AZ12121">
        <v>2.8039000000000001</v>
      </c>
      <c r="BA12121">
        <v>1.2207600000000001</v>
      </c>
      <c r="BB12121">
        <v>0.44924999999999998</v>
      </c>
      <c r="BC12121">
        <v>4.4702599999999997</v>
      </c>
      <c r="BD12121">
        <v>3.55009</v>
      </c>
      <c r="BE12121" s="1">
        <v>44792</v>
      </c>
      <c r="BF12121">
        <v>3</v>
      </c>
      <c r="BG12121">
        <v>2</v>
      </c>
      <c r="BH12121">
        <v>3</v>
      </c>
      <c r="BI12121">
        <v>44</v>
      </c>
      <c r="BJ12121">
        <v>1</v>
      </c>
      <c r="BK12121">
        <v>0</v>
      </c>
      <c r="BL12121">
        <v>44</v>
      </c>
      <c r="BM12121" s="1">
        <v>44357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 s="1">
        <v>43609</v>
      </c>
      <c r="BV12121">
        <v>5</v>
      </c>
      <c r="BW12121">
        <v>4</v>
      </c>
      <c r="BX12121">
        <v>1</v>
      </c>
      <c r="BY12121">
        <v>52</v>
      </c>
      <c r="BZ12121">
        <v>1</v>
      </c>
      <c r="CA12121">
        <v>0</v>
      </c>
      <c r="CB12121">
        <v>52</v>
      </c>
      <c r="CC12121">
        <v>30.667000000000002</v>
      </c>
      <c r="CD12121">
        <v>2</v>
      </c>
      <c r="CE12121">
        <v>0</v>
      </c>
      <c r="CF12121">
        <v>0</v>
      </c>
      <c r="CG12121">
        <v>2</v>
      </c>
      <c r="CH12121">
        <v>15635.75</v>
      </c>
      <c r="CI12121">
        <v>0</v>
      </c>
      <c r="CJ12121">
        <v>2</v>
      </c>
      <c r="CK12121" t="s">
        <v>31480</v>
      </c>
      <c r="CL12121">
        <v>34.476599999999998</v>
      </c>
      <c r="CM12121">
        <v>-82.575000000000003</v>
      </c>
      <c r="CO12121">
        <v>29621</v>
      </c>
      <c r="CP12121">
        <v>8642616734</v>
      </c>
      <c r="CQ12121">
        <v>30</v>
      </c>
      <c r="CR12121" t="s">
        <v>55878</v>
      </c>
      <c r="CS12121" t="s">
        <v>34692</v>
      </c>
      <c r="CT12121" t="s">
        <v>20245</v>
      </c>
      <c r="CU12121" t="s">
        <v>34710</v>
      </c>
      <c r="CV12121" s="1">
        <v>33310</v>
      </c>
      <c r="CW12121" s="1" t="s">
        <v>44628</v>
      </c>
      <c r="CX12121">
        <v>4</v>
      </c>
      <c r="CY12121" s="1">
        <v>45413</v>
      </c>
    </row>
    <row r="12122" spans="1:103" x14ac:dyDescent="0.2">
      <c r="A12122" t="s">
        <v>134</v>
      </c>
      <c r="B12122">
        <v>425132</v>
      </c>
      <c r="C12122" t="s">
        <v>10543</v>
      </c>
      <c r="D12122" t="s">
        <v>16152</v>
      </c>
      <c r="E12122" t="s">
        <v>19661</v>
      </c>
      <c r="F12122" t="s">
        <v>44628</v>
      </c>
      <c r="G12122" t="s">
        <v>20230</v>
      </c>
      <c r="H12122" t="s">
        <v>159</v>
      </c>
      <c r="I12122">
        <v>88</v>
      </c>
      <c r="J12122">
        <v>83.1</v>
      </c>
      <c r="N12122" t="s">
        <v>20245</v>
      </c>
      <c r="P12122" t="s">
        <v>20245</v>
      </c>
      <c r="Q12122" t="s">
        <v>20245</v>
      </c>
      <c r="R12122" t="s">
        <v>20245</v>
      </c>
      <c r="S12122" t="s">
        <v>20240</v>
      </c>
      <c r="T12122">
        <v>1</v>
      </c>
      <c r="V12122">
        <v>1</v>
      </c>
      <c r="X12122">
        <v>2</v>
      </c>
      <c r="Z12122">
        <v>2</v>
      </c>
      <c r="AB12122">
        <v>2</v>
      </c>
      <c r="AD12122">
        <v>1</v>
      </c>
      <c r="AH12122">
        <v>1.7859499999999999</v>
      </c>
      <c r="AI12122">
        <v>0.65707000000000004</v>
      </c>
      <c r="AJ12122">
        <v>0.34467999999999999</v>
      </c>
      <c r="AK12122">
        <v>1.0017499999999999</v>
      </c>
      <c r="AL12122">
        <v>2.7877000000000001</v>
      </c>
      <c r="AM12122">
        <v>2.35595</v>
      </c>
      <c r="AN12122">
        <v>0.3054</v>
      </c>
      <c r="AO12122">
        <v>5.5300000000000002E-2</v>
      </c>
      <c r="AQ12122">
        <v>6</v>
      </c>
      <c r="AS12122">
        <v>6</v>
      </c>
      <c r="AU12122">
        <v>6</v>
      </c>
      <c r="AV12122">
        <v>1.9612799999999999</v>
      </c>
      <c r="AW12122">
        <v>0.66325000000000001</v>
      </c>
      <c r="AX12122">
        <v>0.27266000000000001</v>
      </c>
      <c r="AY12122">
        <v>2.8972000000000002</v>
      </c>
      <c r="AZ12122">
        <v>1.8551200000000001</v>
      </c>
      <c r="BA12122">
        <v>0.73109000000000002</v>
      </c>
      <c r="BB12122">
        <v>0.47635</v>
      </c>
      <c r="BC12122">
        <v>3.0329100000000002</v>
      </c>
      <c r="BD12122">
        <v>2.56318</v>
      </c>
      <c r="BE12122" s="1">
        <v>45373</v>
      </c>
      <c r="BF12122">
        <v>3</v>
      </c>
      <c r="BG12122">
        <v>2</v>
      </c>
      <c r="BH12122">
        <v>1</v>
      </c>
      <c r="BI12122">
        <v>12</v>
      </c>
      <c r="BJ12122">
        <v>1</v>
      </c>
      <c r="BK12122">
        <v>0</v>
      </c>
      <c r="BL12122">
        <v>12</v>
      </c>
      <c r="BM12122" s="1">
        <v>44580</v>
      </c>
      <c r="BN12122">
        <v>13</v>
      </c>
      <c r="BO12122">
        <v>4</v>
      </c>
      <c r="BP12122">
        <v>9</v>
      </c>
      <c r="BQ12122">
        <v>201</v>
      </c>
      <c r="BR12122">
        <v>1</v>
      </c>
      <c r="BS12122">
        <v>0</v>
      </c>
      <c r="BT12122">
        <v>201</v>
      </c>
      <c r="BU12122" s="1">
        <v>44069</v>
      </c>
      <c r="BV12122">
        <v>13</v>
      </c>
      <c r="BW12122">
        <v>8</v>
      </c>
      <c r="BX12122">
        <v>5</v>
      </c>
      <c r="BY12122">
        <v>306</v>
      </c>
      <c r="BZ12122">
        <v>1</v>
      </c>
      <c r="CA12122">
        <v>0</v>
      </c>
      <c r="CB12122">
        <v>306</v>
      </c>
      <c r="CC12122">
        <v>124</v>
      </c>
      <c r="CD12122">
        <v>5</v>
      </c>
      <c r="CE12122">
        <v>4</v>
      </c>
      <c r="CG12122">
        <v>6</v>
      </c>
      <c r="CH12122">
        <v>111598.34</v>
      </c>
      <c r="CI12122">
        <v>1</v>
      </c>
      <c r="CJ12122">
        <v>7</v>
      </c>
      <c r="CK12122" t="s">
        <v>31440</v>
      </c>
      <c r="CL12122">
        <v>32.505899999999997</v>
      </c>
      <c r="CM12122">
        <v>-80.991</v>
      </c>
      <c r="CO12122">
        <v>29936</v>
      </c>
      <c r="CP12122">
        <v>8437265581</v>
      </c>
      <c r="CQ12122">
        <v>60</v>
      </c>
      <c r="CR12122" t="s">
        <v>55838</v>
      </c>
      <c r="CS12122" t="s">
        <v>34692</v>
      </c>
      <c r="CT12122" t="s">
        <v>20245</v>
      </c>
      <c r="CU12122" t="s">
        <v>42790</v>
      </c>
      <c r="CV12122" s="1">
        <v>29084</v>
      </c>
      <c r="CW12122" s="1" t="s">
        <v>44628</v>
      </c>
      <c r="CX12122">
        <v>4</v>
      </c>
      <c r="CY12122" s="1">
        <v>45413</v>
      </c>
    </row>
    <row r="12123" spans="1:103" x14ac:dyDescent="0.2">
      <c r="A12123" t="s">
        <v>134</v>
      </c>
      <c r="B12123">
        <v>425158</v>
      </c>
      <c r="C12123" t="s">
        <v>10557</v>
      </c>
      <c r="D12123" t="s">
        <v>17643</v>
      </c>
      <c r="E12123" t="s">
        <v>18776</v>
      </c>
      <c r="F12123" t="s">
        <v>44628</v>
      </c>
      <c r="G12123" t="s">
        <v>20229</v>
      </c>
      <c r="H12123" t="s">
        <v>159</v>
      </c>
      <c r="I12123">
        <v>112</v>
      </c>
      <c r="J12123">
        <v>95.3</v>
      </c>
      <c r="N12123" t="s">
        <v>20245</v>
      </c>
      <c r="P12123" t="s">
        <v>20245</v>
      </c>
      <c r="Q12123" t="s">
        <v>20245</v>
      </c>
      <c r="R12123" t="s">
        <v>20245</v>
      </c>
      <c r="S12123" t="s">
        <v>20241</v>
      </c>
      <c r="T12123">
        <v>1</v>
      </c>
      <c r="V12123">
        <v>2</v>
      </c>
      <c r="X12123">
        <v>3</v>
      </c>
      <c r="Z12123">
        <v>4</v>
      </c>
      <c r="AB12123">
        <v>3</v>
      </c>
      <c r="AD12123">
        <v>1</v>
      </c>
      <c r="AE12123">
        <v>12</v>
      </c>
      <c r="AF12123">
        <v>6</v>
      </c>
      <c r="AG12123">
        <v>6</v>
      </c>
      <c r="AQ12123">
        <v>6</v>
      </c>
      <c r="AS12123">
        <v>6</v>
      </c>
      <c r="AU12123">
        <v>6</v>
      </c>
      <c r="BE12123" s="1">
        <v>45106</v>
      </c>
      <c r="BF12123">
        <v>12</v>
      </c>
      <c r="BG12123">
        <v>12</v>
      </c>
      <c r="BH12123">
        <v>2</v>
      </c>
      <c r="BI12123">
        <v>56</v>
      </c>
      <c r="BJ12123">
        <v>1</v>
      </c>
      <c r="BK12123">
        <v>0</v>
      </c>
      <c r="BL12123">
        <v>56</v>
      </c>
      <c r="BM12123" s="1">
        <v>44574</v>
      </c>
      <c r="BN12123">
        <v>7</v>
      </c>
      <c r="BO12123">
        <v>4</v>
      </c>
      <c r="BP12123">
        <v>6</v>
      </c>
      <c r="BQ12123">
        <v>68</v>
      </c>
      <c r="BR12123">
        <v>1</v>
      </c>
      <c r="BS12123">
        <v>0</v>
      </c>
      <c r="BT12123">
        <v>68</v>
      </c>
      <c r="BU12123" s="1">
        <v>44090</v>
      </c>
      <c r="BV12123">
        <v>1</v>
      </c>
      <c r="BW12123">
        <v>1</v>
      </c>
      <c r="BX12123">
        <v>0</v>
      </c>
      <c r="BY12123">
        <v>8</v>
      </c>
      <c r="BZ12123">
        <v>1</v>
      </c>
      <c r="CA12123">
        <v>0</v>
      </c>
      <c r="CB12123">
        <v>8</v>
      </c>
      <c r="CC12123">
        <v>52</v>
      </c>
      <c r="CD12123">
        <v>2</v>
      </c>
      <c r="CE12123">
        <v>3</v>
      </c>
      <c r="CF12123">
        <v>0</v>
      </c>
      <c r="CG12123">
        <v>3</v>
      </c>
      <c r="CH12123">
        <v>6876.26</v>
      </c>
      <c r="CI12123">
        <v>0</v>
      </c>
      <c r="CJ12123">
        <v>3</v>
      </c>
      <c r="CK12123" t="s">
        <v>31454</v>
      </c>
      <c r="CL12123">
        <v>34.3292</v>
      </c>
      <c r="CM12123">
        <v>-80.906999999999996</v>
      </c>
      <c r="CO12123">
        <v>29130</v>
      </c>
      <c r="CP12123">
        <v>8033372257</v>
      </c>
      <c r="CQ12123">
        <v>190</v>
      </c>
      <c r="CR12123" t="s">
        <v>55852</v>
      </c>
      <c r="CS12123" t="s">
        <v>34692</v>
      </c>
      <c r="CT12123" t="s">
        <v>20245</v>
      </c>
      <c r="CU12123" t="s">
        <v>42803</v>
      </c>
      <c r="CV12123" s="1">
        <v>31485</v>
      </c>
      <c r="CW12123" s="1" t="s">
        <v>44628</v>
      </c>
      <c r="CX12123">
        <v>4</v>
      </c>
      <c r="CY12123" s="1">
        <v>45413</v>
      </c>
    </row>
    <row r="12124" spans="1:103" x14ac:dyDescent="0.2">
      <c r="A12124" t="s">
        <v>134</v>
      </c>
      <c r="B12124">
        <v>425307</v>
      </c>
      <c r="C12124" t="s">
        <v>63406</v>
      </c>
      <c r="D12124" t="s">
        <v>14336</v>
      </c>
      <c r="E12124" t="s">
        <v>19837</v>
      </c>
      <c r="F12124" t="s">
        <v>63940</v>
      </c>
      <c r="G12124" t="s">
        <v>20229</v>
      </c>
      <c r="H12124" t="s">
        <v>159</v>
      </c>
      <c r="I12124">
        <v>44</v>
      </c>
      <c r="J12124">
        <v>40.200000000000003</v>
      </c>
      <c r="L12124" t="s">
        <v>59869</v>
      </c>
      <c r="M12124">
        <v>429</v>
      </c>
      <c r="N12124" t="s">
        <v>20245</v>
      </c>
      <c r="P12124" t="s">
        <v>20245</v>
      </c>
      <c r="Q12124" t="s">
        <v>20245</v>
      </c>
      <c r="R12124" t="s">
        <v>20245</v>
      </c>
      <c r="S12124" t="s">
        <v>20241</v>
      </c>
      <c r="T12124">
        <v>4</v>
      </c>
      <c r="V12124">
        <v>4</v>
      </c>
      <c r="X12124">
        <v>4</v>
      </c>
      <c r="Z12124">
        <v>3</v>
      </c>
      <c r="AB12124">
        <v>4</v>
      </c>
      <c r="AD12124">
        <v>2</v>
      </c>
      <c r="AH12124">
        <v>1.78653</v>
      </c>
      <c r="AI12124">
        <v>0.85660999999999998</v>
      </c>
      <c r="AJ12124">
        <v>0.45596999999999999</v>
      </c>
      <c r="AK12124">
        <v>1.3125800000000001</v>
      </c>
      <c r="AL12124">
        <v>3.09911</v>
      </c>
      <c r="AM12124">
        <v>2.8788</v>
      </c>
      <c r="AN12124">
        <v>0.36105999999999999</v>
      </c>
      <c r="AO12124">
        <v>7.0309999999999997E-2</v>
      </c>
      <c r="AP12124">
        <v>66.7</v>
      </c>
      <c r="AS12124">
        <v>6</v>
      </c>
      <c r="AT12124">
        <v>0</v>
      </c>
      <c r="AV12124">
        <v>1.9737800000000001</v>
      </c>
      <c r="AW12124">
        <v>0.71408000000000005</v>
      </c>
      <c r="AX12124">
        <v>0.33679999999999999</v>
      </c>
      <c r="AY12124">
        <v>3.0246599999999999</v>
      </c>
      <c r="AZ12124">
        <v>1.8439700000000001</v>
      </c>
      <c r="BA12124">
        <v>0.88527999999999996</v>
      </c>
      <c r="BB12124">
        <v>0.51014000000000004</v>
      </c>
      <c r="BC12124">
        <v>3.2296200000000002</v>
      </c>
      <c r="BD12124">
        <v>3.0000300000000002</v>
      </c>
      <c r="BE12124" s="1">
        <v>45112</v>
      </c>
      <c r="BF12124">
        <v>1</v>
      </c>
      <c r="BG12124">
        <v>1</v>
      </c>
      <c r="BH12124">
        <v>1</v>
      </c>
      <c r="BI12124">
        <v>4</v>
      </c>
      <c r="BJ12124">
        <v>1</v>
      </c>
      <c r="BK12124">
        <v>0</v>
      </c>
      <c r="BL12124">
        <v>4</v>
      </c>
      <c r="BM12124" s="1">
        <v>44407</v>
      </c>
      <c r="BN12124">
        <v>2</v>
      </c>
      <c r="BO12124">
        <v>1</v>
      </c>
      <c r="BP12124">
        <v>1</v>
      </c>
      <c r="BQ12124">
        <v>24</v>
      </c>
      <c r="BR12124">
        <v>1</v>
      </c>
      <c r="BS12124">
        <v>0</v>
      </c>
      <c r="BT12124">
        <v>24</v>
      </c>
      <c r="BU12124" s="1">
        <v>43663</v>
      </c>
      <c r="BV12124">
        <v>7</v>
      </c>
      <c r="BW12124">
        <v>7</v>
      </c>
      <c r="BX12124">
        <v>0</v>
      </c>
      <c r="BY12124">
        <v>28</v>
      </c>
      <c r="BZ12124">
        <v>1</v>
      </c>
      <c r="CA12124">
        <v>0</v>
      </c>
      <c r="CB12124">
        <v>28</v>
      </c>
      <c r="CC12124">
        <v>14.667</v>
      </c>
      <c r="CD12124">
        <v>2</v>
      </c>
      <c r="CE12124">
        <v>0</v>
      </c>
      <c r="CG12124">
        <v>1</v>
      </c>
      <c r="CH12124">
        <v>7496.77</v>
      </c>
      <c r="CI12124">
        <v>0</v>
      </c>
      <c r="CJ12124">
        <v>1</v>
      </c>
      <c r="CK12124" t="s">
        <v>31485</v>
      </c>
      <c r="CL12124">
        <v>35.056800000000003</v>
      </c>
      <c r="CM12124">
        <v>-82.512</v>
      </c>
      <c r="CN12124">
        <v>22</v>
      </c>
      <c r="CO12124">
        <v>29661</v>
      </c>
      <c r="CP12124">
        <v>8648366381</v>
      </c>
      <c r="CQ12124">
        <v>220</v>
      </c>
      <c r="CR12124" t="s">
        <v>55883</v>
      </c>
      <c r="CS12124" t="s">
        <v>34692</v>
      </c>
      <c r="CT12124" t="s">
        <v>20245</v>
      </c>
      <c r="CU12124" t="s">
        <v>63407</v>
      </c>
      <c r="CV12124" s="1">
        <v>33337</v>
      </c>
      <c r="CW12124" s="1" t="s">
        <v>44628</v>
      </c>
      <c r="CX12124">
        <v>4</v>
      </c>
      <c r="CY12124" s="1">
        <v>45413</v>
      </c>
    </row>
    <row r="12125" spans="1:103" x14ac:dyDescent="0.2">
      <c r="A12125" t="s">
        <v>134</v>
      </c>
      <c r="B12125">
        <v>425082</v>
      </c>
      <c r="C12125" t="s">
        <v>10517</v>
      </c>
      <c r="D12125" t="s">
        <v>13725</v>
      </c>
      <c r="E12125" t="s">
        <v>19851</v>
      </c>
      <c r="F12125" t="s">
        <v>63940</v>
      </c>
      <c r="G12125" t="s">
        <v>20227</v>
      </c>
      <c r="H12125" t="s">
        <v>159</v>
      </c>
      <c r="I12125">
        <v>160</v>
      </c>
      <c r="J12125">
        <v>139.30000000000001</v>
      </c>
      <c r="L12125" t="s">
        <v>62079</v>
      </c>
      <c r="M12125">
        <v>231</v>
      </c>
      <c r="N12125" t="s">
        <v>20245</v>
      </c>
      <c r="P12125" t="s">
        <v>20245</v>
      </c>
      <c r="Q12125" t="s">
        <v>20246</v>
      </c>
      <c r="R12125" t="s">
        <v>20245</v>
      </c>
      <c r="S12125" t="s">
        <v>20241</v>
      </c>
      <c r="T12125">
        <v>3</v>
      </c>
      <c r="V12125">
        <v>3</v>
      </c>
      <c r="X12125">
        <v>3</v>
      </c>
      <c r="Z12125">
        <v>4</v>
      </c>
      <c r="AB12125">
        <v>2</v>
      </c>
      <c r="AD12125">
        <v>2</v>
      </c>
      <c r="AH12125">
        <v>1.7423599999999999</v>
      </c>
      <c r="AI12125">
        <v>1.07264</v>
      </c>
      <c r="AJ12125">
        <v>0.30380000000000001</v>
      </c>
      <c r="AK12125">
        <v>1.3764400000000001</v>
      </c>
      <c r="AL12125">
        <v>3.1187999999999998</v>
      </c>
      <c r="AM12125">
        <v>2.6654499999999999</v>
      </c>
      <c r="AN12125">
        <v>0.20965</v>
      </c>
      <c r="AO12125">
        <v>3.2309999999999998E-2</v>
      </c>
      <c r="AP12125">
        <v>54.4</v>
      </c>
      <c r="AR12125">
        <v>25</v>
      </c>
      <c r="AT12125">
        <v>3</v>
      </c>
      <c r="AV12125">
        <v>1.8663000000000001</v>
      </c>
      <c r="AW12125">
        <v>0.69057999999999997</v>
      </c>
      <c r="AX12125">
        <v>0.37585000000000002</v>
      </c>
      <c r="AY12125">
        <v>2.9327299999999998</v>
      </c>
      <c r="AZ12125">
        <v>1.9019600000000001</v>
      </c>
      <c r="BA12125">
        <v>1.14625</v>
      </c>
      <c r="BB12125">
        <v>0.30457000000000001</v>
      </c>
      <c r="BC12125">
        <v>3.3520099999999999</v>
      </c>
      <c r="BD12125">
        <v>2.86476</v>
      </c>
      <c r="BE12125" s="1">
        <v>44624</v>
      </c>
      <c r="BF12125">
        <v>4</v>
      </c>
      <c r="BG12125">
        <v>4</v>
      </c>
      <c r="BH12125">
        <v>4</v>
      </c>
      <c r="BI12125">
        <v>32</v>
      </c>
      <c r="BJ12125">
        <v>1</v>
      </c>
      <c r="BK12125">
        <v>0</v>
      </c>
      <c r="BL12125">
        <v>32</v>
      </c>
      <c r="BM12125" s="1">
        <v>44085</v>
      </c>
      <c r="BN12125">
        <v>12</v>
      </c>
      <c r="BO12125">
        <v>6</v>
      </c>
      <c r="BP12125">
        <v>6</v>
      </c>
      <c r="BQ12125">
        <v>56</v>
      </c>
      <c r="BR12125">
        <v>1</v>
      </c>
      <c r="BS12125">
        <v>0</v>
      </c>
      <c r="BT12125">
        <v>56</v>
      </c>
      <c r="BU12125" s="1">
        <v>43510</v>
      </c>
      <c r="BV12125">
        <v>3</v>
      </c>
      <c r="BW12125">
        <v>3</v>
      </c>
      <c r="BX12125">
        <v>0</v>
      </c>
      <c r="BY12125">
        <v>16</v>
      </c>
      <c r="BZ12125">
        <v>1</v>
      </c>
      <c r="CA12125">
        <v>0</v>
      </c>
      <c r="CB12125">
        <v>16</v>
      </c>
      <c r="CC12125">
        <v>37.332999999999998</v>
      </c>
      <c r="CD12125">
        <v>1</v>
      </c>
      <c r="CE12125">
        <v>2</v>
      </c>
      <c r="CG12125">
        <v>2</v>
      </c>
      <c r="CH12125">
        <v>6752.8</v>
      </c>
      <c r="CI12125">
        <v>1</v>
      </c>
      <c r="CJ12125">
        <v>3</v>
      </c>
      <c r="CK12125" t="s">
        <v>31404</v>
      </c>
      <c r="CL12125">
        <v>32.859400000000001</v>
      </c>
      <c r="CM12125">
        <v>-79.988</v>
      </c>
      <c r="CN12125">
        <v>22</v>
      </c>
      <c r="CO12125">
        <v>29405</v>
      </c>
      <c r="CP12125">
        <v>8437442750</v>
      </c>
      <c r="CQ12125">
        <v>90</v>
      </c>
      <c r="CR12125" t="s">
        <v>55802</v>
      </c>
      <c r="CS12125" t="s">
        <v>34692</v>
      </c>
      <c r="CT12125" t="s">
        <v>20245</v>
      </c>
      <c r="CU12125" t="s">
        <v>42767</v>
      </c>
      <c r="CV12125" s="1">
        <v>29099</v>
      </c>
      <c r="CW12125" s="1" t="s">
        <v>44628</v>
      </c>
      <c r="CX12125">
        <v>4</v>
      </c>
      <c r="CY12125" s="1">
        <v>45413</v>
      </c>
    </row>
    <row r="12126" spans="1:103" x14ac:dyDescent="0.2">
      <c r="A12126" t="s">
        <v>134</v>
      </c>
      <c r="B12126">
        <v>425159</v>
      </c>
      <c r="C12126" t="s">
        <v>10558</v>
      </c>
      <c r="D12126" t="s">
        <v>17628</v>
      </c>
      <c r="E12126" t="s">
        <v>19263</v>
      </c>
      <c r="F12126" t="s">
        <v>63940</v>
      </c>
      <c r="G12126" t="s">
        <v>20227</v>
      </c>
      <c r="H12126" t="s">
        <v>159</v>
      </c>
      <c r="I12126">
        <v>99</v>
      </c>
      <c r="J12126">
        <v>84.9</v>
      </c>
      <c r="L12126" t="s">
        <v>59746</v>
      </c>
      <c r="M12126">
        <v>507</v>
      </c>
      <c r="N12126" t="s">
        <v>20245</v>
      </c>
      <c r="P12126" t="s">
        <v>20245</v>
      </c>
      <c r="Q12126" t="s">
        <v>20245</v>
      </c>
      <c r="R12126" t="s">
        <v>20245</v>
      </c>
      <c r="S12126" t="s">
        <v>20241</v>
      </c>
      <c r="T12126">
        <v>5</v>
      </c>
      <c r="V12126">
        <v>4</v>
      </c>
      <c r="X12126">
        <v>5</v>
      </c>
      <c r="Z12126">
        <v>5</v>
      </c>
      <c r="AB12126">
        <v>5</v>
      </c>
      <c r="AD12126">
        <v>3</v>
      </c>
      <c r="AH12126">
        <v>1.56175</v>
      </c>
      <c r="AI12126">
        <v>1.24953</v>
      </c>
      <c r="AJ12126">
        <v>0.40454000000000001</v>
      </c>
      <c r="AK12126">
        <v>1.6540699999999999</v>
      </c>
      <c r="AL12126">
        <v>3.2158199999999999</v>
      </c>
      <c r="AM12126">
        <v>2.7782</v>
      </c>
      <c r="AN12126">
        <v>0.23121</v>
      </c>
      <c r="AO12126">
        <v>8.7179999999999994E-2</v>
      </c>
      <c r="AP12126">
        <v>44</v>
      </c>
      <c r="AR12126">
        <v>0</v>
      </c>
      <c r="AT12126">
        <v>0</v>
      </c>
      <c r="AV12126">
        <v>2.0211700000000001</v>
      </c>
      <c r="AW12126">
        <v>0.69850000000000001</v>
      </c>
      <c r="AX12126">
        <v>0.33784999999999998</v>
      </c>
      <c r="AY12126">
        <v>3.0575100000000002</v>
      </c>
      <c r="AZ12126">
        <v>1.5741799999999999</v>
      </c>
      <c r="BA12126">
        <v>1.3201499999999999</v>
      </c>
      <c r="BB12126">
        <v>0.45119999999999999</v>
      </c>
      <c r="BC12126">
        <v>3.3152400000000002</v>
      </c>
      <c r="BD12126">
        <v>2.86409</v>
      </c>
      <c r="BE12126" s="1">
        <v>44782</v>
      </c>
      <c r="BF12126">
        <v>3</v>
      </c>
      <c r="BG12126">
        <v>3</v>
      </c>
      <c r="BH12126">
        <v>0</v>
      </c>
      <c r="BI12126">
        <v>12</v>
      </c>
      <c r="BJ12126">
        <v>1</v>
      </c>
      <c r="BK12126">
        <v>0</v>
      </c>
      <c r="BL12126">
        <v>12</v>
      </c>
      <c r="BM12126" s="1">
        <v>44307</v>
      </c>
      <c r="BN12126">
        <v>3</v>
      </c>
      <c r="BO12126">
        <v>3</v>
      </c>
      <c r="BP12126">
        <v>0</v>
      </c>
      <c r="BQ12126">
        <v>12</v>
      </c>
      <c r="BR12126">
        <v>1</v>
      </c>
      <c r="BS12126">
        <v>0</v>
      </c>
      <c r="BT12126">
        <v>12</v>
      </c>
      <c r="BU12126" s="1">
        <v>43791</v>
      </c>
      <c r="BV12126">
        <v>2</v>
      </c>
      <c r="BW12126">
        <v>2</v>
      </c>
      <c r="BX12126">
        <v>0</v>
      </c>
      <c r="BY12126">
        <v>8</v>
      </c>
      <c r="BZ12126">
        <v>1</v>
      </c>
      <c r="CA12126">
        <v>0</v>
      </c>
      <c r="CB12126">
        <v>8</v>
      </c>
      <c r="CC12126">
        <v>11.333</v>
      </c>
      <c r="CD12126">
        <v>0</v>
      </c>
      <c r="CE12126">
        <v>0</v>
      </c>
      <c r="CG12126">
        <v>0</v>
      </c>
      <c r="CH12126">
        <v>0</v>
      </c>
      <c r="CI12126">
        <v>0</v>
      </c>
      <c r="CJ12126">
        <v>0</v>
      </c>
      <c r="CK12126" t="s">
        <v>31455</v>
      </c>
      <c r="CL12126">
        <v>34.9499</v>
      </c>
      <c r="CM12126">
        <v>-81.039000000000001</v>
      </c>
      <c r="CO12126">
        <v>29732</v>
      </c>
      <c r="CP12126">
        <v>8033296565</v>
      </c>
      <c r="CQ12126">
        <v>450</v>
      </c>
      <c r="CR12126" t="s">
        <v>55853</v>
      </c>
      <c r="CS12126" t="s">
        <v>34692</v>
      </c>
      <c r="CT12126" t="s">
        <v>20245</v>
      </c>
      <c r="CU12126" t="s">
        <v>42804</v>
      </c>
      <c r="CV12126" s="1">
        <v>31903</v>
      </c>
      <c r="CW12126" s="1" t="s">
        <v>44628</v>
      </c>
      <c r="CX12126">
        <v>4</v>
      </c>
      <c r="CY12126" s="1">
        <v>45413</v>
      </c>
    </row>
    <row r="12127" spans="1:103" x14ac:dyDescent="0.2">
      <c r="A12127" t="s">
        <v>134</v>
      </c>
      <c r="B12127">
        <v>425160</v>
      </c>
      <c r="C12127" t="s">
        <v>10559</v>
      </c>
      <c r="D12127" t="s">
        <v>13512</v>
      </c>
      <c r="E12127" t="s">
        <v>19837</v>
      </c>
      <c r="F12127" t="s">
        <v>63940</v>
      </c>
      <c r="G12127" t="s">
        <v>20232</v>
      </c>
      <c r="H12127" t="s">
        <v>160</v>
      </c>
      <c r="I12127">
        <v>74</v>
      </c>
      <c r="J12127">
        <v>15.9</v>
      </c>
      <c r="N12127" t="s">
        <v>20246</v>
      </c>
      <c r="P12127" t="s">
        <v>20245</v>
      </c>
      <c r="Q12127" t="s">
        <v>20245</v>
      </c>
      <c r="R12127" t="s">
        <v>20245</v>
      </c>
      <c r="S12127" t="s">
        <v>20241</v>
      </c>
      <c r="T12127">
        <v>2</v>
      </c>
      <c r="V12127">
        <v>2</v>
      </c>
      <c r="X12127">
        <v>4</v>
      </c>
      <c r="Z12127">
        <v>3</v>
      </c>
      <c r="AB12127">
        <v>5</v>
      </c>
      <c r="AD12127">
        <v>4</v>
      </c>
      <c r="AH12127">
        <v>1.85311</v>
      </c>
      <c r="AI12127">
        <v>2.1958199999999999</v>
      </c>
      <c r="AJ12127">
        <v>1.5320800000000001</v>
      </c>
      <c r="AK12127">
        <v>3.7278899999999999</v>
      </c>
      <c r="AL12127">
        <v>5.5810000000000004</v>
      </c>
      <c r="AM12127">
        <v>4.3816100000000002</v>
      </c>
      <c r="AN12127">
        <v>0.78586</v>
      </c>
      <c r="AO12127">
        <v>4.6499999999999996E-3</v>
      </c>
      <c r="AP12127">
        <v>79.2</v>
      </c>
      <c r="AR12127">
        <v>50</v>
      </c>
      <c r="AU12127">
        <v>6</v>
      </c>
      <c r="AV12127">
        <v>2.1206200000000002</v>
      </c>
      <c r="AW12127">
        <v>0.83947000000000005</v>
      </c>
      <c r="AX12127">
        <v>0.51615999999999995</v>
      </c>
      <c r="AY12127">
        <v>3.4762499999999998</v>
      </c>
      <c r="AZ12127">
        <v>1.78026</v>
      </c>
      <c r="BA12127">
        <v>1.9303399999999999</v>
      </c>
      <c r="BB12127">
        <v>1.1184499999999999</v>
      </c>
      <c r="BC12127">
        <v>5.0604899999999997</v>
      </c>
      <c r="BD12127">
        <v>3.97296</v>
      </c>
      <c r="BE12127" s="1">
        <v>45275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 s="1">
        <v>44750</v>
      </c>
      <c r="BN12127">
        <v>4</v>
      </c>
      <c r="BO12127">
        <v>2</v>
      </c>
      <c r="BP12127">
        <v>2</v>
      </c>
      <c r="BQ12127">
        <v>212</v>
      </c>
      <c r="BR12127">
        <v>1</v>
      </c>
      <c r="BS12127">
        <v>0</v>
      </c>
      <c r="BT12127">
        <v>212</v>
      </c>
      <c r="BU12127" s="1">
        <v>44175</v>
      </c>
      <c r="BV12127">
        <v>2</v>
      </c>
      <c r="BW12127">
        <v>2</v>
      </c>
      <c r="BX12127">
        <v>0</v>
      </c>
      <c r="BY12127">
        <v>8</v>
      </c>
      <c r="BZ12127">
        <v>1</v>
      </c>
      <c r="CA12127">
        <v>0</v>
      </c>
      <c r="CB12127">
        <v>8</v>
      </c>
      <c r="CC12127">
        <v>72</v>
      </c>
      <c r="CD12127">
        <v>1</v>
      </c>
      <c r="CE12127">
        <v>0</v>
      </c>
      <c r="CG12127">
        <v>1</v>
      </c>
      <c r="CH12127">
        <v>15592.85</v>
      </c>
      <c r="CI12127">
        <v>0</v>
      </c>
      <c r="CJ12127">
        <v>1</v>
      </c>
      <c r="CK12127" t="s">
        <v>31456</v>
      </c>
      <c r="CL12127">
        <v>34.842500000000001</v>
      </c>
      <c r="CM12127">
        <v>-82.263000000000005</v>
      </c>
      <c r="CO12127">
        <v>29615</v>
      </c>
      <c r="CP12127">
        <v>8649879800</v>
      </c>
      <c r="CQ12127">
        <v>220</v>
      </c>
      <c r="CR12127" t="s">
        <v>55854</v>
      </c>
      <c r="CS12127" t="s">
        <v>34693</v>
      </c>
      <c r="CT12127" t="s">
        <v>20245</v>
      </c>
      <c r="CU12127" t="s">
        <v>10559</v>
      </c>
      <c r="CV12127" s="1">
        <v>31758</v>
      </c>
      <c r="CW12127" s="1" t="s">
        <v>44628</v>
      </c>
      <c r="CX12127">
        <v>4</v>
      </c>
      <c r="CY12127" s="1">
        <v>45413</v>
      </c>
    </row>
    <row r="12128" spans="1:103" x14ac:dyDescent="0.2">
      <c r="A12128" t="s">
        <v>134</v>
      </c>
      <c r="B12128">
        <v>425376</v>
      </c>
      <c r="C12128" t="s">
        <v>10610</v>
      </c>
      <c r="D12128" t="s">
        <v>15252</v>
      </c>
      <c r="E12128" t="s">
        <v>19841</v>
      </c>
      <c r="F12128" t="s">
        <v>63940</v>
      </c>
      <c r="G12128" t="s">
        <v>20235</v>
      </c>
      <c r="H12128" t="s">
        <v>160</v>
      </c>
      <c r="I12128">
        <v>75</v>
      </c>
      <c r="J12128">
        <v>42.2</v>
      </c>
      <c r="N12128" t="s">
        <v>20246</v>
      </c>
      <c r="P12128" t="s">
        <v>20245</v>
      </c>
      <c r="Q12128" t="s">
        <v>20245</v>
      </c>
      <c r="R12128" t="s">
        <v>20245</v>
      </c>
      <c r="S12128" t="s">
        <v>20241</v>
      </c>
      <c r="T12128">
        <v>5</v>
      </c>
      <c r="V12128">
        <v>5</v>
      </c>
      <c r="X12128">
        <v>5</v>
      </c>
      <c r="Z12128">
        <v>5</v>
      </c>
      <c r="AB12128">
        <v>4</v>
      </c>
      <c r="AD12128">
        <v>5</v>
      </c>
      <c r="AH12128">
        <v>2.8586200000000002</v>
      </c>
      <c r="AI12128">
        <v>0.93091000000000002</v>
      </c>
      <c r="AJ12128">
        <v>1.03209</v>
      </c>
      <c r="AK12128">
        <v>1.9630099999999999</v>
      </c>
      <c r="AL12128">
        <v>4.8216200000000002</v>
      </c>
      <c r="AM12128">
        <v>4.4694399999999996</v>
      </c>
      <c r="AN12128">
        <v>0.75824000000000003</v>
      </c>
      <c r="AO12128">
        <v>0.11423999999999999</v>
      </c>
      <c r="AP12128">
        <v>59</v>
      </c>
      <c r="AR12128">
        <v>27.3</v>
      </c>
      <c r="AT12128">
        <v>0</v>
      </c>
      <c r="AV12128">
        <v>2.1387200000000002</v>
      </c>
      <c r="AW12128">
        <v>0.66664999999999996</v>
      </c>
      <c r="AX12128">
        <v>0.28747</v>
      </c>
      <c r="AY12128">
        <v>3.0928399999999998</v>
      </c>
      <c r="AZ12128">
        <v>2.7229899999999998</v>
      </c>
      <c r="BA12128">
        <v>1.03051</v>
      </c>
      <c r="BB12128">
        <v>1.3528500000000001</v>
      </c>
      <c r="BC12128">
        <v>4.9138999999999999</v>
      </c>
      <c r="BD12128">
        <v>4.5549799999999996</v>
      </c>
      <c r="BE12128" s="1">
        <v>45071</v>
      </c>
      <c r="BF12128">
        <v>2</v>
      </c>
      <c r="BG12128">
        <v>2</v>
      </c>
      <c r="BH12128">
        <v>0</v>
      </c>
      <c r="BI12128">
        <v>8</v>
      </c>
      <c r="BJ12128">
        <v>1</v>
      </c>
      <c r="BK12128">
        <v>0</v>
      </c>
      <c r="BL12128">
        <v>8</v>
      </c>
      <c r="BM12128" s="1">
        <v>44484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 s="1">
        <v>43713</v>
      </c>
      <c r="BV12128">
        <v>5</v>
      </c>
      <c r="BW12128">
        <v>5</v>
      </c>
      <c r="BX12128">
        <v>0</v>
      </c>
      <c r="BY12128">
        <v>20</v>
      </c>
      <c r="BZ12128">
        <v>1</v>
      </c>
      <c r="CA12128">
        <v>0</v>
      </c>
      <c r="CB12128">
        <v>20</v>
      </c>
      <c r="CC12128">
        <v>7.3330000000000002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 t="s">
        <v>31519</v>
      </c>
      <c r="CL12128">
        <v>35.039099999999998</v>
      </c>
      <c r="CM12128">
        <v>-82.028000000000006</v>
      </c>
      <c r="CO12128">
        <v>29349</v>
      </c>
      <c r="CP12128">
        <v>8645998600</v>
      </c>
      <c r="CQ12128">
        <v>410</v>
      </c>
      <c r="CR12128" t="s">
        <v>55917</v>
      </c>
      <c r="CS12128" t="s">
        <v>34693</v>
      </c>
      <c r="CT12128" t="s">
        <v>20245</v>
      </c>
      <c r="CU12128" t="s">
        <v>42776</v>
      </c>
      <c r="CV12128" s="1">
        <v>37034</v>
      </c>
      <c r="CW12128" s="1" t="s">
        <v>44628</v>
      </c>
      <c r="CX12128">
        <v>4</v>
      </c>
      <c r="CY12128" s="1">
        <v>45413</v>
      </c>
    </row>
    <row r="12129" spans="1:103" x14ac:dyDescent="0.2">
      <c r="A12129" t="s">
        <v>134</v>
      </c>
      <c r="B12129">
        <v>425081</v>
      </c>
      <c r="C12129" t="s">
        <v>10516</v>
      </c>
      <c r="D12129" t="s">
        <v>16907</v>
      </c>
      <c r="E12129" t="s">
        <v>19850</v>
      </c>
      <c r="F12129" t="s">
        <v>63940</v>
      </c>
      <c r="G12129" t="s">
        <v>20228</v>
      </c>
      <c r="H12129" t="s">
        <v>161</v>
      </c>
      <c r="I12129">
        <v>176</v>
      </c>
      <c r="J12129">
        <v>147.80000000000001</v>
      </c>
      <c r="N12129" t="s">
        <v>20245</v>
      </c>
      <c r="P12129" t="s">
        <v>20246</v>
      </c>
      <c r="Q12129" t="s">
        <v>20245</v>
      </c>
      <c r="R12129" t="s">
        <v>20245</v>
      </c>
      <c r="S12129" t="s">
        <v>20241</v>
      </c>
      <c r="T12129">
        <v>4</v>
      </c>
      <c r="V12129">
        <v>2</v>
      </c>
      <c r="X12129">
        <v>5</v>
      </c>
      <c r="Z12129">
        <v>5</v>
      </c>
      <c r="AB12129">
        <v>4</v>
      </c>
      <c r="AD12129">
        <v>5</v>
      </c>
      <c r="AH12129">
        <v>2.8857699999999999</v>
      </c>
      <c r="AI12129">
        <v>0.50961999999999996</v>
      </c>
      <c r="AJ12129">
        <v>0.91571999999999998</v>
      </c>
      <c r="AK12129">
        <v>1.4253400000000001</v>
      </c>
      <c r="AL12129">
        <v>4.3111100000000002</v>
      </c>
      <c r="AM12129">
        <v>3.8514400000000002</v>
      </c>
      <c r="AN12129">
        <v>0.55450999999999995</v>
      </c>
      <c r="AO12129">
        <v>2.8740000000000002E-2</v>
      </c>
      <c r="AP12129">
        <v>31</v>
      </c>
      <c r="AR12129">
        <v>18.2</v>
      </c>
      <c r="AT12129">
        <v>0</v>
      </c>
      <c r="AV12129">
        <v>2.3051599999999999</v>
      </c>
      <c r="AW12129">
        <v>0.72048999999999996</v>
      </c>
      <c r="AX12129">
        <v>0.32963999999999999</v>
      </c>
      <c r="AY12129">
        <v>3.3552900000000001</v>
      </c>
      <c r="AZ12129">
        <v>2.5503800000000001</v>
      </c>
      <c r="BA12129">
        <v>0.52198999999999995</v>
      </c>
      <c r="BB12129">
        <v>1.0467500000000001</v>
      </c>
      <c r="BC12129">
        <v>4.0499400000000003</v>
      </c>
      <c r="BD12129">
        <v>3.6181299999999998</v>
      </c>
      <c r="BE12129" s="1">
        <v>44763</v>
      </c>
      <c r="BF12129">
        <v>6</v>
      </c>
      <c r="BG12129">
        <v>4</v>
      </c>
      <c r="BH12129">
        <v>2</v>
      </c>
      <c r="BI12129">
        <v>56</v>
      </c>
      <c r="BJ12129">
        <v>1</v>
      </c>
      <c r="BK12129">
        <v>0</v>
      </c>
      <c r="BL12129">
        <v>56</v>
      </c>
      <c r="BM12129" s="1">
        <v>44329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 s="1">
        <v>43554</v>
      </c>
      <c r="BV12129">
        <v>5</v>
      </c>
      <c r="BW12129">
        <v>5</v>
      </c>
      <c r="BX12129">
        <v>0</v>
      </c>
      <c r="BY12129">
        <v>72</v>
      </c>
      <c r="BZ12129">
        <v>1</v>
      </c>
      <c r="CA12129">
        <v>0</v>
      </c>
      <c r="CB12129">
        <v>72</v>
      </c>
      <c r="CC12129">
        <v>40</v>
      </c>
      <c r="CD12129">
        <v>4</v>
      </c>
      <c r="CE12129">
        <v>0</v>
      </c>
      <c r="CF12129">
        <v>0</v>
      </c>
      <c r="CG12129">
        <v>1</v>
      </c>
      <c r="CH12129">
        <v>10065.25</v>
      </c>
      <c r="CI12129">
        <v>0</v>
      </c>
      <c r="CJ12129">
        <v>1</v>
      </c>
      <c r="CK12129" t="s">
        <v>31403</v>
      </c>
      <c r="CL12129">
        <v>34.021000000000001</v>
      </c>
      <c r="CM12129">
        <v>-81.768000000000001</v>
      </c>
      <c r="CO12129">
        <v>29138</v>
      </c>
      <c r="CP12129">
        <v>8644452146</v>
      </c>
      <c r="CQ12129">
        <v>400</v>
      </c>
      <c r="CR12129" t="s">
        <v>55801</v>
      </c>
      <c r="CS12129" t="s">
        <v>34692</v>
      </c>
      <c r="CT12129" t="s">
        <v>20245</v>
      </c>
      <c r="CU12129" t="s">
        <v>10516</v>
      </c>
      <c r="CV12129" s="1">
        <v>26161</v>
      </c>
      <c r="CW12129" s="1" t="s">
        <v>44628</v>
      </c>
      <c r="CX12129">
        <v>4</v>
      </c>
      <c r="CY12129" s="1">
        <v>45413</v>
      </c>
    </row>
    <row r="12130" spans="1:103" x14ac:dyDescent="0.2">
      <c r="A12130" t="s">
        <v>134</v>
      </c>
      <c r="B12130">
        <v>425146</v>
      </c>
      <c r="C12130" t="s">
        <v>10549</v>
      </c>
      <c r="D12130" t="s">
        <v>14971</v>
      </c>
      <c r="E12130" t="s">
        <v>19851</v>
      </c>
      <c r="F12130" t="s">
        <v>44628</v>
      </c>
      <c r="G12130" t="s">
        <v>20230</v>
      </c>
      <c r="H12130" t="s">
        <v>159</v>
      </c>
      <c r="I12130">
        <v>176</v>
      </c>
      <c r="J12130">
        <v>165.6</v>
      </c>
      <c r="L12130" t="s">
        <v>59869</v>
      </c>
      <c r="M12130">
        <v>429</v>
      </c>
      <c r="N12130" t="s">
        <v>20245</v>
      </c>
      <c r="O12130" t="s">
        <v>20243</v>
      </c>
      <c r="P12130" t="s">
        <v>20245</v>
      </c>
      <c r="Q12130" t="s">
        <v>20245</v>
      </c>
      <c r="R12130" t="s">
        <v>20245</v>
      </c>
      <c r="S12130" t="s">
        <v>20241</v>
      </c>
      <c r="T12130">
        <v>1</v>
      </c>
      <c r="V12130">
        <v>1</v>
      </c>
      <c r="X12130">
        <v>2</v>
      </c>
      <c r="Z12130">
        <v>2</v>
      </c>
      <c r="AB12130">
        <v>2</v>
      </c>
      <c r="AD12130">
        <v>1</v>
      </c>
      <c r="AH12130">
        <v>1.7023699999999999</v>
      </c>
      <c r="AI12130">
        <v>0.77403999999999995</v>
      </c>
      <c r="AJ12130">
        <v>0.30003000000000002</v>
      </c>
      <c r="AK12130">
        <v>1.07406</v>
      </c>
      <c r="AL12130">
        <v>2.77643</v>
      </c>
      <c r="AM12130">
        <v>2.52373</v>
      </c>
      <c r="AN12130">
        <v>0.20673</v>
      </c>
      <c r="AO12130">
        <v>5.3990000000000003E-2</v>
      </c>
      <c r="AP12130">
        <v>69.2</v>
      </c>
      <c r="AR12130">
        <v>40</v>
      </c>
      <c r="AU12130">
        <v>6</v>
      </c>
      <c r="AV12130">
        <v>1.91245</v>
      </c>
      <c r="AW12130">
        <v>0.63870000000000005</v>
      </c>
      <c r="AX12130">
        <v>0.27133000000000002</v>
      </c>
      <c r="AY12130">
        <v>2.8224800000000001</v>
      </c>
      <c r="AZ12130">
        <v>1.8134600000000001</v>
      </c>
      <c r="BA12130">
        <v>0.89434999999999998</v>
      </c>
      <c r="BB12130">
        <v>0.41666999999999998</v>
      </c>
      <c r="BC12130">
        <v>3.1006200000000002</v>
      </c>
      <c r="BD12130">
        <v>2.8184100000000001</v>
      </c>
      <c r="BE12130" s="1">
        <v>45065</v>
      </c>
      <c r="BF12130">
        <v>18</v>
      </c>
      <c r="BG12130">
        <v>14</v>
      </c>
      <c r="BH12130">
        <v>5</v>
      </c>
      <c r="BI12130">
        <v>233</v>
      </c>
      <c r="BJ12130">
        <v>1</v>
      </c>
      <c r="BK12130">
        <v>0</v>
      </c>
      <c r="BL12130">
        <v>233</v>
      </c>
      <c r="BM12130" s="1">
        <v>44440</v>
      </c>
      <c r="BN12130">
        <v>14</v>
      </c>
      <c r="BO12130">
        <v>14</v>
      </c>
      <c r="BP12130">
        <v>0</v>
      </c>
      <c r="BQ12130">
        <v>200</v>
      </c>
      <c r="BR12130">
        <v>1</v>
      </c>
      <c r="BS12130">
        <v>0</v>
      </c>
      <c r="BT12130">
        <v>200</v>
      </c>
      <c r="BU12130" s="1">
        <v>43791</v>
      </c>
      <c r="BV12130">
        <v>5</v>
      </c>
      <c r="BW12130">
        <v>5</v>
      </c>
      <c r="BX12130">
        <v>0</v>
      </c>
      <c r="BY12130">
        <v>32</v>
      </c>
      <c r="BZ12130">
        <v>1</v>
      </c>
      <c r="CA12130">
        <v>0</v>
      </c>
      <c r="CB12130">
        <v>32</v>
      </c>
      <c r="CC12130">
        <v>188.5</v>
      </c>
      <c r="CD12130">
        <v>3</v>
      </c>
      <c r="CE12130">
        <v>2</v>
      </c>
      <c r="CG12130">
        <v>3</v>
      </c>
      <c r="CH12130">
        <v>73914.5</v>
      </c>
      <c r="CI12130">
        <v>0</v>
      </c>
      <c r="CJ12130">
        <v>3</v>
      </c>
      <c r="CK12130" t="s">
        <v>31447</v>
      </c>
      <c r="CL12130">
        <v>32.807499999999997</v>
      </c>
      <c r="CM12130">
        <v>-79.863</v>
      </c>
      <c r="CO12130">
        <v>29464</v>
      </c>
      <c r="CP12130">
        <v>8438813210</v>
      </c>
      <c r="CQ12130">
        <v>90</v>
      </c>
      <c r="CR12130" t="s">
        <v>55845</v>
      </c>
      <c r="CS12130" t="s">
        <v>34692</v>
      </c>
      <c r="CT12130" t="s">
        <v>20245</v>
      </c>
      <c r="CU12130" t="s">
        <v>42796</v>
      </c>
      <c r="CV12130" s="1">
        <v>29830</v>
      </c>
      <c r="CW12130" s="1" t="s">
        <v>44628</v>
      </c>
      <c r="CX12130">
        <v>4</v>
      </c>
      <c r="CY12130" s="1">
        <v>45413</v>
      </c>
    </row>
    <row r="12131" spans="1:103" x14ac:dyDescent="0.2">
      <c r="A12131" t="s">
        <v>134</v>
      </c>
      <c r="B12131">
        <v>425370</v>
      </c>
      <c r="C12131" t="s">
        <v>10605</v>
      </c>
      <c r="D12131" t="s">
        <v>15979</v>
      </c>
      <c r="E12131" t="s">
        <v>18974</v>
      </c>
      <c r="F12131" t="s">
        <v>63940</v>
      </c>
      <c r="G12131" t="s">
        <v>20230</v>
      </c>
      <c r="H12131" t="s">
        <v>159</v>
      </c>
      <c r="I12131">
        <v>38</v>
      </c>
      <c r="J12131">
        <v>33.9</v>
      </c>
      <c r="N12131" t="s">
        <v>20245</v>
      </c>
      <c r="P12131" t="s">
        <v>20245</v>
      </c>
      <c r="Q12131" t="s">
        <v>20246</v>
      </c>
      <c r="R12131" t="s">
        <v>20245</v>
      </c>
      <c r="S12131" t="s">
        <v>20241</v>
      </c>
      <c r="T12131">
        <v>2</v>
      </c>
      <c r="V12131">
        <v>2</v>
      </c>
      <c r="X12131">
        <v>5</v>
      </c>
      <c r="Z12131">
        <v>5</v>
      </c>
      <c r="AC12131">
        <v>2</v>
      </c>
      <c r="AD12131">
        <v>1</v>
      </c>
      <c r="AE12131">
        <v>12</v>
      </c>
      <c r="AF12131">
        <v>6</v>
      </c>
      <c r="AG12131">
        <v>6</v>
      </c>
      <c r="AQ12131">
        <v>6</v>
      </c>
      <c r="AS12131">
        <v>6</v>
      </c>
      <c r="AU12131">
        <v>6</v>
      </c>
      <c r="BE12131" s="1">
        <v>44631</v>
      </c>
      <c r="BF12131">
        <v>2</v>
      </c>
      <c r="BG12131">
        <v>2</v>
      </c>
      <c r="BH12131">
        <v>0</v>
      </c>
      <c r="BI12131">
        <v>12</v>
      </c>
      <c r="BJ12131">
        <v>1</v>
      </c>
      <c r="BK12131">
        <v>0</v>
      </c>
      <c r="BL12131">
        <v>12</v>
      </c>
      <c r="BM12131" s="1">
        <v>44152</v>
      </c>
      <c r="BN12131">
        <v>3</v>
      </c>
      <c r="BO12131">
        <v>3</v>
      </c>
      <c r="BP12131">
        <v>0</v>
      </c>
      <c r="BQ12131">
        <v>24</v>
      </c>
      <c r="BR12131">
        <v>1</v>
      </c>
      <c r="BS12131">
        <v>0</v>
      </c>
      <c r="BT12131">
        <v>24</v>
      </c>
      <c r="BU12131" s="1">
        <v>43727</v>
      </c>
      <c r="BV12131">
        <v>7</v>
      </c>
      <c r="BW12131">
        <v>7</v>
      </c>
      <c r="BX12131">
        <v>0</v>
      </c>
      <c r="BY12131">
        <v>163</v>
      </c>
      <c r="BZ12131">
        <v>1</v>
      </c>
      <c r="CA12131">
        <v>0</v>
      </c>
      <c r="CB12131">
        <v>163</v>
      </c>
      <c r="CC12131">
        <v>41.167000000000002</v>
      </c>
      <c r="CD12131">
        <v>0</v>
      </c>
      <c r="CE12131">
        <v>0</v>
      </c>
      <c r="CG12131">
        <v>2</v>
      </c>
      <c r="CH12131">
        <v>3900</v>
      </c>
      <c r="CI12131">
        <v>0</v>
      </c>
      <c r="CJ12131">
        <v>2</v>
      </c>
      <c r="CK12131" t="s">
        <v>31514</v>
      </c>
      <c r="CL12131">
        <v>33.9634</v>
      </c>
      <c r="CM12131">
        <v>-80.846999999999994</v>
      </c>
      <c r="CO12131">
        <v>29061</v>
      </c>
      <c r="CP12131">
        <v>8037763873</v>
      </c>
      <c r="CQ12131">
        <v>390</v>
      </c>
      <c r="CR12131" t="s">
        <v>55912</v>
      </c>
      <c r="CS12131" t="s">
        <v>34692</v>
      </c>
      <c r="CT12131" t="s">
        <v>20245</v>
      </c>
      <c r="CU12131" t="s">
        <v>42850</v>
      </c>
      <c r="CV12131" s="1">
        <v>36663</v>
      </c>
      <c r="CW12131" s="1" t="s">
        <v>44628</v>
      </c>
      <c r="CX12131">
        <v>4</v>
      </c>
      <c r="CY12131" s="1">
        <v>45413</v>
      </c>
    </row>
    <row r="12132" spans="1:103" x14ac:dyDescent="0.2">
      <c r="A12132" t="s">
        <v>134</v>
      </c>
      <c r="B12132">
        <v>425139</v>
      </c>
      <c r="C12132" t="s">
        <v>10544</v>
      </c>
      <c r="D12132" t="s">
        <v>15258</v>
      </c>
      <c r="E12132" t="s">
        <v>18851</v>
      </c>
      <c r="F12132" t="s">
        <v>63940</v>
      </c>
      <c r="G12132" t="s">
        <v>20230</v>
      </c>
      <c r="H12132" t="s">
        <v>159</v>
      </c>
      <c r="I12132">
        <v>132</v>
      </c>
      <c r="J12132">
        <v>113.2</v>
      </c>
      <c r="N12132" t="s">
        <v>20245</v>
      </c>
      <c r="P12132" t="s">
        <v>20245</v>
      </c>
      <c r="Q12132" t="s">
        <v>20245</v>
      </c>
      <c r="R12132" t="s">
        <v>20245</v>
      </c>
      <c r="S12132" t="s">
        <v>20241</v>
      </c>
      <c r="T12132">
        <v>2</v>
      </c>
      <c r="V12132">
        <v>3</v>
      </c>
      <c r="X12132">
        <v>3</v>
      </c>
      <c r="Z12132">
        <v>2</v>
      </c>
      <c r="AB12132">
        <v>3</v>
      </c>
      <c r="AD12132">
        <v>1</v>
      </c>
      <c r="AH12132">
        <v>1.9668000000000001</v>
      </c>
      <c r="AI12132">
        <v>1.1974499999999999</v>
      </c>
      <c r="AJ12132">
        <v>0.32629000000000002</v>
      </c>
      <c r="AK12132">
        <v>1.52373</v>
      </c>
      <c r="AL12132">
        <v>3.4905400000000002</v>
      </c>
      <c r="AM12132">
        <v>3.1666099999999999</v>
      </c>
      <c r="AN12132">
        <v>0.12511</v>
      </c>
      <c r="AO12132">
        <v>4.3779999999999999E-2</v>
      </c>
      <c r="AQ12132">
        <v>6</v>
      </c>
      <c r="AS12132">
        <v>6</v>
      </c>
      <c r="AU12132">
        <v>6</v>
      </c>
      <c r="AV12132">
        <v>2.0364300000000002</v>
      </c>
      <c r="AW12132">
        <v>0.68464999999999998</v>
      </c>
      <c r="AX12132">
        <v>0.313</v>
      </c>
      <c r="AY12132">
        <v>3.0340799999999999</v>
      </c>
      <c r="AZ12132">
        <v>1.96759</v>
      </c>
      <c r="BA12132">
        <v>1.29071</v>
      </c>
      <c r="BB12132">
        <v>0.39280999999999999</v>
      </c>
      <c r="BC12132">
        <v>3.6262400000000001</v>
      </c>
      <c r="BD12132">
        <v>3.28972</v>
      </c>
      <c r="BE12132" s="1">
        <v>45086</v>
      </c>
      <c r="BF12132">
        <v>5</v>
      </c>
      <c r="BG12132">
        <v>5</v>
      </c>
      <c r="BH12132">
        <v>0</v>
      </c>
      <c r="BI12132">
        <v>20</v>
      </c>
      <c r="BJ12132">
        <v>1</v>
      </c>
      <c r="BK12132">
        <v>0</v>
      </c>
      <c r="BL12132">
        <v>20</v>
      </c>
      <c r="BM12132" s="1">
        <v>44498</v>
      </c>
      <c r="BN12132">
        <v>3</v>
      </c>
      <c r="BO12132">
        <v>3</v>
      </c>
      <c r="BP12132">
        <v>0</v>
      </c>
      <c r="BQ12132">
        <v>44</v>
      </c>
      <c r="BR12132">
        <v>1</v>
      </c>
      <c r="BS12132">
        <v>0</v>
      </c>
      <c r="BT12132">
        <v>44</v>
      </c>
      <c r="BU12132" s="1">
        <v>43741</v>
      </c>
      <c r="BV12132">
        <v>7</v>
      </c>
      <c r="BW12132">
        <v>5</v>
      </c>
      <c r="BX12132">
        <v>2</v>
      </c>
      <c r="BY12132">
        <v>68</v>
      </c>
      <c r="BZ12132">
        <v>1</v>
      </c>
      <c r="CA12132">
        <v>0</v>
      </c>
      <c r="CB12132">
        <v>68</v>
      </c>
      <c r="CC12132">
        <v>36</v>
      </c>
      <c r="CD12132">
        <v>1</v>
      </c>
      <c r="CE12132">
        <v>2</v>
      </c>
      <c r="CG12132">
        <v>3</v>
      </c>
      <c r="CH12132">
        <v>19401.2</v>
      </c>
      <c r="CI12132">
        <v>0</v>
      </c>
      <c r="CJ12132">
        <v>3</v>
      </c>
      <c r="CK12132" t="s">
        <v>31442</v>
      </c>
      <c r="CL12132">
        <v>34.654800000000002</v>
      </c>
      <c r="CM12132">
        <v>-82.962999999999994</v>
      </c>
      <c r="CO12132">
        <v>29678</v>
      </c>
      <c r="CP12132">
        <v>8648821642</v>
      </c>
      <c r="CQ12132">
        <v>360</v>
      </c>
      <c r="CR12132" t="s">
        <v>55840</v>
      </c>
      <c r="CS12132" t="s">
        <v>34692</v>
      </c>
      <c r="CT12132" t="s">
        <v>20245</v>
      </c>
      <c r="CU12132" t="s">
        <v>63401</v>
      </c>
      <c r="CV12132" s="1">
        <v>29635</v>
      </c>
      <c r="CW12132" s="1" t="s">
        <v>44628</v>
      </c>
      <c r="CX12132">
        <v>4</v>
      </c>
      <c r="CY12132" s="1">
        <v>45413</v>
      </c>
    </row>
    <row r="12133" spans="1:103" x14ac:dyDescent="0.2">
      <c r="A12133" t="s">
        <v>134</v>
      </c>
      <c r="B12133">
        <v>425416</v>
      </c>
      <c r="C12133" t="s">
        <v>10637</v>
      </c>
      <c r="D12133" t="s">
        <v>13464</v>
      </c>
      <c r="E12133" t="s">
        <v>18583</v>
      </c>
      <c r="F12133" t="s">
        <v>63940</v>
      </c>
      <c r="G12133" t="s">
        <v>20233</v>
      </c>
      <c r="H12133" t="s">
        <v>159</v>
      </c>
      <c r="I12133">
        <v>95</v>
      </c>
      <c r="J12133">
        <v>36.6</v>
      </c>
      <c r="N12133" t="s">
        <v>20245</v>
      </c>
      <c r="P12133" t="s">
        <v>20245</v>
      </c>
      <c r="Q12133" t="s">
        <v>20245</v>
      </c>
      <c r="R12133" t="s">
        <v>20245</v>
      </c>
      <c r="S12133" t="s">
        <v>20241</v>
      </c>
      <c r="T12133">
        <v>2</v>
      </c>
      <c r="V12133">
        <v>2</v>
      </c>
      <c r="X12133">
        <v>4</v>
      </c>
      <c r="Z12133">
        <v>4</v>
      </c>
      <c r="AB12133">
        <v>4</v>
      </c>
      <c r="AD12133">
        <v>4</v>
      </c>
      <c r="AH12133">
        <v>2.9794</v>
      </c>
      <c r="AI12133">
        <v>1.43842</v>
      </c>
      <c r="AJ12133">
        <v>0.76632</v>
      </c>
      <c r="AK12133">
        <v>2.2047400000000001</v>
      </c>
      <c r="AL12133">
        <v>5.1841299999999997</v>
      </c>
      <c r="AM12133">
        <v>4.3662099999999997</v>
      </c>
      <c r="AN12133">
        <v>0.43768000000000001</v>
      </c>
      <c r="AO12133">
        <v>4.4510000000000001E-2</v>
      </c>
      <c r="AP12133">
        <v>68.5</v>
      </c>
      <c r="AR12133">
        <v>72.7</v>
      </c>
      <c r="AT12133">
        <v>1</v>
      </c>
      <c r="AV12133">
        <v>2.1132</v>
      </c>
      <c r="AW12133">
        <v>0.75387999999999999</v>
      </c>
      <c r="AX12133">
        <v>0.35676999999999998</v>
      </c>
      <c r="AY12133">
        <v>3.2238600000000002</v>
      </c>
      <c r="AZ12133">
        <v>2.8723100000000001</v>
      </c>
      <c r="BA12133">
        <v>1.4080699999999999</v>
      </c>
      <c r="BB12133">
        <v>0.80935000000000001</v>
      </c>
      <c r="BC12133">
        <v>5.0686400000000003</v>
      </c>
      <c r="BD12133">
        <v>4.2689399999999997</v>
      </c>
      <c r="BE12133" s="1">
        <v>44714</v>
      </c>
      <c r="BF12133">
        <v>10</v>
      </c>
      <c r="BG12133">
        <v>10</v>
      </c>
      <c r="BH12133">
        <v>0</v>
      </c>
      <c r="BI12133">
        <v>72</v>
      </c>
      <c r="BJ12133">
        <v>1</v>
      </c>
      <c r="BK12133">
        <v>0</v>
      </c>
      <c r="BL12133">
        <v>72</v>
      </c>
      <c r="BM12133" s="1">
        <v>44216</v>
      </c>
      <c r="BN12133">
        <v>14</v>
      </c>
      <c r="BO12133">
        <v>13</v>
      </c>
      <c r="BP12133">
        <v>1</v>
      </c>
      <c r="BQ12133">
        <v>56</v>
      </c>
      <c r="BR12133">
        <v>1</v>
      </c>
      <c r="BS12133">
        <v>0</v>
      </c>
      <c r="BT12133">
        <v>56</v>
      </c>
      <c r="BU12133" s="1">
        <v>43748</v>
      </c>
      <c r="BV12133">
        <v>4</v>
      </c>
      <c r="BW12133">
        <v>0</v>
      </c>
      <c r="BX12133">
        <v>4</v>
      </c>
      <c r="BY12133">
        <v>20</v>
      </c>
      <c r="BZ12133">
        <v>0</v>
      </c>
      <c r="CA12133">
        <v>0</v>
      </c>
      <c r="CB12133">
        <v>20</v>
      </c>
      <c r="CC12133">
        <v>58</v>
      </c>
      <c r="CD12133">
        <v>1</v>
      </c>
      <c r="CE12133">
        <v>2</v>
      </c>
      <c r="CF12133">
        <v>4</v>
      </c>
      <c r="CG12133">
        <v>0</v>
      </c>
      <c r="CH12133">
        <v>0</v>
      </c>
      <c r="CI12133">
        <v>0</v>
      </c>
      <c r="CJ12133">
        <v>0</v>
      </c>
      <c r="CK12133" t="s">
        <v>31549</v>
      </c>
      <c r="CL12133">
        <v>34.104799999999997</v>
      </c>
      <c r="CM12133">
        <v>-79.328999999999994</v>
      </c>
      <c r="CO12133">
        <v>29571</v>
      </c>
      <c r="CP12133">
        <v>8555738466</v>
      </c>
      <c r="CQ12133">
        <v>330</v>
      </c>
      <c r="CR12133" t="s">
        <v>55947</v>
      </c>
      <c r="CS12133" t="s">
        <v>34692</v>
      </c>
      <c r="CT12133" t="s">
        <v>20245</v>
      </c>
      <c r="CU12133" t="s">
        <v>42873</v>
      </c>
      <c r="CV12133" s="1">
        <v>43748</v>
      </c>
      <c r="CW12133" s="1" t="s">
        <v>44628</v>
      </c>
      <c r="CX12133">
        <v>4</v>
      </c>
      <c r="CY12133" s="1">
        <v>45413</v>
      </c>
    </row>
    <row r="12134" spans="1:103" x14ac:dyDescent="0.2">
      <c r="A12134" t="s">
        <v>134</v>
      </c>
      <c r="B12134">
        <v>425417</v>
      </c>
      <c r="C12134" t="s">
        <v>10638</v>
      </c>
      <c r="D12134" t="s">
        <v>14971</v>
      </c>
      <c r="E12134" t="s">
        <v>19851</v>
      </c>
      <c r="F12134" t="s">
        <v>63940</v>
      </c>
      <c r="G12134" t="s">
        <v>20230</v>
      </c>
      <c r="H12134" t="s">
        <v>159</v>
      </c>
      <c r="I12134">
        <v>40</v>
      </c>
      <c r="J12134">
        <v>35.9</v>
      </c>
      <c r="L12134" t="s">
        <v>62944</v>
      </c>
      <c r="M12134">
        <v>310</v>
      </c>
      <c r="N12134" t="s">
        <v>20246</v>
      </c>
      <c r="P12134" t="s">
        <v>20245</v>
      </c>
      <c r="Q12134" t="s">
        <v>20245</v>
      </c>
      <c r="R12134" t="s">
        <v>20245</v>
      </c>
      <c r="S12134" t="s">
        <v>20241</v>
      </c>
      <c r="T12134">
        <v>3</v>
      </c>
      <c r="V12134">
        <v>3</v>
      </c>
      <c r="X12134">
        <v>3</v>
      </c>
      <c r="Z12134">
        <v>1</v>
      </c>
      <c r="AB12134">
        <v>4</v>
      </c>
      <c r="AD12134">
        <v>3</v>
      </c>
      <c r="AH12134">
        <v>3.7986300000000002</v>
      </c>
      <c r="AI12134">
        <v>1.3590800000000001</v>
      </c>
      <c r="AJ12134">
        <v>0.55032000000000003</v>
      </c>
      <c r="AK12134">
        <v>1.9094</v>
      </c>
      <c r="AL12134">
        <v>5.7080299999999999</v>
      </c>
      <c r="AM12134">
        <v>5.7187000000000001</v>
      </c>
      <c r="AN12134">
        <v>0.52100000000000002</v>
      </c>
      <c r="AO12134">
        <v>0.26522000000000001</v>
      </c>
      <c r="AP12134">
        <v>73.5</v>
      </c>
      <c r="AS12134">
        <v>6</v>
      </c>
      <c r="AU12134">
        <v>6</v>
      </c>
      <c r="AV12134">
        <v>1.9767600000000001</v>
      </c>
      <c r="AW12134">
        <v>0.80544000000000004</v>
      </c>
      <c r="AX12134">
        <v>0.41002</v>
      </c>
      <c r="AY12134">
        <v>3.1922199999999998</v>
      </c>
      <c r="AZ12134">
        <v>3.9148800000000001</v>
      </c>
      <c r="BA12134">
        <v>1.2452300000000001</v>
      </c>
      <c r="BB12134">
        <v>0.50575000000000003</v>
      </c>
      <c r="BC12134">
        <v>5.6361699999999999</v>
      </c>
      <c r="BD12134">
        <v>5.6467200000000002</v>
      </c>
      <c r="BE12134" s="1">
        <v>44742</v>
      </c>
      <c r="BF12134">
        <v>4</v>
      </c>
      <c r="BG12134">
        <v>4</v>
      </c>
      <c r="BH12134">
        <v>0</v>
      </c>
      <c r="BI12134">
        <v>28</v>
      </c>
      <c r="BJ12134">
        <v>2</v>
      </c>
      <c r="BK12134">
        <v>14</v>
      </c>
      <c r="BL12134">
        <v>42</v>
      </c>
      <c r="BM12134" s="1">
        <v>44224</v>
      </c>
      <c r="BN12134">
        <v>2</v>
      </c>
      <c r="BO12134">
        <v>1</v>
      </c>
      <c r="BP12134">
        <v>1</v>
      </c>
      <c r="BQ12134">
        <v>8</v>
      </c>
      <c r="BR12134">
        <v>1</v>
      </c>
      <c r="BS12134">
        <v>0</v>
      </c>
      <c r="BT12134">
        <v>8</v>
      </c>
      <c r="BU12134" s="1">
        <v>43774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23.667000000000002</v>
      </c>
      <c r="CD12134">
        <v>1</v>
      </c>
      <c r="CE12134">
        <v>0</v>
      </c>
      <c r="CF12134">
        <v>0</v>
      </c>
      <c r="CG12134">
        <v>4</v>
      </c>
      <c r="CH12134">
        <v>6958.68</v>
      </c>
      <c r="CI12134">
        <v>0</v>
      </c>
      <c r="CJ12134">
        <v>4</v>
      </c>
      <c r="CK12134" t="s">
        <v>31550</v>
      </c>
      <c r="CL12134">
        <v>32.820300000000003</v>
      </c>
      <c r="CM12134">
        <v>-79.846000000000004</v>
      </c>
      <c r="CN12134">
        <v>22</v>
      </c>
      <c r="CO12134">
        <v>29464</v>
      </c>
      <c r="CP12134">
        <v>8439362801</v>
      </c>
      <c r="CQ12134">
        <v>90</v>
      </c>
      <c r="CR12134" t="s">
        <v>55948</v>
      </c>
      <c r="CS12134" t="s">
        <v>34693</v>
      </c>
      <c r="CT12134" t="s">
        <v>20245</v>
      </c>
      <c r="CU12134" t="s">
        <v>42874</v>
      </c>
      <c r="CV12134" s="1">
        <v>43774</v>
      </c>
      <c r="CW12134" s="1" t="s">
        <v>44628</v>
      </c>
      <c r="CX12134">
        <v>4</v>
      </c>
      <c r="CY12134" s="1">
        <v>45413</v>
      </c>
    </row>
    <row r="12135" spans="1:103" x14ac:dyDescent="0.2">
      <c r="A12135" t="s">
        <v>134</v>
      </c>
      <c r="B12135">
        <v>425112</v>
      </c>
      <c r="C12135" t="s">
        <v>63394</v>
      </c>
      <c r="D12135" t="s">
        <v>17637</v>
      </c>
      <c r="E12135" t="s">
        <v>19837</v>
      </c>
      <c r="F12135" t="s">
        <v>63940</v>
      </c>
      <c r="G12135" t="s">
        <v>20230</v>
      </c>
      <c r="H12135" t="s">
        <v>159</v>
      </c>
      <c r="I12135">
        <v>132</v>
      </c>
      <c r="J12135">
        <v>120.2</v>
      </c>
      <c r="L12135" t="s">
        <v>59869</v>
      </c>
      <c r="M12135">
        <v>429</v>
      </c>
      <c r="N12135" t="s">
        <v>20245</v>
      </c>
      <c r="P12135" t="s">
        <v>20246</v>
      </c>
      <c r="Q12135" t="s">
        <v>20245</v>
      </c>
      <c r="R12135" t="s">
        <v>20245</v>
      </c>
      <c r="S12135" t="s">
        <v>20241</v>
      </c>
      <c r="T12135">
        <v>2</v>
      </c>
      <c r="V12135">
        <v>2</v>
      </c>
      <c r="X12135">
        <v>4</v>
      </c>
      <c r="Z12135">
        <v>5</v>
      </c>
      <c r="AB12135">
        <v>3</v>
      </c>
      <c r="AD12135">
        <v>3</v>
      </c>
      <c r="AH12135">
        <v>1.8846099999999999</v>
      </c>
      <c r="AI12135">
        <v>0.86707000000000001</v>
      </c>
      <c r="AJ12135">
        <v>0.50797000000000003</v>
      </c>
      <c r="AK12135">
        <v>1.37504</v>
      </c>
      <c r="AL12135">
        <v>3.2596500000000002</v>
      </c>
      <c r="AM12135">
        <v>2.8492899999999999</v>
      </c>
      <c r="AN12135">
        <v>0.24681</v>
      </c>
      <c r="AO12135">
        <v>6.9550000000000001E-2</v>
      </c>
      <c r="AP12135">
        <v>60.4</v>
      </c>
      <c r="AR12135">
        <v>40</v>
      </c>
      <c r="AT12135">
        <v>0</v>
      </c>
      <c r="AV12135">
        <v>1.9030800000000001</v>
      </c>
      <c r="AW12135">
        <v>0.67430999999999996</v>
      </c>
      <c r="AX12135">
        <v>0.29947000000000001</v>
      </c>
      <c r="AY12135">
        <v>2.8768600000000002</v>
      </c>
      <c r="AZ12135">
        <v>2.0174699999999999</v>
      </c>
      <c r="BA12135">
        <v>0.94894000000000001</v>
      </c>
      <c r="BB12135">
        <v>0.63915</v>
      </c>
      <c r="BC12135">
        <v>3.5714299999999999</v>
      </c>
      <c r="BD12135">
        <v>3.1218300000000001</v>
      </c>
      <c r="BE12135" s="1">
        <v>44813</v>
      </c>
      <c r="BF12135">
        <v>5</v>
      </c>
      <c r="BG12135">
        <v>3</v>
      </c>
      <c r="BH12135">
        <v>3</v>
      </c>
      <c r="BI12135">
        <v>40</v>
      </c>
      <c r="BJ12135">
        <v>1</v>
      </c>
      <c r="BK12135">
        <v>0</v>
      </c>
      <c r="BL12135">
        <v>40</v>
      </c>
      <c r="BM12135" s="1">
        <v>44342</v>
      </c>
      <c r="BN12135">
        <v>17</v>
      </c>
      <c r="BO12135">
        <v>16</v>
      </c>
      <c r="BP12135">
        <v>1</v>
      </c>
      <c r="BQ12135">
        <v>108</v>
      </c>
      <c r="BR12135">
        <v>1</v>
      </c>
      <c r="BS12135">
        <v>0</v>
      </c>
      <c r="BT12135">
        <v>108</v>
      </c>
      <c r="BU12135" s="1">
        <v>43608</v>
      </c>
      <c r="BV12135">
        <v>5</v>
      </c>
      <c r="BW12135">
        <v>5</v>
      </c>
      <c r="BX12135">
        <v>0</v>
      </c>
      <c r="BY12135">
        <v>24</v>
      </c>
      <c r="BZ12135">
        <v>1</v>
      </c>
      <c r="CA12135">
        <v>0</v>
      </c>
      <c r="CB12135">
        <v>24</v>
      </c>
      <c r="CC12135">
        <v>60</v>
      </c>
      <c r="CD12135">
        <v>3</v>
      </c>
      <c r="CE12135">
        <v>1</v>
      </c>
      <c r="CF12135">
        <v>0</v>
      </c>
      <c r="CG12135">
        <v>2</v>
      </c>
      <c r="CH12135">
        <v>43241.71</v>
      </c>
      <c r="CI12135">
        <v>0</v>
      </c>
      <c r="CJ12135">
        <v>2</v>
      </c>
      <c r="CK12135" t="s">
        <v>31426</v>
      </c>
      <c r="CL12135">
        <v>34.7239</v>
      </c>
      <c r="CM12135">
        <v>-82.257000000000005</v>
      </c>
      <c r="CO12135">
        <v>29681</v>
      </c>
      <c r="CP12135">
        <v>8649636069</v>
      </c>
      <c r="CQ12135">
        <v>220</v>
      </c>
      <c r="CR12135" t="s">
        <v>55824</v>
      </c>
      <c r="CS12135" t="s">
        <v>34692</v>
      </c>
      <c r="CT12135" t="s">
        <v>20245</v>
      </c>
      <c r="CU12135" t="s">
        <v>63395</v>
      </c>
      <c r="CV12135" s="1">
        <v>28475</v>
      </c>
      <c r="CW12135" s="1" t="s">
        <v>44628</v>
      </c>
      <c r="CX12135">
        <v>4</v>
      </c>
      <c r="CY12135" s="1">
        <v>45413</v>
      </c>
    </row>
    <row r="12136" spans="1:103" x14ac:dyDescent="0.2">
      <c r="A12136" t="s">
        <v>134</v>
      </c>
      <c r="B12136">
        <v>425410</v>
      </c>
      <c r="C12136" t="s">
        <v>10632</v>
      </c>
      <c r="D12136" t="s">
        <v>17619</v>
      </c>
      <c r="E12136" t="s">
        <v>19841</v>
      </c>
      <c r="F12136" t="s">
        <v>44628</v>
      </c>
      <c r="G12136" t="s">
        <v>20229</v>
      </c>
      <c r="H12136" t="s">
        <v>159</v>
      </c>
      <c r="I12136">
        <v>26</v>
      </c>
      <c r="J12136">
        <v>9</v>
      </c>
      <c r="N12136" t="s">
        <v>20246</v>
      </c>
      <c r="P12136" t="s">
        <v>20245</v>
      </c>
      <c r="Q12136" t="s">
        <v>20246</v>
      </c>
      <c r="R12136" t="s">
        <v>20245</v>
      </c>
      <c r="S12136" t="s">
        <v>20240</v>
      </c>
      <c r="T12136">
        <v>1</v>
      </c>
      <c r="V12136">
        <v>2</v>
      </c>
      <c r="X12136">
        <v>4</v>
      </c>
      <c r="AA12136">
        <v>2</v>
      </c>
      <c r="AB12136">
        <v>4</v>
      </c>
      <c r="AD12136">
        <v>1</v>
      </c>
      <c r="AE12136">
        <v>12</v>
      </c>
      <c r="AF12136">
        <v>6</v>
      </c>
      <c r="AG12136">
        <v>6</v>
      </c>
      <c r="AQ12136">
        <v>6</v>
      </c>
      <c r="AS12136">
        <v>6</v>
      </c>
      <c r="AU12136">
        <v>6</v>
      </c>
      <c r="BE12136" s="1">
        <v>44666</v>
      </c>
      <c r="BF12136">
        <v>7</v>
      </c>
      <c r="BG12136">
        <v>7</v>
      </c>
      <c r="BH12136">
        <v>1</v>
      </c>
      <c r="BI12136">
        <v>44</v>
      </c>
      <c r="BJ12136">
        <v>2</v>
      </c>
      <c r="BK12136">
        <v>22</v>
      </c>
      <c r="BL12136">
        <v>66</v>
      </c>
      <c r="BM12136" s="1">
        <v>44081</v>
      </c>
      <c r="BN12136">
        <v>1</v>
      </c>
      <c r="BO12136">
        <v>1</v>
      </c>
      <c r="BP12136">
        <v>0</v>
      </c>
      <c r="BQ12136">
        <v>4</v>
      </c>
      <c r="BR12136">
        <v>1</v>
      </c>
      <c r="BS12136">
        <v>0</v>
      </c>
      <c r="BT12136">
        <v>4</v>
      </c>
      <c r="BU12136" s="1">
        <v>43503</v>
      </c>
      <c r="BV12136">
        <v>5</v>
      </c>
      <c r="BW12136">
        <v>3</v>
      </c>
      <c r="BX12136">
        <v>2</v>
      </c>
      <c r="BY12136">
        <v>158</v>
      </c>
      <c r="BZ12136">
        <v>1</v>
      </c>
      <c r="CA12136">
        <v>0</v>
      </c>
      <c r="CB12136">
        <v>158</v>
      </c>
      <c r="CC12136">
        <v>60.667000000000002</v>
      </c>
      <c r="CD12136">
        <v>1</v>
      </c>
      <c r="CE12136">
        <v>1</v>
      </c>
      <c r="CG12136">
        <v>12</v>
      </c>
      <c r="CH12136">
        <v>228481.04</v>
      </c>
      <c r="CI12136">
        <v>1</v>
      </c>
      <c r="CJ12136">
        <v>13</v>
      </c>
      <c r="CK12136" t="s">
        <v>31543</v>
      </c>
      <c r="CL12136">
        <v>34.998800000000003</v>
      </c>
      <c r="CM12136">
        <v>-81.745999999999995</v>
      </c>
      <c r="CN12136">
        <v>22</v>
      </c>
      <c r="CO12136">
        <v>29307</v>
      </c>
      <c r="CP12136">
        <v>8645826838</v>
      </c>
      <c r="CQ12136">
        <v>410</v>
      </c>
      <c r="CR12136" t="s">
        <v>55941</v>
      </c>
      <c r="CS12136" t="s">
        <v>34693</v>
      </c>
      <c r="CT12136" t="s">
        <v>20245</v>
      </c>
      <c r="CU12136" t="s">
        <v>42867</v>
      </c>
      <c r="CV12136" s="1">
        <v>43140</v>
      </c>
      <c r="CW12136" s="1" t="s">
        <v>44628</v>
      </c>
      <c r="CX12136">
        <v>4</v>
      </c>
      <c r="CY12136" s="1">
        <v>45413</v>
      </c>
    </row>
    <row r="12137" spans="1:103" x14ac:dyDescent="0.2">
      <c r="A12137" t="s">
        <v>134</v>
      </c>
      <c r="B12137">
        <v>425157</v>
      </c>
      <c r="C12137" t="s">
        <v>10556</v>
      </c>
      <c r="D12137" t="s">
        <v>13443</v>
      </c>
      <c r="E12137" t="s">
        <v>19839</v>
      </c>
      <c r="F12137" t="s">
        <v>63940</v>
      </c>
      <c r="G12137" t="s">
        <v>20227</v>
      </c>
      <c r="H12137" t="s">
        <v>159</v>
      </c>
      <c r="I12137">
        <v>88</v>
      </c>
      <c r="J12137">
        <v>79.7</v>
      </c>
      <c r="N12137" t="s">
        <v>20245</v>
      </c>
      <c r="P12137" t="s">
        <v>20245</v>
      </c>
      <c r="Q12137" t="s">
        <v>20245</v>
      </c>
      <c r="R12137" t="s">
        <v>20245</v>
      </c>
      <c r="S12137" t="s">
        <v>20241</v>
      </c>
      <c r="T12137">
        <v>2</v>
      </c>
      <c r="V12137">
        <v>2</v>
      </c>
      <c r="X12137">
        <v>3</v>
      </c>
      <c r="Z12137">
        <v>5</v>
      </c>
      <c r="AB12137">
        <v>2</v>
      </c>
      <c r="AD12137">
        <v>4</v>
      </c>
      <c r="AH12137">
        <v>2.2907600000000001</v>
      </c>
      <c r="AI12137">
        <v>1.05338</v>
      </c>
      <c r="AJ12137">
        <v>0.48243999999999998</v>
      </c>
      <c r="AK12137">
        <v>1.53582</v>
      </c>
      <c r="AL12137">
        <v>3.8265799999999999</v>
      </c>
      <c r="AM12137">
        <v>3.2793999999999999</v>
      </c>
      <c r="AN12137">
        <v>0.16513</v>
      </c>
      <c r="AO12137">
        <v>2.2040000000000001E-2</v>
      </c>
      <c r="AP12137">
        <v>29.7</v>
      </c>
      <c r="AR12137">
        <v>22.2</v>
      </c>
      <c r="AT12137">
        <v>1</v>
      </c>
      <c r="AV12137">
        <v>2.11497</v>
      </c>
      <c r="AW12137">
        <v>0.70435000000000003</v>
      </c>
      <c r="AX12137">
        <v>0.33598</v>
      </c>
      <c r="AY12137">
        <v>3.1552899999999999</v>
      </c>
      <c r="AZ12137">
        <v>2.2065800000000002</v>
      </c>
      <c r="BA12137">
        <v>1.1036699999999999</v>
      </c>
      <c r="BB12137">
        <v>0.54108000000000001</v>
      </c>
      <c r="BC12137">
        <v>3.8226300000000002</v>
      </c>
      <c r="BD12137">
        <v>3.2760099999999999</v>
      </c>
      <c r="BE12137" s="1">
        <v>44903</v>
      </c>
      <c r="BF12137">
        <v>2</v>
      </c>
      <c r="BG12137">
        <v>1</v>
      </c>
      <c r="BH12137">
        <v>1</v>
      </c>
      <c r="BI12137">
        <v>79</v>
      </c>
      <c r="BJ12137">
        <v>1</v>
      </c>
      <c r="BK12137">
        <v>0</v>
      </c>
      <c r="BL12137">
        <v>79</v>
      </c>
      <c r="BM12137" s="1">
        <v>44469</v>
      </c>
      <c r="BN12137">
        <v>4</v>
      </c>
      <c r="BO12137">
        <v>4</v>
      </c>
      <c r="BP12137">
        <v>0</v>
      </c>
      <c r="BQ12137">
        <v>36</v>
      </c>
      <c r="BR12137">
        <v>1</v>
      </c>
      <c r="BS12137">
        <v>0</v>
      </c>
      <c r="BT12137">
        <v>36</v>
      </c>
      <c r="BU12137" s="1">
        <v>43678</v>
      </c>
      <c r="BV12137">
        <v>7</v>
      </c>
      <c r="BW12137">
        <v>6</v>
      </c>
      <c r="BX12137">
        <v>1</v>
      </c>
      <c r="BY12137">
        <v>32</v>
      </c>
      <c r="BZ12137">
        <v>1</v>
      </c>
      <c r="CA12137">
        <v>0</v>
      </c>
      <c r="CB12137">
        <v>32</v>
      </c>
      <c r="CC12137">
        <v>56.832999999999998</v>
      </c>
      <c r="CD12137">
        <v>1</v>
      </c>
      <c r="CE12137">
        <v>0</v>
      </c>
      <c r="CG12137">
        <v>1</v>
      </c>
      <c r="CH12137">
        <v>9317.75</v>
      </c>
      <c r="CI12137">
        <v>0</v>
      </c>
      <c r="CJ12137">
        <v>1</v>
      </c>
      <c r="CK12137" t="s">
        <v>64974</v>
      </c>
      <c r="CL12137">
        <v>34.186</v>
      </c>
      <c r="CM12137">
        <v>-79.765000000000001</v>
      </c>
      <c r="CO12137">
        <v>29506</v>
      </c>
      <c r="CP12137">
        <v>8436694403</v>
      </c>
      <c r="CQ12137">
        <v>200</v>
      </c>
      <c r="CR12137" t="s">
        <v>64975</v>
      </c>
      <c r="CS12137" t="s">
        <v>34692</v>
      </c>
      <c r="CT12137" t="s">
        <v>20245</v>
      </c>
      <c r="CU12137" t="s">
        <v>42802</v>
      </c>
      <c r="CV12137" s="1">
        <v>31661</v>
      </c>
      <c r="CW12137" s="1" t="s">
        <v>44628</v>
      </c>
      <c r="CX12137">
        <v>4</v>
      </c>
      <c r="CY12137" s="1">
        <v>45413</v>
      </c>
    </row>
    <row r="12138" spans="1:103" x14ac:dyDescent="0.2">
      <c r="A12138" t="s">
        <v>134</v>
      </c>
      <c r="B12138">
        <v>425361</v>
      </c>
      <c r="C12138" t="s">
        <v>64987</v>
      </c>
      <c r="D12138" t="s">
        <v>13512</v>
      </c>
      <c r="E12138" t="s">
        <v>19837</v>
      </c>
      <c r="F12138" t="s">
        <v>44628</v>
      </c>
      <c r="G12138" t="s">
        <v>20230</v>
      </c>
      <c r="H12138" t="s">
        <v>159</v>
      </c>
      <c r="I12138">
        <v>120</v>
      </c>
      <c r="J12138">
        <v>105.2</v>
      </c>
      <c r="L12138" t="s">
        <v>62079</v>
      </c>
      <c r="M12138">
        <v>231</v>
      </c>
      <c r="N12138" t="s">
        <v>20245</v>
      </c>
      <c r="P12138" t="s">
        <v>20245</v>
      </c>
      <c r="Q12138" t="s">
        <v>20245</v>
      </c>
      <c r="R12138" t="s">
        <v>20245</v>
      </c>
      <c r="S12138" t="s">
        <v>20241</v>
      </c>
      <c r="T12138">
        <v>1</v>
      </c>
      <c r="V12138">
        <v>1</v>
      </c>
      <c r="X12138">
        <v>1</v>
      </c>
      <c r="Z12138">
        <v>1</v>
      </c>
      <c r="AB12138">
        <v>1</v>
      </c>
      <c r="AD12138">
        <v>1</v>
      </c>
      <c r="AE12138">
        <v>12</v>
      </c>
      <c r="AH12138">
        <v>1.6616899999999999</v>
      </c>
      <c r="AI12138">
        <v>0.94374000000000002</v>
      </c>
      <c r="AJ12138">
        <v>0.3014</v>
      </c>
      <c r="AK12138">
        <v>1.2451399999999999</v>
      </c>
      <c r="AL12138">
        <v>2.9068399999999999</v>
      </c>
      <c r="AM12138">
        <v>2.51789</v>
      </c>
      <c r="AN12138">
        <v>9.4320000000000001E-2</v>
      </c>
      <c r="AO12138">
        <v>4.3369999999999999E-2</v>
      </c>
      <c r="AP12138">
        <v>53.8</v>
      </c>
      <c r="AR12138">
        <v>44.4</v>
      </c>
      <c r="AT12138">
        <v>3</v>
      </c>
      <c r="AV12138">
        <v>1.85832</v>
      </c>
      <c r="AW12138">
        <v>0.67691000000000001</v>
      </c>
      <c r="AX12138">
        <v>0.31391000000000002</v>
      </c>
      <c r="AY12138">
        <v>2.8491300000000002</v>
      </c>
      <c r="AZ12138">
        <v>1.82169</v>
      </c>
      <c r="BA12138">
        <v>1.02888</v>
      </c>
      <c r="BB12138">
        <v>0.36179</v>
      </c>
      <c r="BC12138">
        <v>3.2158699999999998</v>
      </c>
      <c r="BD12138">
        <v>2.7855799999999999</v>
      </c>
      <c r="BE12138" s="1">
        <v>45119</v>
      </c>
      <c r="BF12138">
        <v>12</v>
      </c>
      <c r="BG12138">
        <v>11</v>
      </c>
      <c r="BH12138">
        <v>11</v>
      </c>
      <c r="BI12138">
        <v>185</v>
      </c>
      <c r="BJ12138">
        <v>1</v>
      </c>
      <c r="BK12138">
        <v>0</v>
      </c>
      <c r="BL12138">
        <v>185</v>
      </c>
      <c r="BM12138" s="1">
        <v>44434</v>
      </c>
      <c r="BN12138">
        <v>11</v>
      </c>
      <c r="BO12138">
        <v>9</v>
      </c>
      <c r="BP12138">
        <v>2</v>
      </c>
      <c r="BQ12138">
        <v>60</v>
      </c>
      <c r="BR12138">
        <v>1</v>
      </c>
      <c r="BS12138">
        <v>0</v>
      </c>
      <c r="BT12138">
        <v>60</v>
      </c>
      <c r="BU12138" s="1">
        <v>43698</v>
      </c>
      <c r="BV12138">
        <v>8</v>
      </c>
      <c r="BW12138">
        <v>8</v>
      </c>
      <c r="BX12138">
        <v>0</v>
      </c>
      <c r="BY12138">
        <v>56</v>
      </c>
      <c r="BZ12138">
        <v>1</v>
      </c>
      <c r="CA12138">
        <v>0</v>
      </c>
      <c r="CB12138">
        <v>56</v>
      </c>
      <c r="CC12138">
        <v>121.833</v>
      </c>
      <c r="CD12138">
        <v>1</v>
      </c>
      <c r="CE12138">
        <v>1</v>
      </c>
      <c r="CF12138">
        <v>0</v>
      </c>
      <c r="CG12138">
        <v>2</v>
      </c>
      <c r="CH12138">
        <v>14420.25</v>
      </c>
      <c r="CI12138">
        <v>0</v>
      </c>
      <c r="CJ12138">
        <v>2</v>
      </c>
      <c r="CK12138" t="s">
        <v>31511</v>
      </c>
      <c r="CL12138">
        <v>34.829599999999999</v>
      </c>
      <c r="CM12138">
        <v>-82.34</v>
      </c>
      <c r="CN12138">
        <v>22</v>
      </c>
      <c r="CO12138">
        <v>29607</v>
      </c>
      <c r="CP12138">
        <v>8642881415</v>
      </c>
      <c r="CQ12138">
        <v>220</v>
      </c>
      <c r="CR12138" t="s">
        <v>55909</v>
      </c>
      <c r="CS12138" t="s">
        <v>34692</v>
      </c>
      <c r="CT12138" t="s">
        <v>20245</v>
      </c>
      <c r="CU12138" t="s">
        <v>42848</v>
      </c>
      <c r="CV12138" s="1">
        <v>35986</v>
      </c>
      <c r="CW12138" s="1" t="s">
        <v>44628</v>
      </c>
      <c r="CX12138">
        <v>4</v>
      </c>
      <c r="CY12138" s="1">
        <v>45413</v>
      </c>
    </row>
    <row r="12139" spans="1:103" x14ac:dyDescent="0.2">
      <c r="A12139" t="s">
        <v>134</v>
      </c>
      <c r="B12139">
        <v>425384</v>
      </c>
      <c r="C12139" t="s">
        <v>10614</v>
      </c>
      <c r="D12139" t="s">
        <v>17619</v>
      </c>
      <c r="E12139" t="s">
        <v>19841</v>
      </c>
      <c r="F12139" t="s">
        <v>63940</v>
      </c>
      <c r="G12139" t="s">
        <v>20239</v>
      </c>
      <c r="H12139" t="s">
        <v>161</v>
      </c>
      <c r="I12139">
        <v>25</v>
      </c>
      <c r="J12139">
        <v>15.8</v>
      </c>
      <c r="N12139" t="s">
        <v>20245</v>
      </c>
      <c r="P12139" t="s">
        <v>20245</v>
      </c>
      <c r="Q12139" t="s">
        <v>20245</v>
      </c>
      <c r="R12139" t="s">
        <v>20245</v>
      </c>
      <c r="S12139" t="s">
        <v>20241</v>
      </c>
      <c r="T12139">
        <v>5</v>
      </c>
      <c r="V12139">
        <v>5</v>
      </c>
      <c r="X12139">
        <v>5</v>
      </c>
      <c r="AA12139">
        <v>2</v>
      </c>
      <c r="AB12139">
        <v>5</v>
      </c>
      <c r="AD12139">
        <v>5</v>
      </c>
      <c r="AH12139">
        <v>2.2211599999999998</v>
      </c>
      <c r="AI12139">
        <v>1.52302</v>
      </c>
      <c r="AJ12139">
        <v>2.5808399999999998</v>
      </c>
      <c r="AK12139">
        <v>4.1038600000000001</v>
      </c>
      <c r="AL12139">
        <v>6.3250200000000003</v>
      </c>
      <c r="AM12139">
        <v>5.5614999999999997</v>
      </c>
      <c r="AN12139">
        <v>1.9772400000000001</v>
      </c>
      <c r="AO12139">
        <v>0.45140999999999998</v>
      </c>
      <c r="AP12139">
        <v>34.6</v>
      </c>
      <c r="AR12139">
        <v>22.2</v>
      </c>
      <c r="AT12139">
        <v>0</v>
      </c>
      <c r="AV12139">
        <v>1.8948</v>
      </c>
      <c r="AW12139">
        <v>0.90264999999999995</v>
      </c>
      <c r="AX12139">
        <v>0.51283999999999996</v>
      </c>
      <c r="AY12139">
        <v>3.3102800000000001</v>
      </c>
      <c r="AZ12139">
        <v>2.38815</v>
      </c>
      <c r="BA12139">
        <v>1.2451700000000001</v>
      </c>
      <c r="BB12139">
        <v>1.89629</v>
      </c>
      <c r="BC12139">
        <v>6.0226499999999996</v>
      </c>
      <c r="BD12139">
        <v>5.2956399999999997</v>
      </c>
      <c r="BE12139" s="1">
        <v>44776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 s="1">
        <v>44209</v>
      </c>
      <c r="BN12139">
        <v>1</v>
      </c>
      <c r="BO12139">
        <v>1</v>
      </c>
      <c r="BP12139">
        <v>0</v>
      </c>
      <c r="BQ12139">
        <v>4</v>
      </c>
      <c r="BR12139">
        <v>1</v>
      </c>
      <c r="BS12139">
        <v>0</v>
      </c>
      <c r="BT12139">
        <v>4</v>
      </c>
      <c r="BU12139" s="1">
        <v>43531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1.333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 t="s">
        <v>31523</v>
      </c>
      <c r="CL12139">
        <v>34.967799999999997</v>
      </c>
      <c r="CM12139">
        <v>-81.936000000000007</v>
      </c>
      <c r="CO12139">
        <v>29303</v>
      </c>
      <c r="CP12139">
        <v>8645603265</v>
      </c>
      <c r="CQ12139">
        <v>410</v>
      </c>
      <c r="CR12139" t="s">
        <v>55921</v>
      </c>
      <c r="CS12139" t="s">
        <v>34693</v>
      </c>
      <c r="CT12139" t="s">
        <v>20246</v>
      </c>
      <c r="CU12139" t="s">
        <v>42855</v>
      </c>
      <c r="CV12139" s="1">
        <v>38783</v>
      </c>
      <c r="CW12139" s="1" t="s">
        <v>44628</v>
      </c>
      <c r="CX12139">
        <v>4</v>
      </c>
      <c r="CY12139" s="1">
        <v>45413</v>
      </c>
    </row>
    <row r="12140" spans="1:103" x14ac:dyDescent="0.2">
      <c r="A12140" t="s">
        <v>134</v>
      </c>
      <c r="B12140">
        <v>425413</v>
      </c>
      <c r="C12140" t="s">
        <v>10634</v>
      </c>
      <c r="D12140" t="s">
        <v>17663</v>
      </c>
      <c r="E12140" t="s">
        <v>19661</v>
      </c>
      <c r="F12140" t="s">
        <v>63940</v>
      </c>
      <c r="G12140" t="s">
        <v>20227</v>
      </c>
      <c r="H12140" t="s">
        <v>159</v>
      </c>
      <c r="I12140">
        <v>65</v>
      </c>
      <c r="J12140">
        <v>47.4</v>
      </c>
      <c r="L12140" t="s">
        <v>63046</v>
      </c>
      <c r="M12140">
        <v>484</v>
      </c>
      <c r="N12140" t="s">
        <v>20246</v>
      </c>
      <c r="P12140" t="s">
        <v>20245</v>
      </c>
      <c r="Q12140" t="s">
        <v>20245</v>
      </c>
      <c r="R12140" t="s">
        <v>20245</v>
      </c>
      <c r="S12140" t="s">
        <v>20241</v>
      </c>
      <c r="T12140">
        <v>5</v>
      </c>
      <c r="V12140">
        <v>5</v>
      </c>
      <c r="X12140">
        <v>2</v>
      </c>
      <c r="Z12140">
        <v>2</v>
      </c>
      <c r="AB12140">
        <v>2</v>
      </c>
      <c r="AD12140">
        <v>3</v>
      </c>
      <c r="AH12140">
        <v>2.0524900000000001</v>
      </c>
      <c r="AI12140">
        <v>0.81930000000000003</v>
      </c>
      <c r="AJ12140">
        <v>0.67247999999999997</v>
      </c>
      <c r="AK12140">
        <v>1.49177</v>
      </c>
      <c r="AL12140">
        <v>3.54426</v>
      </c>
      <c r="AM12140">
        <v>3.0787100000000001</v>
      </c>
      <c r="AN12140">
        <v>0.40007999999999999</v>
      </c>
      <c r="AO12140">
        <v>6.9360000000000005E-2</v>
      </c>
      <c r="AP12140">
        <v>64.400000000000006</v>
      </c>
      <c r="AR12140">
        <v>54.5</v>
      </c>
      <c r="AT12140">
        <v>1</v>
      </c>
      <c r="AV12140">
        <v>1.91475</v>
      </c>
      <c r="AW12140">
        <v>0.71084999999999998</v>
      </c>
      <c r="AX12140">
        <v>0.36048000000000002</v>
      </c>
      <c r="AY12140">
        <v>2.9860699999999998</v>
      </c>
      <c r="AZ12140">
        <v>2.1838000000000002</v>
      </c>
      <c r="BA12140">
        <v>0.85055999999999998</v>
      </c>
      <c r="BB12140">
        <v>0.70294999999999996</v>
      </c>
      <c r="BC12140">
        <v>3.74125</v>
      </c>
      <c r="BD12140">
        <v>3.2498300000000002</v>
      </c>
      <c r="BE12140" s="1">
        <v>44972</v>
      </c>
      <c r="BF12140">
        <v>1</v>
      </c>
      <c r="BG12140">
        <v>0</v>
      </c>
      <c r="BH12140">
        <v>1</v>
      </c>
      <c r="BI12140">
        <v>4</v>
      </c>
      <c r="BJ12140">
        <v>0</v>
      </c>
      <c r="BK12140">
        <v>0</v>
      </c>
      <c r="BL12140">
        <v>4</v>
      </c>
      <c r="BM12140" s="1">
        <v>44428</v>
      </c>
      <c r="BN12140">
        <v>1</v>
      </c>
      <c r="BO12140">
        <v>1</v>
      </c>
      <c r="BP12140">
        <v>0</v>
      </c>
      <c r="BQ12140">
        <v>8</v>
      </c>
      <c r="BR12140">
        <v>1</v>
      </c>
      <c r="BS12140">
        <v>0</v>
      </c>
      <c r="BT12140">
        <v>8</v>
      </c>
      <c r="BU12140" s="1">
        <v>43727</v>
      </c>
      <c r="BV12140">
        <v>3</v>
      </c>
      <c r="BW12140">
        <v>3</v>
      </c>
      <c r="BX12140">
        <v>0</v>
      </c>
      <c r="BY12140">
        <v>16</v>
      </c>
      <c r="BZ12140">
        <v>1</v>
      </c>
      <c r="CA12140">
        <v>0</v>
      </c>
      <c r="CB12140">
        <v>16</v>
      </c>
      <c r="CC12140">
        <v>7.3330000000000002</v>
      </c>
      <c r="CD12140">
        <v>1</v>
      </c>
      <c r="CE12140">
        <v>0</v>
      </c>
      <c r="CG12140">
        <v>0</v>
      </c>
      <c r="CH12140">
        <v>0</v>
      </c>
      <c r="CI12140">
        <v>0</v>
      </c>
      <c r="CJ12140">
        <v>0</v>
      </c>
      <c r="CK12140" t="s">
        <v>31546</v>
      </c>
      <c r="CL12140">
        <v>32.383099999999999</v>
      </c>
      <c r="CM12140">
        <v>-80.688999999999993</v>
      </c>
      <c r="CO12140">
        <v>29935</v>
      </c>
      <c r="CP12140">
        <v>8437817700</v>
      </c>
      <c r="CQ12140">
        <v>60</v>
      </c>
      <c r="CR12140" t="s">
        <v>55944</v>
      </c>
      <c r="CS12140" t="s">
        <v>34693</v>
      </c>
      <c r="CT12140" t="s">
        <v>20245</v>
      </c>
      <c r="CU12140" t="s">
        <v>42870</v>
      </c>
      <c r="CV12140" s="1">
        <v>43369</v>
      </c>
      <c r="CW12140" s="1" t="s">
        <v>44628</v>
      </c>
      <c r="CX12140">
        <v>4</v>
      </c>
      <c r="CY12140" s="1">
        <v>45413</v>
      </c>
    </row>
    <row r="12141" spans="1:103" x14ac:dyDescent="0.2">
      <c r="A12141" t="s">
        <v>134</v>
      </c>
      <c r="B12141">
        <v>425415</v>
      </c>
      <c r="C12141" t="s">
        <v>10636</v>
      </c>
      <c r="D12141" t="s">
        <v>14947</v>
      </c>
      <c r="E12141" t="s">
        <v>18921</v>
      </c>
      <c r="F12141" t="s">
        <v>44628</v>
      </c>
      <c r="G12141" t="s">
        <v>20227</v>
      </c>
      <c r="H12141" t="s">
        <v>159</v>
      </c>
      <c r="I12141">
        <v>60</v>
      </c>
      <c r="J12141">
        <v>51.7</v>
      </c>
      <c r="L12141" t="s">
        <v>63046</v>
      </c>
      <c r="M12141">
        <v>484</v>
      </c>
      <c r="N12141" t="s">
        <v>20246</v>
      </c>
      <c r="P12141" t="s">
        <v>20245</v>
      </c>
      <c r="Q12141" t="s">
        <v>20245</v>
      </c>
      <c r="R12141" t="s">
        <v>20245</v>
      </c>
      <c r="S12141" t="s">
        <v>20241</v>
      </c>
      <c r="T12141">
        <v>1</v>
      </c>
      <c r="V12141">
        <v>2</v>
      </c>
      <c r="X12141">
        <v>4</v>
      </c>
      <c r="Z12141">
        <v>4</v>
      </c>
      <c r="AB12141">
        <v>4</v>
      </c>
      <c r="AD12141">
        <v>1</v>
      </c>
      <c r="AH12141">
        <v>1.78694</v>
      </c>
      <c r="AI12141">
        <v>0.97607999999999995</v>
      </c>
      <c r="AJ12141">
        <v>0.53002000000000005</v>
      </c>
      <c r="AK12141">
        <v>1.5061</v>
      </c>
      <c r="AL12141">
        <v>3.29304</v>
      </c>
      <c r="AM12141">
        <v>2.78112</v>
      </c>
      <c r="AN12141">
        <v>0.23619999999999999</v>
      </c>
      <c r="AO12141">
        <v>0.16771</v>
      </c>
      <c r="AP12141">
        <v>73.3</v>
      </c>
      <c r="AR12141">
        <v>87.5</v>
      </c>
      <c r="AT12141">
        <v>2</v>
      </c>
      <c r="AV12141">
        <v>2.1088200000000001</v>
      </c>
      <c r="AW12141">
        <v>0.73129999999999995</v>
      </c>
      <c r="AX12141">
        <v>0.34471000000000002</v>
      </c>
      <c r="AY12141">
        <v>3.1848299999999998</v>
      </c>
      <c r="AZ12141">
        <v>1.7262900000000001</v>
      </c>
      <c r="BA12141">
        <v>0.98499999999999999</v>
      </c>
      <c r="BB12141">
        <v>0.57937000000000005</v>
      </c>
      <c r="BC12141">
        <v>3.2591299999999999</v>
      </c>
      <c r="BD12141">
        <v>2.7524799999999998</v>
      </c>
      <c r="BE12141" s="1">
        <v>44884</v>
      </c>
      <c r="BF12141">
        <v>5</v>
      </c>
      <c r="BG12141">
        <v>5</v>
      </c>
      <c r="BH12141">
        <v>0</v>
      </c>
      <c r="BI12141">
        <v>74</v>
      </c>
      <c r="BJ12141">
        <v>1</v>
      </c>
      <c r="BK12141">
        <v>0</v>
      </c>
      <c r="BL12141">
        <v>74</v>
      </c>
      <c r="BM12141" s="1">
        <v>44407</v>
      </c>
      <c r="BN12141">
        <v>8</v>
      </c>
      <c r="BO12141">
        <v>5</v>
      </c>
      <c r="BP12141">
        <v>3</v>
      </c>
      <c r="BQ12141">
        <v>72</v>
      </c>
      <c r="BR12141">
        <v>1</v>
      </c>
      <c r="BS12141">
        <v>0</v>
      </c>
      <c r="BT12141">
        <v>72</v>
      </c>
      <c r="BU12141" s="1">
        <v>43629</v>
      </c>
      <c r="BV12141">
        <v>7</v>
      </c>
      <c r="BW12141">
        <v>7</v>
      </c>
      <c r="BX12141">
        <v>0</v>
      </c>
      <c r="BY12141">
        <v>44</v>
      </c>
      <c r="BZ12141">
        <v>1</v>
      </c>
      <c r="CA12141">
        <v>0</v>
      </c>
      <c r="CB12141">
        <v>44</v>
      </c>
      <c r="CC12141">
        <v>68.332999999999998</v>
      </c>
      <c r="CD12141">
        <v>1</v>
      </c>
      <c r="CE12141">
        <v>2</v>
      </c>
      <c r="CG12141">
        <v>2</v>
      </c>
      <c r="CH12141">
        <v>19355.75</v>
      </c>
      <c r="CI12141">
        <v>0</v>
      </c>
      <c r="CJ12141">
        <v>2</v>
      </c>
      <c r="CK12141" t="s">
        <v>31548</v>
      </c>
      <c r="CL12141">
        <v>32.297499999999999</v>
      </c>
      <c r="CM12141">
        <v>-80.947999999999993</v>
      </c>
      <c r="CO12141">
        <v>29909</v>
      </c>
      <c r="CP12141">
        <v>8435482500</v>
      </c>
      <c r="CQ12141">
        <v>260</v>
      </c>
      <c r="CR12141" t="s">
        <v>55946</v>
      </c>
      <c r="CS12141" t="s">
        <v>34692</v>
      </c>
      <c r="CT12141" t="s">
        <v>20245</v>
      </c>
      <c r="CU12141" t="s">
        <v>42872</v>
      </c>
      <c r="CV12141" s="1">
        <v>43647</v>
      </c>
      <c r="CW12141" s="1" t="s">
        <v>44628</v>
      </c>
      <c r="CX12141">
        <v>4</v>
      </c>
      <c r="CY12141" s="1">
        <v>45413</v>
      </c>
    </row>
    <row r="12142" spans="1:103" x14ac:dyDescent="0.2">
      <c r="A12142" t="s">
        <v>134</v>
      </c>
      <c r="B12142">
        <v>425169</v>
      </c>
      <c r="C12142" t="s">
        <v>10563</v>
      </c>
      <c r="D12142" t="s">
        <v>13539</v>
      </c>
      <c r="E12142" t="s">
        <v>19849</v>
      </c>
      <c r="F12142" t="s">
        <v>44628</v>
      </c>
      <c r="G12142" t="s">
        <v>20230</v>
      </c>
      <c r="H12142" t="s">
        <v>159</v>
      </c>
      <c r="I12142">
        <v>148</v>
      </c>
      <c r="J12142">
        <v>135.1</v>
      </c>
      <c r="L12142" t="s">
        <v>62079</v>
      </c>
      <c r="M12142">
        <v>231</v>
      </c>
      <c r="N12142" t="s">
        <v>20245</v>
      </c>
      <c r="P12142" t="s">
        <v>20246</v>
      </c>
      <c r="Q12142" t="s">
        <v>20245</v>
      </c>
      <c r="R12142" t="s">
        <v>20245</v>
      </c>
      <c r="S12142" t="s">
        <v>20241</v>
      </c>
      <c r="T12142">
        <v>1</v>
      </c>
      <c r="V12142">
        <v>1</v>
      </c>
      <c r="X12142">
        <v>2</v>
      </c>
      <c r="Z12142">
        <v>3</v>
      </c>
      <c r="AB12142">
        <v>1</v>
      </c>
      <c r="AD12142">
        <v>1</v>
      </c>
      <c r="AE12142">
        <v>12</v>
      </c>
      <c r="AH12142">
        <v>1.7913699999999999</v>
      </c>
      <c r="AI12142">
        <v>1.18116</v>
      </c>
      <c r="AJ12142">
        <v>0.16292999999999999</v>
      </c>
      <c r="AK12142">
        <v>1.34409</v>
      </c>
      <c r="AL12142">
        <v>3.1354700000000002</v>
      </c>
      <c r="AM12142">
        <v>2.8619500000000002</v>
      </c>
      <c r="AN12142">
        <v>8.2089999999999996E-2</v>
      </c>
      <c r="AO12142">
        <v>3.3239999999999999E-2</v>
      </c>
      <c r="AP12142">
        <v>55</v>
      </c>
      <c r="AR12142">
        <v>50</v>
      </c>
      <c r="AT12142">
        <v>3</v>
      </c>
      <c r="AV12142">
        <v>1.82497</v>
      </c>
      <c r="AW12142">
        <v>0.64824999999999999</v>
      </c>
      <c r="AX12142">
        <v>0.28188999999999997</v>
      </c>
      <c r="AY12142">
        <v>2.7551000000000001</v>
      </c>
      <c r="AZ12142">
        <v>1.9997499999999999</v>
      </c>
      <c r="BA12142">
        <v>1.3446499999999999</v>
      </c>
      <c r="BB12142">
        <v>0.21779999999999999</v>
      </c>
      <c r="BC12142">
        <v>3.5872000000000002</v>
      </c>
      <c r="BD12142">
        <v>3.2742800000000001</v>
      </c>
      <c r="BE12142" s="1">
        <v>45035</v>
      </c>
      <c r="BF12142">
        <v>8</v>
      </c>
      <c r="BG12142">
        <v>8</v>
      </c>
      <c r="BH12142">
        <v>1</v>
      </c>
      <c r="BI12142">
        <v>76</v>
      </c>
      <c r="BJ12142">
        <v>1</v>
      </c>
      <c r="BK12142">
        <v>0</v>
      </c>
      <c r="BL12142">
        <v>76</v>
      </c>
      <c r="BM12142" s="1">
        <v>44399</v>
      </c>
      <c r="BN12142">
        <v>15</v>
      </c>
      <c r="BO12142">
        <v>14</v>
      </c>
      <c r="BP12142">
        <v>2</v>
      </c>
      <c r="BQ12142">
        <v>140</v>
      </c>
      <c r="BR12142">
        <v>2</v>
      </c>
      <c r="BS12142">
        <v>70</v>
      </c>
      <c r="BT12142">
        <v>210</v>
      </c>
      <c r="BU12142" s="1">
        <v>43692</v>
      </c>
      <c r="BV12142">
        <v>11</v>
      </c>
      <c r="BW12142">
        <v>9</v>
      </c>
      <c r="BX12142">
        <v>2</v>
      </c>
      <c r="BY12142">
        <v>100</v>
      </c>
      <c r="BZ12142">
        <v>1</v>
      </c>
      <c r="CA12142">
        <v>0</v>
      </c>
      <c r="CB12142">
        <v>100</v>
      </c>
      <c r="CC12142">
        <v>124.667</v>
      </c>
      <c r="CD12142">
        <v>7</v>
      </c>
      <c r="CE12142">
        <v>6</v>
      </c>
      <c r="CF12142">
        <v>0</v>
      </c>
      <c r="CG12142">
        <v>6</v>
      </c>
      <c r="CH12142">
        <v>127727.47</v>
      </c>
      <c r="CI12142">
        <v>0</v>
      </c>
      <c r="CJ12142">
        <v>6</v>
      </c>
      <c r="CK12142" t="s">
        <v>31460</v>
      </c>
      <c r="CL12142">
        <v>34.251300000000001</v>
      </c>
      <c r="CM12142">
        <v>-80.635000000000005</v>
      </c>
      <c r="CO12142">
        <v>29020</v>
      </c>
      <c r="CP12142">
        <v>8034323741</v>
      </c>
      <c r="CQ12142">
        <v>270</v>
      </c>
      <c r="CR12142" t="s">
        <v>55858</v>
      </c>
      <c r="CS12142" t="s">
        <v>34692</v>
      </c>
      <c r="CT12142" t="s">
        <v>20245</v>
      </c>
      <c r="CU12142" t="s">
        <v>42808</v>
      </c>
      <c r="CV12142" s="1">
        <v>32514</v>
      </c>
      <c r="CW12142" s="1" t="s">
        <v>44628</v>
      </c>
      <c r="CX12142">
        <v>4</v>
      </c>
      <c r="CY12142" s="1">
        <v>45413</v>
      </c>
    </row>
    <row r="12143" spans="1:103" x14ac:dyDescent="0.2">
      <c r="A12143" t="s">
        <v>134</v>
      </c>
      <c r="B12143">
        <v>425143</v>
      </c>
      <c r="C12143" t="s">
        <v>10547</v>
      </c>
      <c r="D12143" t="s">
        <v>17641</v>
      </c>
      <c r="E12143" t="s">
        <v>19287</v>
      </c>
      <c r="F12143" t="s">
        <v>44628</v>
      </c>
      <c r="G12143" t="s">
        <v>20230</v>
      </c>
      <c r="H12143" t="s">
        <v>159</v>
      </c>
      <c r="I12143">
        <v>88</v>
      </c>
      <c r="J12143">
        <v>78.400000000000006</v>
      </c>
      <c r="L12143" t="s">
        <v>62079</v>
      </c>
      <c r="M12143">
        <v>231</v>
      </c>
      <c r="N12143" t="s">
        <v>20245</v>
      </c>
      <c r="P12143" t="s">
        <v>20246</v>
      </c>
      <c r="Q12143" t="s">
        <v>20245</v>
      </c>
      <c r="R12143" t="s">
        <v>20245</v>
      </c>
      <c r="S12143" t="s">
        <v>20240</v>
      </c>
      <c r="T12143">
        <v>1</v>
      </c>
      <c r="V12143">
        <v>1</v>
      </c>
      <c r="X12143">
        <v>1</v>
      </c>
      <c r="Z12143">
        <v>2</v>
      </c>
      <c r="AB12143">
        <v>1</v>
      </c>
      <c r="AD12143">
        <v>2</v>
      </c>
      <c r="AH12143">
        <v>1.84524</v>
      </c>
      <c r="AI12143">
        <v>0.90244000000000002</v>
      </c>
      <c r="AJ12143">
        <v>0.27406000000000003</v>
      </c>
      <c r="AK12143">
        <v>1.1765000000000001</v>
      </c>
      <c r="AL12143">
        <v>3.0217399999999999</v>
      </c>
      <c r="AM12143">
        <v>2.8129400000000002</v>
      </c>
      <c r="AN12143">
        <v>0.16830999999999999</v>
      </c>
      <c r="AO12143">
        <v>9.11E-3</v>
      </c>
      <c r="AP12143">
        <v>59.5</v>
      </c>
      <c r="AR12143">
        <v>100</v>
      </c>
      <c r="AT12143">
        <v>0</v>
      </c>
      <c r="AV12143">
        <v>1.85884</v>
      </c>
      <c r="AW12143">
        <v>0.63876999999999995</v>
      </c>
      <c r="AX12143">
        <v>0.27350000000000002</v>
      </c>
      <c r="AY12143">
        <v>2.7711100000000002</v>
      </c>
      <c r="AZ12143">
        <v>2.0223399999999998</v>
      </c>
      <c r="BA12143">
        <v>1.0426</v>
      </c>
      <c r="BB12143">
        <v>0.37758000000000003</v>
      </c>
      <c r="BC12143">
        <v>3.4371200000000002</v>
      </c>
      <c r="BD12143">
        <v>3.1996199999999999</v>
      </c>
      <c r="BE12143" s="1">
        <v>44965</v>
      </c>
      <c r="BF12143">
        <v>8</v>
      </c>
      <c r="BG12143">
        <v>6</v>
      </c>
      <c r="BH12143">
        <v>8</v>
      </c>
      <c r="BI12143">
        <v>135</v>
      </c>
      <c r="BJ12143">
        <v>2</v>
      </c>
      <c r="BK12143">
        <v>68</v>
      </c>
      <c r="BL12143">
        <v>203</v>
      </c>
      <c r="BM12143" s="1">
        <v>44421</v>
      </c>
      <c r="BN12143">
        <v>9</v>
      </c>
      <c r="BO12143">
        <v>5</v>
      </c>
      <c r="BP12143">
        <v>4</v>
      </c>
      <c r="BQ12143">
        <v>68</v>
      </c>
      <c r="BR12143">
        <v>1</v>
      </c>
      <c r="BS12143">
        <v>0</v>
      </c>
      <c r="BT12143">
        <v>68</v>
      </c>
      <c r="BU12143" s="1">
        <v>43721</v>
      </c>
      <c r="BV12143">
        <v>16</v>
      </c>
      <c r="BW12143">
        <v>16</v>
      </c>
      <c r="BX12143">
        <v>0</v>
      </c>
      <c r="BY12143">
        <v>104</v>
      </c>
      <c r="BZ12143">
        <v>1</v>
      </c>
      <c r="CA12143">
        <v>0</v>
      </c>
      <c r="CB12143">
        <v>104</v>
      </c>
      <c r="CC12143">
        <v>141.5</v>
      </c>
      <c r="CD12143">
        <v>6</v>
      </c>
      <c r="CE12143">
        <v>1</v>
      </c>
      <c r="CG12143">
        <v>5</v>
      </c>
      <c r="CH12143">
        <v>47801</v>
      </c>
      <c r="CI12143">
        <v>0</v>
      </c>
      <c r="CJ12143">
        <v>5</v>
      </c>
      <c r="CK12143" t="s">
        <v>31445</v>
      </c>
      <c r="CL12143">
        <v>33.185400000000001</v>
      </c>
      <c r="CM12143">
        <v>-80.581000000000003</v>
      </c>
      <c r="CN12143">
        <v>22</v>
      </c>
      <c r="CO12143">
        <v>29477</v>
      </c>
      <c r="CP12143">
        <v>8435634602</v>
      </c>
      <c r="CQ12143">
        <v>170</v>
      </c>
      <c r="CR12143" t="s">
        <v>55843</v>
      </c>
      <c r="CS12143" t="s">
        <v>34692</v>
      </c>
      <c r="CT12143" t="s">
        <v>20245</v>
      </c>
      <c r="CU12143" t="s">
        <v>42794</v>
      </c>
      <c r="CV12143" s="1">
        <v>29938</v>
      </c>
      <c r="CW12143" s="1" t="s">
        <v>44628</v>
      </c>
      <c r="CX12143">
        <v>4</v>
      </c>
      <c r="CY12143" s="1">
        <v>45413</v>
      </c>
    </row>
    <row r="12144" spans="1:103" x14ac:dyDescent="0.2">
      <c r="A12144" t="s">
        <v>134</v>
      </c>
      <c r="B12144">
        <v>425401</v>
      </c>
      <c r="C12144" t="s">
        <v>10627</v>
      </c>
      <c r="D12144" t="s">
        <v>17633</v>
      </c>
      <c r="E12144" t="s">
        <v>19856</v>
      </c>
      <c r="F12144" t="s">
        <v>63940</v>
      </c>
      <c r="G12144" t="s">
        <v>20231</v>
      </c>
      <c r="H12144" t="s">
        <v>160</v>
      </c>
      <c r="I12144">
        <v>22</v>
      </c>
      <c r="J12144">
        <v>16.100000000000001</v>
      </c>
      <c r="N12144" t="s">
        <v>20246</v>
      </c>
      <c r="P12144" t="s">
        <v>20245</v>
      </c>
      <c r="Q12144" t="s">
        <v>20246</v>
      </c>
      <c r="R12144" t="s">
        <v>20245</v>
      </c>
      <c r="S12144" t="s">
        <v>20240</v>
      </c>
      <c r="T12144">
        <v>3</v>
      </c>
      <c r="V12144">
        <v>3</v>
      </c>
      <c r="X12144">
        <v>4</v>
      </c>
      <c r="AA12144">
        <v>2</v>
      </c>
      <c r="AB12144">
        <v>4</v>
      </c>
      <c r="AD12144">
        <v>4</v>
      </c>
      <c r="AH12144">
        <v>4.18485</v>
      </c>
      <c r="AI12144">
        <v>1.22048</v>
      </c>
      <c r="AJ12144">
        <v>3.0002200000000001</v>
      </c>
      <c r="AK12144">
        <v>4.2206999999999999</v>
      </c>
      <c r="AL12144">
        <v>8.4055599999999995</v>
      </c>
      <c r="AM12144">
        <v>6.5760100000000001</v>
      </c>
      <c r="AN12144">
        <v>1.58511</v>
      </c>
      <c r="AO12144">
        <v>0.17762</v>
      </c>
      <c r="AQ12144">
        <v>6</v>
      </c>
      <c r="AS12144">
        <v>6</v>
      </c>
      <c r="AU12144">
        <v>6</v>
      </c>
      <c r="AV12144">
        <v>2.0747</v>
      </c>
      <c r="AW12144">
        <v>0.73604999999999998</v>
      </c>
      <c r="AX12144">
        <v>0.39323999999999998</v>
      </c>
      <c r="AY12144">
        <v>3.2039900000000001</v>
      </c>
      <c r="AZ12144">
        <v>4.1093200000000003</v>
      </c>
      <c r="BA12144">
        <v>1.2236800000000001</v>
      </c>
      <c r="BB12144">
        <v>2.87487</v>
      </c>
      <c r="BC12144">
        <v>8.2692700000000006</v>
      </c>
      <c r="BD12144">
        <v>6.4693899999999998</v>
      </c>
      <c r="BE12144" s="1">
        <v>44617</v>
      </c>
      <c r="BF12144">
        <v>2</v>
      </c>
      <c r="BG12144">
        <v>2</v>
      </c>
      <c r="BH12144">
        <v>0</v>
      </c>
      <c r="BI12144">
        <v>20</v>
      </c>
      <c r="BJ12144">
        <v>1</v>
      </c>
      <c r="BK12144">
        <v>0</v>
      </c>
      <c r="BL12144">
        <v>20</v>
      </c>
      <c r="BM12144" s="1">
        <v>44069</v>
      </c>
      <c r="BN12144">
        <v>1</v>
      </c>
      <c r="BO12144">
        <v>0</v>
      </c>
      <c r="BP12144">
        <v>1</v>
      </c>
      <c r="BQ12144">
        <v>75</v>
      </c>
      <c r="BR12144">
        <v>0</v>
      </c>
      <c r="BS12144">
        <v>0</v>
      </c>
      <c r="BT12144">
        <v>75</v>
      </c>
      <c r="BU12144" s="1">
        <v>43616</v>
      </c>
      <c r="BV12144">
        <v>3</v>
      </c>
      <c r="BW12144">
        <v>3</v>
      </c>
      <c r="BX12144">
        <v>0</v>
      </c>
      <c r="BY12144">
        <v>24</v>
      </c>
      <c r="BZ12144">
        <v>1</v>
      </c>
      <c r="CA12144">
        <v>0</v>
      </c>
      <c r="CB12144">
        <v>24</v>
      </c>
      <c r="CC12144">
        <v>39</v>
      </c>
      <c r="CD12144">
        <v>1</v>
      </c>
      <c r="CE12144">
        <v>0</v>
      </c>
      <c r="CF12144">
        <v>0</v>
      </c>
      <c r="CG12144">
        <v>1</v>
      </c>
      <c r="CH12144">
        <v>12649</v>
      </c>
      <c r="CI12144">
        <v>0</v>
      </c>
      <c r="CJ12144">
        <v>1</v>
      </c>
      <c r="CK12144" t="s">
        <v>31538</v>
      </c>
      <c r="CL12144">
        <v>33.985199999999999</v>
      </c>
      <c r="CM12144">
        <v>-81.063999999999993</v>
      </c>
      <c r="CO12144">
        <v>29169</v>
      </c>
      <c r="CP12144">
        <v>8037966490</v>
      </c>
      <c r="CQ12144">
        <v>310</v>
      </c>
      <c r="CR12144" t="s">
        <v>55936</v>
      </c>
      <c r="CS12144" t="s">
        <v>34693</v>
      </c>
      <c r="CT12144" t="s">
        <v>20245</v>
      </c>
      <c r="CU12144" t="s">
        <v>42865</v>
      </c>
      <c r="CV12144" s="1">
        <v>40702</v>
      </c>
      <c r="CW12144" s="1" t="s">
        <v>44628</v>
      </c>
      <c r="CX12144">
        <v>4</v>
      </c>
      <c r="CY12144" s="1">
        <v>45413</v>
      </c>
    </row>
    <row r="12145" spans="1:103" x14ac:dyDescent="0.2">
      <c r="A12145" t="s">
        <v>134</v>
      </c>
      <c r="B12145">
        <v>425390</v>
      </c>
      <c r="C12145" t="s">
        <v>10619</v>
      </c>
      <c r="D12145" t="s">
        <v>17619</v>
      </c>
      <c r="E12145" t="s">
        <v>19841</v>
      </c>
      <c r="F12145" t="s">
        <v>63940</v>
      </c>
      <c r="G12145" t="s">
        <v>20227</v>
      </c>
      <c r="H12145" t="s">
        <v>159</v>
      </c>
      <c r="I12145">
        <v>27</v>
      </c>
      <c r="J12145">
        <v>18.7</v>
      </c>
      <c r="L12145" t="s">
        <v>61403</v>
      </c>
      <c r="M12145">
        <v>470</v>
      </c>
      <c r="N12145" t="s">
        <v>20246</v>
      </c>
      <c r="P12145" t="s">
        <v>20245</v>
      </c>
      <c r="Q12145" t="s">
        <v>20245</v>
      </c>
      <c r="R12145" t="s">
        <v>20245</v>
      </c>
      <c r="S12145" t="s">
        <v>20241</v>
      </c>
      <c r="T12145">
        <v>4</v>
      </c>
      <c r="V12145">
        <v>4</v>
      </c>
      <c r="X12145">
        <v>2</v>
      </c>
      <c r="AA12145">
        <v>2</v>
      </c>
      <c r="AB12145">
        <v>2</v>
      </c>
      <c r="AD12145">
        <v>4</v>
      </c>
      <c r="AH12145">
        <v>3.1515499999999999</v>
      </c>
      <c r="AI12145">
        <v>1.67048</v>
      </c>
      <c r="AJ12145">
        <v>1.26318</v>
      </c>
      <c r="AK12145">
        <v>2.9336700000000002</v>
      </c>
      <c r="AL12145">
        <v>6.0852199999999996</v>
      </c>
      <c r="AM12145">
        <v>5.2032600000000002</v>
      </c>
      <c r="AN12145">
        <v>0.70872999999999997</v>
      </c>
      <c r="AO12145">
        <v>0.15489</v>
      </c>
      <c r="AP12145">
        <v>62.8</v>
      </c>
      <c r="AR12145">
        <v>50</v>
      </c>
      <c r="AT12145">
        <v>1</v>
      </c>
      <c r="AV12145">
        <v>2.15124</v>
      </c>
      <c r="AW12145">
        <v>0.78776000000000002</v>
      </c>
      <c r="AX12145">
        <v>0.39562000000000003</v>
      </c>
      <c r="AY12145">
        <v>3.3346200000000001</v>
      </c>
      <c r="AZ12145">
        <v>2.9845600000000001</v>
      </c>
      <c r="BA12145">
        <v>1.56491</v>
      </c>
      <c r="BB12145">
        <v>1.2031400000000001</v>
      </c>
      <c r="BC12145">
        <v>5.7520300000000004</v>
      </c>
      <c r="BD12145">
        <v>4.9183599999999998</v>
      </c>
      <c r="BE12145" s="1">
        <v>45014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 s="1">
        <v>44483</v>
      </c>
      <c r="BN12145">
        <v>5</v>
      </c>
      <c r="BO12145">
        <v>4</v>
      </c>
      <c r="BP12145">
        <v>2</v>
      </c>
      <c r="BQ12145">
        <v>28</v>
      </c>
      <c r="BR12145">
        <v>1</v>
      </c>
      <c r="BS12145">
        <v>0</v>
      </c>
      <c r="BT12145">
        <v>28</v>
      </c>
      <c r="BU12145" s="1">
        <v>43896</v>
      </c>
      <c r="BV12145">
        <v>2</v>
      </c>
      <c r="BW12145">
        <v>2</v>
      </c>
      <c r="BX12145">
        <v>0</v>
      </c>
      <c r="BY12145">
        <v>20</v>
      </c>
      <c r="BZ12145">
        <v>1</v>
      </c>
      <c r="CA12145">
        <v>0</v>
      </c>
      <c r="CB12145">
        <v>20</v>
      </c>
      <c r="CC12145">
        <v>12.667</v>
      </c>
      <c r="CD12145">
        <v>2</v>
      </c>
      <c r="CE12145">
        <v>0</v>
      </c>
      <c r="CG12145">
        <v>0</v>
      </c>
      <c r="CH12145">
        <v>0</v>
      </c>
      <c r="CI12145">
        <v>0</v>
      </c>
      <c r="CJ12145">
        <v>0</v>
      </c>
      <c r="CK12145" t="s">
        <v>31529</v>
      </c>
      <c r="CL12145">
        <v>34.984999999999999</v>
      </c>
      <c r="CM12145">
        <v>-81.893000000000001</v>
      </c>
      <c r="CO12145">
        <v>29307</v>
      </c>
      <c r="CP12145">
        <v>8645912222</v>
      </c>
      <c r="CQ12145">
        <v>410</v>
      </c>
      <c r="CR12145" t="s">
        <v>55927</v>
      </c>
      <c r="CS12145" t="s">
        <v>34693</v>
      </c>
      <c r="CT12145" t="s">
        <v>20245</v>
      </c>
      <c r="CU12145" t="s">
        <v>42859</v>
      </c>
      <c r="CV12145" s="1">
        <v>39787</v>
      </c>
      <c r="CW12145" s="1" t="s">
        <v>44628</v>
      </c>
      <c r="CX12145">
        <v>4</v>
      </c>
      <c r="CY12145" s="1">
        <v>45413</v>
      </c>
    </row>
    <row r="12146" spans="1:103" x14ac:dyDescent="0.2">
      <c r="A12146" t="s">
        <v>134</v>
      </c>
      <c r="B12146">
        <v>425107</v>
      </c>
      <c r="C12146" t="s">
        <v>10532</v>
      </c>
      <c r="D12146" t="s">
        <v>17634</v>
      </c>
      <c r="E12146" t="s">
        <v>18560</v>
      </c>
      <c r="F12146" t="s">
        <v>44628</v>
      </c>
      <c r="G12146" t="s">
        <v>20230</v>
      </c>
      <c r="H12146" t="s">
        <v>159</v>
      </c>
      <c r="I12146">
        <v>176</v>
      </c>
      <c r="J12146">
        <v>146.30000000000001</v>
      </c>
      <c r="N12146" t="s">
        <v>20245</v>
      </c>
      <c r="P12146" t="s">
        <v>20245</v>
      </c>
      <c r="Q12146" t="s">
        <v>20245</v>
      </c>
      <c r="R12146" t="s">
        <v>20245</v>
      </c>
      <c r="S12146" t="s">
        <v>20241</v>
      </c>
      <c r="T12146">
        <v>1</v>
      </c>
      <c r="V12146">
        <v>1</v>
      </c>
      <c r="X12146">
        <v>2</v>
      </c>
      <c r="Z12146">
        <v>2</v>
      </c>
      <c r="AB12146">
        <v>2</v>
      </c>
      <c r="AD12146">
        <v>1</v>
      </c>
      <c r="AH12146">
        <v>1.8662000000000001</v>
      </c>
      <c r="AI12146">
        <v>1.0155000000000001</v>
      </c>
      <c r="AJ12146">
        <v>0.24557999999999999</v>
      </c>
      <c r="AK12146">
        <v>1.26108</v>
      </c>
      <c r="AL12146">
        <v>3.1272899999999999</v>
      </c>
      <c r="AM12146">
        <v>2.74343</v>
      </c>
      <c r="AN12146">
        <v>0.22420999999999999</v>
      </c>
      <c r="AO12146">
        <v>4.6780000000000002E-2</v>
      </c>
      <c r="AQ12146">
        <v>6</v>
      </c>
      <c r="AS12146">
        <v>6</v>
      </c>
      <c r="AU12146">
        <v>6</v>
      </c>
      <c r="AV12146">
        <v>1.98339</v>
      </c>
      <c r="AW12146">
        <v>0.67893000000000003</v>
      </c>
      <c r="AX12146">
        <v>0.29677999999999999</v>
      </c>
      <c r="AY12146">
        <v>2.9590999999999998</v>
      </c>
      <c r="AZ12146">
        <v>1.9168799999999999</v>
      </c>
      <c r="BA12146">
        <v>1.10382</v>
      </c>
      <c r="BB12146">
        <v>0.31180999999999998</v>
      </c>
      <c r="BC12146">
        <v>3.3311899999999999</v>
      </c>
      <c r="BD12146">
        <v>2.9222999999999999</v>
      </c>
      <c r="BE12146" s="1">
        <v>44854</v>
      </c>
      <c r="BF12146">
        <v>17</v>
      </c>
      <c r="BG12146">
        <v>12</v>
      </c>
      <c r="BH12146">
        <v>5</v>
      </c>
      <c r="BI12146">
        <v>92</v>
      </c>
      <c r="BJ12146">
        <v>2</v>
      </c>
      <c r="BK12146">
        <v>46</v>
      </c>
      <c r="BL12146">
        <v>138</v>
      </c>
      <c r="BM12146" s="1">
        <v>44496</v>
      </c>
      <c r="BN12146">
        <v>3</v>
      </c>
      <c r="BO12146">
        <v>1</v>
      </c>
      <c r="BP12146">
        <v>2</v>
      </c>
      <c r="BQ12146">
        <v>24</v>
      </c>
      <c r="BR12146">
        <v>1</v>
      </c>
      <c r="BS12146">
        <v>0</v>
      </c>
      <c r="BT12146">
        <v>24</v>
      </c>
      <c r="BU12146" s="1">
        <v>43769</v>
      </c>
      <c r="BV12146">
        <v>5</v>
      </c>
      <c r="BW12146">
        <v>5</v>
      </c>
      <c r="BX12146">
        <v>0</v>
      </c>
      <c r="BY12146">
        <v>24</v>
      </c>
      <c r="BZ12146">
        <v>1</v>
      </c>
      <c r="CA12146">
        <v>0</v>
      </c>
      <c r="CB12146">
        <v>24</v>
      </c>
      <c r="CC12146">
        <v>81</v>
      </c>
      <c r="CD12146">
        <v>5</v>
      </c>
      <c r="CE12146">
        <v>1</v>
      </c>
      <c r="CG12146">
        <v>6</v>
      </c>
      <c r="CH12146">
        <v>31954</v>
      </c>
      <c r="CI12146">
        <v>1</v>
      </c>
      <c r="CJ12146">
        <v>7</v>
      </c>
      <c r="CK12146" t="s">
        <v>31422</v>
      </c>
      <c r="CL12146">
        <v>33.944600000000001</v>
      </c>
      <c r="CM12146">
        <v>-80.352000000000004</v>
      </c>
      <c r="CO12146">
        <v>29150</v>
      </c>
      <c r="CP12146">
        <v>8037755394</v>
      </c>
      <c r="CQ12146">
        <v>420</v>
      </c>
      <c r="CR12146" t="s">
        <v>55820</v>
      </c>
      <c r="CS12146" t="s">
        <v>34692</v>
      </c>
      <c r="CT12146" t="s">
        <v>20245</v>
      </c>
      <c r="CU12146" t="s">
        <v>63391</v>
      </c>
      <c r="CV12146" s="1">
        <v>28216</v>
      </c>
      <c r="CW12146" s="1" t="s">
        <v>44628</v>
      </c>
      <c r="CX12146">
        <v>4</v>
      </c>
      <c r="CY12146" s="1">
        <v>45413</v>
      </c>
    </row>
    <row r="12147" spans="1:103" x14ac:dyDescent="0.2">
      <c r="A12147" t="s">
        <v>134</v>
      </c>
      <c r="B12147">
        <v>425394</v>
      </c>
      <c r="C12147" t="s">
        <v>10623</v>
      </c>
      <c r="D12147" t="s">
        <v>13512</v>
      </c>
      <c r="E12147" t="s">
        <v>19837</v>
      </c>
      <c r="F12147" t="s">
        <v>63940</v>
      </c>
      <c r="G12147" t="s">
        <v>20231</v>
      </c>
      <c r="H12147" t="s">
        <v>160</v>
      </c>
      <c r="I12147">
        <v>30</v>
      </c>
      <c r="J12147">
        <v>26.1</v>
      </c>
      <c r="N12147" t="s">
        <v>20246</v>
      </c>
      <c r="P12147" t="s">
        <v>20245</v>
      </c>
      <c r="Q12147" t="s">
        <v>20245</v>
      </c>
      <c r="R12147" t="s">
        <v>20245</v>
      </c>
      <c r="S12147" t="s">
        <v>20241</v>
      </c>
      <c r="T12147">
        <v>5</v>
      </c>
      <c r="V12147">
        <v>5</v>
      </c>
      <c r="X12147">
        <v>4</v>
      </c>
      <c r="Z12147">
        <v>1</v>
      </c>
      <c r="AB12147">
        <v>5</v>
      </c>
      <c r="AD12147">
        <v>5</v>
      </c>
      <c r="AH12147">
        <v>2.3904899999999998</v>
      </c>
      <c r="AI12147">
        <v>1.26058</v>
      </c>
      <c r="AJ12147">
        <v>1.1620900000000001</v>
      </c>
      <c r="AK12147">
        <v>2.4226700000000001</v>
      </c>
      <c r="AL12147">
        <v>4.8131500000000003</v>
      </c>
      <c r="AM12147">
        <v>4.0254300000000001</v>
      </c>
      <c r="AN12147">
        <v>0.49453999999999998</v>
      </c>
      <c r="AO12147">
        <v>4.2509999999999999E-2</v>
      </c>
      <c r="AP12147">
        <v>53.3</v>
      </c>
      <c r="AR12147">
        <v>50</v>
      </c>
      <c r="AT12147">
        <v>0</v>
      </c>
      <c r="AV12147">
        <v>2.0112100000000002</v>
      </c>
      <c r="AW12147">
        <v>0.65776999999999997</v>
      </c>
      <c r="AX12147">
        <v>0.29996</v>
      </c>
      <c r="AY12147">
        <v>2.9689299999999998</v>
      </c>
      <c r="AZ12147">
        <v>2.42144</v>
      </c>
      <c r="BA12147">
        <v>1.41428</v>
      </c>
      <c r="BB12147">
        <v>1.45984</v>
      </c>
      <c r="BC12147">
        <v>5.1099899999999998</v>
      </c>
      <c r="BD12147">
        <v>4.2736900000000002</v>
      </c>
      <c r="BE12147" s="1">
        <v>45121</v>
      </c>
      <c r="BF12147">
        <v>1</v>
      </c>
      <c r="BG12147">
        <v>0</v>
      </c>
      <c r="BH12147">
        <v>1</v>
      </c>
      <c r="BI12147">
        <v>4</v>
      </c>
      <c r="BJ12147">
        <v>0</v>
      </c>
      <c r="BK12147">
        <v>0</v>
      </c>
      <c r="BL12147">
        <v>4</v>
      </c>
      <c r="BM12147" s="1">
        <v>44568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 s="1">
        <v>44063</v>
      </c>
      <c r="BV12147">
        <v>1</v>
      </c>
      <c r="BW12147">
        <v>1</v>
      </c>
      <c r="BX12147">
        <v>0</v>
      </c>
      <c r="BY12147">
        <v>16</v>
      </c>
      <c r="BZ12147">
        <v>1</v>
      </c>
      <c r="CA12147">
        <v>0</v>
      </c>
      <c r="CB12147">
        <v>16</v>
      </c>
      <c r="CC12147">
        <v>4.6669999999999998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 t="s">
        <v>31533</v>
      </c>
      <c r="CL12147">
        <v>34.921100000000003</v>
      </c>
      <c r="CM12147">
        <v>-82.477000000000004</v>
      </c>
      <c r="CN12147">
        <v>22</v>
      </c>
      <c r="CO12147">
        <v>29617</v>
      </c>
      <c r="CP12147">
        <v>8643713100</v>
      </c>
      <c r="CQ12147">
        <v>220</v>
      </c>
      <c r="CR12147" t="s">
        <v>55931</v>
      </c>
      <c r="CS12147" t="s">
        <v>34693</v>
      </c>
      <c r="CT12147" t="s">
        <v>20245</v>
      </c>
      <c r="CU12147" t="s">
        <v>42861</v>
      </c>
      <c r="CV12147" s="1">
        <v>40142</v>
      </c>
      <c r="CW12147" s="1" t="s">
        <v>44628</v>
      </c>
      <c r="CX12147">
        <v>4</v>
      </c>
      <c r="CY12147" s="1">
        <v>45413</v>
      </c>
    </row>
    <row r="12148" spans="1:103" x14ac:dyDescent="0.2">
      <c r="A12148" t="s">
        <v>134</v>
      </c>
      <c r="B12148">
        <v>425373</v>
      </c>
      <c r="C12148" t="s">
        <v>10607</v>
      </c>
      <c r="D12148" t="s">
        <v>13512</v>
      </c>
      <c r="E12148" t="s">
        <v>19837</v>
      </c>
      <c r="F12148" t="s">
        <v>44628</v>
      </c>
      <c r="G12148" t="s">
        <v>20230</v>
      </c>
      <c r="H12148" t="s">
        <v>159</v>
      </c>
      <c r="I12148">
        <v>45</v>
      </c>
      <c r="J12148">
        <v>26.6</v>
      </c>
      <c r="N12148" t="s">
        <v>20246</v>
      </c>
      <c r="P12148" t="s">
        <v>20245</v>
      </c>
      <c r="Q12148" t="s">
        <v>20245</v>
      </c>
      <c r="R12148" t="s">
        <v>20245</v>
      </c>
      <c r="S12148" t="s">
        <v>20241</v>
      </c>
      <c r="T12148">
        <v>1</v>
      </c>
      <c r="V12148">
        <v>2</v>
      </c>
      <c r="X12148">
        <v>1</v>
      </c>
      <c r="Z12148">
        <v>2</v>
      </c>
      <c r="AB12148">
        <v>1</v>
      </c>
      <c r="AD12148">
        <v>2</v>
      </c>
      <c r="AH12148">
        <v>2.3215599999999998</v>
      </c>
      <c r="AI12148">
        <v>0.88739999999999997</v>
      </c>
      <c r="AJ12148">
        <v>0.51102000000000003</v>
      </c>
      <c r="AK12148">
        <v>1.3984099999999999</v>
      </c>
      <c r="AL12148">
        <v>3.7199800000000001</v>
      </c>
      <c r="AM12148">
        <v>3.43764</v>
      </c>
      <c r="AN12148">
        <v>0.41331000000000001</v>
      </c>
      <c r="AO12148">
        <v>0</v>
      </c>
      <c r="AP12148">
        <v>66.7</v>
      </c>
      <c r="AS12148">
        <v>6</v>
      </c>
      <c r="AU12148">
        <v>6</v>
      </c>
      <c r="AV12148">
        <v>2.0780799999999999</v>
      </c>
      <c r="AW12148">
        <v>0.69291000000000003</v>
      </c>
      <c r="AX12148">
        <v>0.30986000000000002</v>
      </c>
      <c r="AY12148">
        <v>3.0808499999999999</v>
      </c>
      <c r="AZ12148">
        <v>2.2759499999999999</v>
      </c>
      <c r="BA12148">
        <v>0.94511000000000001</v>
      </c>
      <c r="BB12148">
        <v>0.62143000000000004</v>
      </c>
      <c r="BC12148">
        <v>3.80593</v>
      </c>
      <c r="BD12148">
        <v>3.5170699999999999</v>
      </c>
      <c r="BE12148" s="1">
        <v>44742</v>
      </c>
      <c r="BF12148">
        <v>3</v>
      </c>
      <c r="BG12148">
        <v>3</v>
      </c>
      <c r="BH12148">
        <v>1</v>
      </c>
      <c r="BI12148">
        <v>24</v>
      </c>
      <c r="BJ12148">
        <v>1</v>
      </c>
      <c r="BK12148">
        <v>0</v>
      </c>
      <c r="BL12148">
        <v>24</v>
      </c>
      <c r="BM12148" s="1">
        <v>44203</v>
      </c>
      <c r="BN12148">
        <v>8</v>
      </c>
      <c r="BO12148">
        <v>6</v>
      </c>
      <c r="BP12148">
        <v>2</v>
      </c>
      <c r="BQ12148">
        <v>80</v>
      </c>
      <c r="BR12148">
        <v>1</v>
      </c>
      <c r="BS12148">
        <v>0</v>
      </c>
      <c r="BT12148">
        <v>80</v>
      </c>
      <c r="BU12148" s="1">
        <v>43538</v>
      </c>
      <c r="BV12148">
        <v>4</v>
      </c>
      <c r="BW12148">
        <v>3</v>
      </c>
      <c r="BX12148">
        <v>1</v>
      </c>
      <c r="BY12148">
        <v>36</v>
      </c>
      <c r="BZ12148">
        <v>1</v>
      </c>
      <c r="CA12148">
        <v>0</v>
      </c>
      <c r="CB12148">
        <v>36</v>
      </c>
      <c r="CC12148">
        <v>44.667000000000002</v>
      </c>
      <c r="CD12148">
        <v>2</v>
      </c>
      <c r="CE12148">
        <v>0</v>
      </c>
      <c r="CG12148">
        <v>1</v>
      </c>
      <c r="CH12148">
        <v>8648.25</v>
      </c>
      <c r="CI12148">
        <v>0</v>
      </c>
      <c r="CJ12148">
        <v>1</v>
      </c>
      <c r="CK12148" t="s">
        <v>31516</v>
      </c>
      <c r="CL12148">
        <v>34.856400000000001</v>
      </c>
      <c r="CM12148">
        <v>-82.308000000000007</v>
      </c>
      <c r="CO12148">
        <v>29615</v>
      </c>
      <c r="CP12148">
        <v>8642866600</v>
      </c>
      <c r="CQ12148">
        <v>220</v>
      </c>
      <c r="CR12148" t="s">
        <v>55914</v>
      </c>
      <c r="CS12148" t="s">
        <v>34693</v>
      </c>
      <c r="CT12148" t="s">
        <v>20245</v>
      </c>
      <c r="CU12148" t="s">
        <v>42851</v>
      </c>
      <c r="CV12148" s="1">
        <v>36712</v>
      </c>
      <c r="CW12148" s="1" t="s">
        <v>44628</v>
      </c>
      <c r="CX12148">
        <v>4</v>
      </c>
      <c r="CY12148" s="1">
        <v>45413</v>
      </c>
    </row>
    <row r="12149" spans="1:103" x14ac:dyDescent="0.2">
      <c r="A12149" t="s">
        <v>134</v>
      </c>
      <c r="B12149">
        <v>425100</v>
      </c>
      <c r="C12149" t="s">
        <v>10527</v>
      </c>
      <c r="D12149" t="s">
        <v>17631</v>
      </c>
      <c r="E12149" t="s">
        <v>18974</v>
      </c>
      <c r="F12149" t="s">
        <v>63940</v>
      </c>
      <c r="G12149" t="s">
        <v>20231</v>
      </c>
      <c r="H12149" t="s">
        <v>160</v>
      </c>
      <c r="I12149">
        <v>176</v>
      </c>
      <c r="J12149">
        <v>131.4</v>
      </c>
      <c r="N12149" t="s">
        <v>20246</v>
      </c>
      <c r="P12149" t="s">
        <v>20245</v>
      </c>
      <c r="Q12149" t="s">
        <v>20245</v>
      </c>
      <c r="R12149" t="s">
        <v>20245</v>
      </c>
      <c r="T12149">
        <v>3</v>
      </c>
      <c r="V12149">
        <v>3</v>
      </c>
      <c r="X12149">
        <v>3</v>
      </c>
      <c r="Z12149">
        <v>4</v>
      </c>
      <c r="AB12149">
        <v>2</v>
      </c>
      <c r="AD12149">
        <v>4</v>
      </c>
      <c r="AH12149">
        <v>2.33765</v>
      </c>
      <c r="AI12149">
        <v>0.69682999999999995</v>
      </c>
      <c r="AJ12149">
        <v>0.54423999999999995</v>
      </c>
      <c r="AK12149">
        <v>1.2410699999999999</v>
      </c>
      <c r="AL12149">
        <v>3.5787200000000001</v>
      </c>
      <c r="AM12149">
        <v>3.2495799999999999</v>
      </c>
      <c r="AN12149">
        <v>0.60226999999999997</v>
      </c>
      <c r="AO12149">
        <v>4.3299999999999998E-2</v>
      </c>
      <c r="AP12149">
        <v>41.8</v>
      </c>
      <c r="AR12149">
        <v>35</v>
      </c>
      <c r="AT12149">
        <v>0</v>
      </c>
      <c r="AV12149">
        <v>2.0128200000000001</v>
      </c>
      <c r="AW12149">
        <v>0.63663000000000003</v>
      </c>
      <c r="AX12149">
        <v>0.26785999999999999</v>
      </c>
      <c r="AY12149">
        <v>2.9173100000000001</v>
      </c>
      <c r="AZ12149">
        <v>2.3660299999999999</v>
      </c>
      <c r="BA12149">
        <v>0.80776000000000003</v>
      </c>
      <c r="BB12149">
        <v>0.76558999999999999</v>
      </c>
      <c r="BC12149">
        <v>3.86666</v>
      </c>
      <c r="BD12149">
        <v>3.5110299999999999</v>
      </c>
      <c r="BE12149" s="1">
        <v>44761</v>
      </c>
      <c r="BF12149">
        <v>4</v>
      </c>
      <c r="BG12149">
        <v>2</v>
      </c>
      <c r="BH12149">
        <v>1</v>
      </c>
      <c r="BI12149">
        <v>24</v>
      </c>
      <c r="BJ12149">
        <v>1</v>
      </c>
      <c r="BK12149">
        <v>0</v>
      </c>
      <c r="BL12149">
        <v>24</v>
      </c>
      <c r="BM12149" s="1">
        <v>44223</v>
      </c>
      <c r="BN12149">
        <v>5</v>
      </c>
      <c r="BO12149">
        <v>5</v>
      </c>
      <c r="BP12149">
        <v>0</v>
      </c>
      <c r="BQ12149">
        <v>28</v>
      </c>
      <c r="BR12149">
        <v>1</v>
      </c>
      <c r="BS12149">
        <v>0</v>
      </c>
      <c r="BT12149">
        <v>28</v>
      </c>
      <c r="BU12149" s="1">
        <v>43644</v>
      </c>
      <c r="BV12149">
        <v>7</v>
      </c>
      <c r="BW12149">
        <v>7</v>
      </c>
      <c r="BX12149">
        <v>0</v>
      </c>
      <c r="BY12149">
        <v>76</v>
      </c>
      <c r="BZ12149">
        <v>1</v>
      </c>
      <c r="CA12149">
        <v>0</v>
      </c>
      <c r="CB12149">
        <v>76</v>
      </c>
      <c r="CC12149">
        <v>34</v>
      </c>
      <c r="CD12149">
        <v>1</v>
      </c>
      <c r="CE12149">
        <v>0</v>
      </c>
      <c r="CF12149">
        <v>1</v>
      </c>
      <c r="CG12149">
        <v>0</v>
      </c>
      <c r="CH12149">
        <v>0</v>
      </c>
      <c r="CI12149">
        <v>0</v>
      </c>
      <c r="CJ12149">
        <v>0</v>
      </c>
      <c r="CK12149" t="s">
        <v>31416</v>
      </c>
      <c r="CL12149">
        <v>34.1417</v>
      </c>
      <c r="CM12149">
        <v>-81.27</v>
      </c>
      <c r="CO12149">
        <v>29177</v>
      </c>
      <c r="CP12149">
        <v>8037323000</v>
      </c>
      <c r="CQ12149">
        <v>390</v>
      </c>
      <c r="CR12149" t="s">
        <v>55814</v>
      </c>
      <c r="CS12149" t="s">
        <v>34692</v>
      </c>
      <c r="CT12149" t="s">
        <v>20245</v>
      </c>
      <c r="CU12149" t="s">
        <v>42776</v>
      </c>
      <c r="CV12149" s="1">
        <v>27089</v>
      </c>
      <c r="CW12149" s="1" t="s">
        <v>44628</v>
      </c>
      <c r="CX12149">
        <v>4</v>
      </c>
      <c r="CY12149" s="1">
        <v>45413</v>
      </c>
    </row>
    <row r="12150" spans="1:103" x14ac:dyDescent="0.2">
      <c r="A12150" t="s">
        <v>134</v>
      </c>
      <c r="B12150">
        <v>425407</v>
      </c>
      <c r="C12150" t="s">
        <v>10630</v>
      </c>
      <c r="D12150" t="s">
        <v>17662</v>
      </c>
      <c r="E12150" t="s">
        <v>19263</v>
      </c>
      <c r="F12150" t="s">
        <v>63940</v>
      </c>
      <c r="G12150" t="s">
        <v>20227</v>
      </c>
      <c r="H12150" t="s">
        <v>159</v>
      </c>
      <c r="I12150">
        <v>60</v>
      </c>
      <c r="J12150">
        <v>48.7</v>
      </c>
      <c r="N12150" t="s">
        <v>20246</v>
      </c>
      <c r="P12150" t="s">
        <v>20245</v>
      </c>
      <c r="Q12150" t="s">
        <v>20245</v>
      </c>
      <c r="R12150" t="s">
        <v>20245</v>
      </c>
      <c r="S12150" t="s">
        <v>20241</v>
      </c>
      <c r="T12150">
        <v>5</v>
      </c>
      <c r="V12150">
        <v>4</v>
      </c>
      <c r="X12150">
        <v>2</v>
      </c>
      <c r="Z12150">
        <v>2</v>
      </c>
      <c r="AB12150">
        <v>2</v>
      </c>
      <c r="AD12150">
        <v>5</v>
      </c>
      <c r="AH12150">
        <v>3.0417200000000002</v>
      </c>
      <c r="AI12150">
        <v>1.79237</v>
      </c>
      <c r="AJ12150">
        <v>0.81176999999999999</v>
      </c>
      <c r="AK12150">
        <v>2.6041500000000002</v>
      </c>
      <c r="AL12150">
        <v>5.6458700000000004</v>
      </c>
      <c r="AM12150">
        <v>5.3432300000000001</v>
      </c>
      <c r="AN12150">
        <v>0.32863999999999999</v>
      </c>
      <c r="AO12150">
        <v>0.10775</v>
      </c>
      <c r="AP12150">
        <v>50</v>
      </c>
      <c r="AR12150">
        <v>9.1</v>
      </c>
      <c r="AU12150">
        <v>6</v>
      </c>
      <c r="AV12150">
        <v>2.2339000000000002</v>
      </c>
      <c r="AW12150">
        <v>0.72148999999999996</v>
      </c>
      <c r="AX12150">
        <v>0.35805999999999999</v>
      </c>
      <c r="AY12150">
        <v>3.31345</v>
      </c>
      <c r="AZ12150">
        <v>2.7739600000000002</v>
      </c>
      <c r="BA12150">
        <v>1.8333200000000001</v>
      </c>
      <c r="BB12150">
        <v>0.85428000000000004</v>
      </c>
      <c r="BC12150">
        <v>5.3708200000000001</v>
      </c>
      <c r="BD12150">
        <v>5.0829300000000002</v>
      </c>
      <c r="BE12150" s="1">
        <v>45008</v>
      </c>
      <c r="BF12150">
        <v>4</v>
      </c>
      <c r="BG12150">
        <v>3</v>
      </c>
      <c r="BH12150">
        <v>1</v>
      </c>
      <c r="BI12150">
        <v>36</v>
      </c>
      <c r="BJ12150">
        <v>1</v>
      </c>
      <c r="BK12150">
        <v>0</v>
      </c>
      <c r="BL12150">
        <v>36</v>
      </c>
      <c r="BM12150" s="1">
        <v>44539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 s="1">
        <v>43881</v>
      </c>
      <c r="BV12150">
        <v>1</v>
      </c>
      <c r="BW12150">
        <v>1</v>
      </c>
      <c r="BX12150">
        <v>0</v>
      </c>
      <c r="BY12150">
        <v>4</v>
      </c>
      <c r="BZ12150">
        <v>1</v>
      </c>
      <c r="CA12150">
        <v>0</v>
      </c>
      <c r="CB12150">
        <v>4</v>
      </c>
      <c r="CC12150">
        <v>18.667000000000002</v>
      </c>
      <c r="CD12150">
        <v>2</v>
      </c>
      <c r="CE12150">
        <v>0</v>
      </c>
      <c r="CG12150">
        <v>3</v>
      </c>
      <c r="CH12150">
        <v>13885.18</v>
      </c>
      <c r="CI12150">
        <v>0</v>
      </c>
      <c r="CJ12150">
        <v>3</v>
      </c>
      <c r="CK12150" t="s">
        <v>31541</v>
      </c>
      <c r="CL12150">
        <v>35.049999999999997</v>
      </c>
      <c r="CM12150">
        <v>-80.992000000000004</v>
      </c>
      <c r="CO12150">
        <v>29708</v>
      </c>
      <c r="CP12150">
        <v>8038357000</v>
      </c>
      <c r="CQ12150">
        <v>450</v>
      </c>
      <c r="CR12150" t="s">
        <v>55939</v>
      </c>
      <c r="CS12150" t="s">
        <v>34693</v>
      </c>
      <c r="CT12150" t="s">
        <v>20245</v>
      </c>
      <c r="CU12150" t="s">
        <v>42866</v>
      </c>
      <c r="CV12150" s="1">
        <v>42478</v>
      </c>
      <c r="CW12150" s="1" t="s">
        <v>44628</v>
      </c>
      <c r="CX12150">
        <v>4</v>
      </c>
      <c r="CY12150" s="1">
        <v>45413</v>
      </c>
    </row>
    <row r="12151" spans="1:103" x14ac:dyDescent="0.2">
      <c r="A12151" t="s">
        <v>134</v>
      </c>
      <c r="B12151">
        <v>425119</v>
      </c>
      <c r="C12151" t="s">
        <v>63397</v>
      </c>
      <c r="D12151" t="s">
        <v>13443</v>
      </c>
      <c r="E12151" t="s">
        <v>19839</v>
      </c>
      <c r="F12151" t="s">
        <v>63940</v>
      </c>
      <c r="G12151" t="s">
        <v>20227</v>
      </c>
      <c r="H12151" t="s">
        <v>159</v>
      </c>
      <c r="I12151">
        <v>163</v>
      </c>
      <c r="J12151">
        <v>147.1</v>
      </c>
      <c r="N12151" t="s">
        <v>20245</v>
      </c>
      <c r="P12151" t="s">
        <v>20245</v>
      </c>
      <c r="Q12151" t="s">
        <v>20245</v>
      </c>
      <c r="R12151" t="s">
        <v>20245</v>
      </c>
      <c r="S12151" t="s">
        <v>20241</v>
      </c>
      <c r="T12151">
        <v>3</v>
      </c>
      <c r="V12151">
        <v>3</v>
      </c>
      <c r="X12151">
        <v>4</v>
      </c>
      <c r="Z12151">
        <v>5</v>
      </c>
      <c r="AB12151">
        <v>3</v>
      </c>
      <c r="AD12151">
        <v>4</v>
      </c>
      <c r="AH12151">
        <v>2.4378199999999999</v>
      </c>
      <c r="AI12151">
        <v>1.2525200000000001</v>
      </c>
      <c r="AJ12151">
        <v>0.44571</v>
      </c>
      <c r="AK12151">
        <v>1.6982299999999999</v>
      </c>
      <c r="AL12151">
        <v>4.13605</v>
      </c>
      <c r="AM12151">
        <v>3.58528</v>
      </c>
      <c r="AN12151">
        <v>0.17471</v>
      </c>
      <c r="AO12151">
        <v>1.5650000000000001E-2</v>
      </c>
      <c r="AP12151">
        <v>50.5</v>
      </c>
      <c r="AR12151">
        <v>36.4</v>
      </c>
      <c r="AT12151">
        <v>1</v>
      </c>
      <c r="AV12151">
        <v>2.01078</v>
      </c>
      <c r="AW12151">
        <v>0.68562000000000001</v>
      </c>
      <c r="AX12151">
        <v>0.32274000000000003</v>
      </c>
      <c r="AY12151">
        <v>3.0191400000000002</v>
      </c>
      <c r="AZ12151">
        <v>2.46991</v>
      </c>
      <c r="BA12151">
        <v>1.34816</v>
      </c>
      <c r="BB12151">
        <v>0.52037999999999995</v>
      </c>
      <c r="BC12151">
        <v>4.3181099999999999</v>
      </c>
      <c r="BD12151">
        <v>3.7431000000000001</v>
      </c>
      <c r="BE12151" s="1">
        <v>45224</v>
      </c>
      <c r="BF12151">
        <v>1</v>
      </c>
      <c r="BG12151">
        <v>1</v>
      </c>
      <c r="BH12151">
        <v>0</v>
      </c>
      <c r="BI12151">
        <v>20</v>
      </c>
      <c r="BJ12151">
        <v>1</v>
      </c>
      <c r="BK12151">
        <v>0</v>
      </c>
      <c r="BL12151">
        <v>20</v>
      </c>
      <c r="BM12151" s="1">
        <v>44532</v>
      </c>
      <c r="BN12151">
        <v>6</v>
      </c>
      <c r="BO12151">
        <v>6</v>
      </c>
      <c r="BP12151">
        <v>0</v>
      </c>
      <c r="BQ12151">
        <v>36</v>
      </c>
      <c r="BR12151">
        <v>1</v>
      </c>
      <c r="BS12151">
        <v>0</v>
      </c>
      <c r="BT12151">
        <v>36</v>
      </c>
      <c r="BU12151" s="1">
        <v>44043</v>
      </c>
      <c r="BV12151">
        <v>1</v>
      </c>
      <c r="BW12151">
        <v>1</v>
      </c>
      <c r="BX12151">
        <v>0</v>
      </c>
      <c r="BY12151">
        <v>4</v>
      </c>
      <c r="BZ12151">
        <v>1</v>
      </c>
      <c r="CA12151">
        <v>0</v>
      </c>
      <c r="CB12151">
        <v>4</v>
      </c>
      <c r="CC12151">
        <v>22.667000000000002</v>
      </c>
      <c r="CD12151">
        <v>0</v>
      </c>
      <c r="CE12151">
        <v>0</v>
      </c>
      <c r="CG12151">
        <v>1</v>
      </c>
      <c r="CH12151">
        <v>7900.75</v>
      </c>
      <c r="CI12151">
        <v>0</v>
      </c>
      <c r="CJ12151">
        <v>1</v>
      </c>
      <c r="CK12151" t="s">
        <v>31433</v>
      </c>
      <c r="CL12151">
        <v>34.106499999999997</v>
      </c>
      <c r="CM12151">
        <v>-79.703999999999994</v>
      </c>
      <c r="CO12151">
        <v>29505</v>
      </c>
      <c r="CP12151">
        <v>8436693502</v>
      </c>
      <c r="CQ12151">
        <v>200</v>
      </c>
      <c r="CR12151" t="s">
        <v>55831</v>
      </c>
      <c r="CS12151" t="s">
        <v>34692</v>
      </c>
      <c r="CT12151" t="s">
        <v>20245</v>
      </c>
      <c r="CU12151" t="s">
        <v>42786</v>
      </c>
      <c r="CV12151" s="1">
        <v>28672</v>
      </c>
      <c r="CW12151" s="1" t="s">
        <v>44628</v>
      </c>
      <c r="CX12151">
        <v>4</v>
      </c>
      <c r="CY12151" s="1">
        <v>45413</v>
      </c>
    </row>
    <row r="12152" spans="1:103" x14ac:dyDescent="0.2">
      <c r="A12152" t="s">
        <v>134</v>
      </c>
      <c r="B12152">
        <v>425325</v>
      </c>
      <c r="C12152" t="s">
        <v>10594</v>
      </c>
      <c r="D12152" t="s">
        <v>17642</v>
      </c>
      <c r="E12152" t="s">
        <v>19661</v>
      </c>
      <c r="F12152" t="s">
        <v>63940</v>
      </c>
      <c r="G12152" t="s">
        <v>20231</v>
      </c>
      <c r="H12152" t="s">
        <v>160</v>
      </c>
      <c r="I12152">
        <v>62</v>
      </c>
      <c r="J12152">
        <v>47.5</v>
      </c>
      <c r="N12152" t="s">
        <v>20246</v>
      </c>
      <c r="P12152" t="s">
        <v>20245</v>
      </c>
      <c r="Q12152" t="s">
        <v>20245</v>
      </c>
      <c r="R12152" t="s">
        <v>20245</v>
      </c>
      <c r="S12152" t="s">
        <v>20240</v>
      </c>
      <c r="T12152">
        <v>4</v>
      </c>
      <c r="V12152">
        <v>3</v>
      </c>
      <c r="X12152">
        <v>5</v>
      </c>
      <c r="Z12152">
        <v>5</v>
      </c>
      <c r="AB12152">
        <v>5</v>
      </c>
      <c r="AD12152">
        <v>4</v>
      </c>
      <c r="AH12152">
        <v>3.1327199999999999</v>
      </c>
      <c r="AI12152">
        <v>1.4914400000000001</v>
      </c>
      <c r="AJ12152">
        <v>0.97584000000000004</v>
      </c>
      <c r="AK12152">
        <v>2.4672800000000001</v>
      </c>
      <c r="AL12152">
        <v>5.6</v>
      </c>
      <c r="AM12152">
        <v>4.7734899999999998</v>
      </c>
      <c r="AN12152">
        <v>0.67676000000000003</v>
      </c>
      <c r="AO12152">
        <v>0.17741000000000001</v>
      </c>
      <c r="AP12152">
        <v>49.4</v>
      </c>
      <c r="AR12152">
        <v>71.400000000000006</v>
      </c>
      <c r="AT12152">
        <v>0</v>
      </c>
      <c r="AV12152">
        <v>2.0323699999999998</v>
      </c>
      <c r="AW12152">
        <v>0.65825999999999996</v>
      </c>
      <c r="AX12152">
        <v>0.30353999999999998</v>
      </c>
      <c r="AY12152">
        <v>2.9941800000000001</v>
      </c>
      <c r="AZ12152">
        <v>3.1402299999999999</v>
      </c>
      <c r="BA12152">
        <v>1.67205</v>
      </c>
      <c r="BB12152">
        <v>1.21139</v>
      </c>
      <c r="BC12152">
        <v>5.8952400000000003</v>
      </c>
      <c r="BD12152">
        <v>5.02515</v>
      </c>
      <c r="BE12152" s="1">
        <v>44880</v>
      </c>
      <c r="BF12152">
        <v>4</v>
      </c>
      <c r="BG12152">
        <v>4</v>
      </c>
      <c r="BH12152">
        <v>0</v>
      </c>
      <c r="BI12152">
        <v>44</v>
      </c>
      <c r="BJ12152">
        <v>1</v>
      </c>
      <c r="BK12152">
        <v>0</v>
      </c>
      <c r="BL12152">
        <v>44</v>
      </c>
      <c r="BM12152" s="1">
        <v>44519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 s="1">
        <v>43846</v>
      </c>
      <c r="BV12152">
        <v>4</v>
      </c>
      <c r="BW12152">
        <v>4</v>
      </c>
      <c r="BX12152">
        <v>0</v>
      </c>
      <c r="BY12152">
        <v>20</v>
      </c>
      <c r="BZ12152">
        <v>1</v>
      </c>
      <c r="CA12152">
        <v>0</v>
      </c>
      <c r="CB12152">
        <v>20</v>
      </c>
      <c r="CC12152">
        <v>25.332999999999998</v>
      </c>
      <c r="CD12152">
        <v>0</v>
      </c>
      <c r="CE12152">
        <v>0</v>
      </c>
      <c r="CF12152">
        <v>0</v>
      </c>
      <c r="CG12152">
        <v>2</v>
      </c>
      <c r="CH12152">
        <v>1625</v>
      </c>
      <c r="CI12152">
        <v>0</v>
      </c>
      <c r="CJ12152">
        <v>2</v>
      </c>
      <c r="CK12152" t="s">
        <v>31501</v>
      </c>
      <c r="CL12152">
        <v>32.232199999999999</v>
      </c>
      <c r="CM12152">
        <v>-80.736999999999995</v>
      </c>
      <c r="CO12152">
        <v>29926</v>
      </c>
      <c r="CP12152">
        <v>8436897077</v>
      </c>
      <c r="CQ12152">
        <v>60</v>
      </c>
      <c r="CR12152" t="s">
        <v>55899</v>
      </c>
      <c r="CS12152" t="s">
        <v>34693</v>
      </c>
      <c r="CT12152" t="s">
        <v>20245</v>
      </c>
      <c r="CU12152" t="s">
        <v>42840</v>
      </c>
      <c r="CV12152" s="1">
        <v>33730</v>
      </c>
      <c r="CW12152" s="1" t="s">
        <v>44628</v>
      </c>
      <c r="CX12152">
        <v>4</v>
      </c>
      <c r="CY12152" s="1">
        <v>45413</v>
      </c>
    </row>
    <row r="12153" spans="1:103" x14ac:dyDescent="0.2">
      <c r="A12153" t="s">
        <v>134</v>
      </c>
      <c r="B12153">
        <v>425096</v>
      </c>
      <c r="C12153" t="s">
        <v>10525</v>
      </c>
      <c r="D12153" t="s">
        <v>17619</v>
      </c>
      <c r="E12153" t="s">
        <v>19841</v>
      </c>
      <c r="F12153" t="s">
        <v>63940</v>
      </c>
      <c r="G12153" t="s">
        <v>20229</v>
      </c>
      <c r="H12153" t="s">
        <v>159</v>
      </c>
      <c r="I12153">
        <v>88</v>
      </c>
      <c r="J12153">
        <v>80.2</v>
      </c>
      <c r="L12153" t="s">
        <v>62079</v>
      </c>
      <c r="M12153">
        <v>231</v>
      </c>
      <c r="N12153" t="s">
        <v>20245</v>
      </c>
      <c r="P12153" t="s">
        <v>20245</v>
      </c>
      <c r="Q12153" t="s">
        <v>20246</v>
      </c>
      <c r="R12153" t="s">
        <v>20245</v>
      </c>
      <c r="S12153" t="s">
        <v>20241</v>
      </c>
      <c r="T12153">
        <v>3</v>
      </c>
      <c r="V12153">
        <v>4</v>
      </c>
      <c r="X12153">
        <v>1</v>
      </c>
      <c r="Z12153">
        <v>1</v>
      </c>
      <c r="AB12153">
        <v>1</v>
      </c>
      <c r="AD12153">
        <v>2</v>
      </c>
      <c r="AH12153">
        <v>1.8907700000000001</v>
      </c>
      <c r="AI12153">
        <v>1.05847</v>
      </c>
      <c r="AJ12153">
        <v>0.37603999999999999</v>
      </c>
      <c r="AK12153">
        <v>1.43451</v>
      </c>
      <c r="AL12153">
        <v>3.3252799999999998</v>
      </c>
      <c r="AM12153">
        <v>2.9581900000000001</v>
      </c>
      <c r="AN12153">
        <v>0.12103999999999999</v>
      </c>
      <c r="AO12153">
        <v>2.8129999999999999E-2</v>
      </c>
      <c r="AP12153">
        <v>65.5</v>
      </c>
      <c r="AR12153">
        <v>66.7</v>
      </c>
      <c r="AT12153">
        <v>0</v>
      </c>
      <c r="AV12153">
        <v>2.0068800000000002</v>
      </c>
      <c r="AW12153">
        <v>0.68983000000000005</v>
      </c>
      <c r="AX12153">
        <v>0.33967999999999998</v>
      </c>
      <c r="AY12153">
        <v>3.0363899999999999</v>
      </c>
      <c r="AZ12153">
        <v>1.9193800000000001</v>
      </c>
      <c r="BA12153">
        <v>1.1323300000000001</v>
      </c>
      <c r="BB12153">
        <v>0.41715000000000002</v>
      </c>
      <c r="BC12153">
        <v>3.4519299999999999</v>
      </c>
      <c r="BD12153">
        <v>3.0708500000000001</v>
      </c>
      <c r="BE12153" s="1">
        <v>44629</v>
      </c>
      <c r="BF12153">
        <v>5</v>
      </c>
      <c r="BG12153">
        <v>5</v>
      </c>
      <c r="BH12153">
        <v>0</v>
      </c>
      <c r="BI12153">
        <v>20</v>
      </c>
      <c r="BJ12153">
        <v>2</v>
      </c>
      <c r="BK12153">
        <v>10</v>
      </c>
      <c r="BL12153">
        <v>30</v>
      </c>
      <c r="BM12153" s="1">
        <v>44105</v>
      </c>
      <c r="BN12153">
        <v>1</v>
      </c>
      <c r="BO12153">
        <v>0</v>
      </c>
      <c r="BP12153">
        <v>1</v>
      </c>
      <c r="BQ12153">
        <v>4</v>
      </c>
      <c r="BR12153">
        <v>0</v>
      </c>
      <c r="BS12153">
        <v>0</v>
      </c>
      <c r="BT12153">
        <v>4</v>
      </c>
      <c r="BU12153" s="1">
        <v>43546</v>
      </c>
      <c r="BV12153">
        <v>4</v>
      </c>
      <c r="BW12153">
        <v>4</v>
      </c>
      <c r="BX12153">
        <v>0</v>
      </c>
      <c r="BY12153">
        <v>32</v>
      </c>
      <c r="BZ12153">
        <v>1</v>
      </c>
      <c r="CA12153">
        <v>0</v>
      </c>
      <c r="CB12153">
        <v>32</v>
      </c>
      <c r="CC12153">
        <v>21.667000000000002</v>
      </c>
      <c r="CD12153">
        <v>1</v>
      </c>
      <c r="CE12153">
        <v>0</v>
      </c>
      <c r="CF12153">
        <v>0</v>
      </c>
      <c r="CG12153">
        <v>1</v>
      </c>
      <c r="CH12153">
        <v>650</v>
      </c>
      <c r="CI12153">
        <v>0</v>
      </c>
      <c r="CJ12153">
        <v>1</v>
      </c>
      <c r="CK12153" t="s">
        <v>31414</v>
      </c>
      <c r="CL12153">
        <v>35.001600000000003</v>
      </c>
      <c r="CM12153">
        <v>-81.984999999999999</v>
      </c>
      <c r="CO12153">
        <v>29303</v>
      </c>
      <c r="CP12153">
        <v>8645030377</v>
      </c>
      <c r="CQ12153">
        <v>410</v>
      </c>
      <c r="CR12153" t="s">
        <v>55812</v>
      </c>
      <c r="CS12153" t="s">
        <v>34692</v>
      </c>
      <c r="CT12153" t="s">
        <v>20245</v>
      </c>
      <c r="CU12153" t="s">
        <v>42774</v>
      </c>
      <c r="CV12153" s="1">
        <v>26850</v>
      </c>
      <c r="CW12153" s="1" t="s">
        <v>44628</v>
      </c>
      <c r="CX12153">
        <v>4</v>
      </c>
      <c r="CY12153" s="1">
        <v>45413</v>
      </c>
    </row>
    <row r="12154" spans="1:103" x14ac:dyDescent="0.2">
      <c r="A12154" t="s">
        <v>134</v>
      </c>
      <c r="B12154">
        <v>425419</v>
      </c>
      <c r="C12154" t="s">
        <v>63416</v>
      </c>
      <c r="D12154" t="s">
        <v>13443</v>
      </c>
      <c r="E12154" t="s">
        <v>19839</v>
      </c>
      <c r="F12154" t="s">
        <v>63940</v>
      </c>
      <c r="G12154" t="s">
        <v>20238</v>
      </c>
      <c r="H12154" t="s">
        <v>161</v>
      </c>
      <c r="I12154">
        <v>104</v>
      </c>
      <c r="J12154">
        <v>47.2</v>
      </c>
      <c r="N12154" t="s">
        <v>20245</v>
      </c>
      <c r="P12154" t="s">
        <v>20245</v>
      </c>
      <c r="Q12154" t="s">
        <v>20245</v>
      </c>
      <c r="R12154" t="s">
        <v>20245</v>
      </c>
      <c r="S12154" t="s">
        <v>20241</v>
      </c>
      <c r="U12154">
        <v>1</v>
      </c>
      <c r="W12154">
        <v>1</v>
      </c>
      <c r="Y12154">
        <v>1</v>
      </c>
      <c r="AA12154">
        <v>1</v>
      </c>
      <c r="AC12154">
        <v>1</v>
      </c>
      <c r="AE12154">
        <v>1</v>
      </c>
      <c r="AF12154">
        <v>6</v>
      </c>
      <c r="AG12154">
        <v>6</v>
      </c>
      <c r="AQ12154">
        <v>6</v>
      </c>
      <c r="AS12154">
        <v>6</v>
      </c>
      <c r="AU12154">
        <v>6</v>
      </c>
      <c r="BE12154" s="1">
        <v>44968</v>
      </c>
      <c r="BF12154" t="s">
        <v>63964</v>
      </c>
      <c r="BG12154" t="s">
        <v>63964</v>
      </c>
      <c r="BH12154" t="s">
        <v>63964</v>
      </c>
      <c r="BI12154" t="s">
        <v>63964</v>
      </c>
      <c r="BJ12154" t="s">
        <v>63964</v>
      </c>
      <c r="BK12154" t="s">
        <v>63964</v>
      </c>
      <c r="BL12154" t="s">
        <v>63964</v>
      </c>
      <c r="BM12154" s="1"/>
      <c r="BN12154" t="s">
        <v>63964</v>
      </c>
      <c r="BO12154" t="s">
        <v>63964</v>
      </c>
      <c r="BP12154" t="s">
        <v>63964</v>
      </c>
      <c r="BQ12154" t="s">
        <v>63964</v>
      </c>
      <c r="BR12154" t="s">
        <v>63964</v>
      </c>
      <c r="BS12154" t="s">
        <v>63964</v>
      </c>
      <c r="BT12154" t="s">
        <v>63964</v>
      </c>
      <c r="BU12154" s="1"/>
      <c r="BV12154" t="s">
        <v>63964</v>
      </c>
      <c r="BW12154" t="s">
        <v>63964</v>
      </c>
      <c r="BX12154" t="s">
        <v>63964</v>
      </c>
      <c r="BY12154" t="s">
        <v>63964</v>
      </c>
      <c r="BZ12154" t="s">
        <v>63964</v>
      </c>
      <c r="CA12154" t="s">
        <v>63964</v>
      </c>
      <c r="CB12154" t="s">
        <v>63964</v>
      </c>
      <c r="CD12154">
        <v>0</v>
      </c>
      <c r="CE12154">
        <v>0</v>
      </c>
      <c r="CG12154">
        <v>10</v>
      </c>
      <c r="CH12154">
        <v>39119.96</v>
      </c>
      <c r="CI12154">
        <v>0</v>
      </c>
      <c r="CJ12154">
        <v>10</v>
      </c>
      <c r="CK12154" t="s">
        <v>63418</v>
      </c>
      <c r="CL12154">
        <v>34.183599999999998</v>
      </c>
      <c r="CM12154">
        <v>-79.748000000000005</v>
      </c>
      <c r="CO12154">
        <v>29506</v>
      </c>
      <c r="CP12154">
        <v>8434324600</v>
      </c>
      <c r="CQ12154">
        <v>200</v>
      </c>
      <c r="CR12154" t="s">
        <v>63417</v>
      </c>
      <c r="CS12154" t="s">
        <v>34692</v>
      </c>
      <c r="CT12154" t="s">
        <v>20245</v>
      </c>
      <c r="CU12154" t="s">
        <v>42765</v>
      </c>
      <c r="CV12154" s="1">
        <v>44968</v>
      </c>
      <c r="CW12154" s="1" t="s">
        <v>44628</v>
      </c>
      <c r="CX12154">
        <v>4</v>
      </c>
      <c r="CY12154" s="1">
        <v>45413</v>
      </c>
    </row>
    <row r="12155" spans="1:103" x14ac:dyDescent="0.2">
      <c r="A12155" t="s">
        <v>134</v>
      </c>
      <c r="B12155">
        <v>425386</v>
      </c>
      <c r="C12155" t="s">
        <v>10616</v>
      </c>
      <c r="D12155" t="s">
        <v>17620</v>
      </c>
      <c r="E12155" t="s">
        <v>19844</v>
      </c>
      <c r="F12155" t="s">
        <v>63940</v>
      </c>
      <c r="G12155" t="s">
        <v>20237</v>
      </c>
      <c r="H12155" t="s">
        <v>161</v>
      </c>
      <c r="I12155">
        <v>220</v>
      </c>
      <c r="J12155">
        <v>186.5</v>
      </c>
      <c r="N12155" t="s">
        <v>20245</v>
      </c>
      <c r="P12155" t="s">
        <v>20245</v>
      </c>
      <c r="Q12155" t="s">
        <v>20245</v>
      </c>
      <c r="R12155" t="s">
        <v>20245</v>
      </c>
      <c r="S12155" t="s">
        <v>20240</v>
      </c>
      <c r="T12155">
        <v>4</v>
      </c>
      <c r="V12155">
        <v>3</v>
      </c>
      <c r="X12155">
        <v>5</v>
      </c>
      <c r="Z12155">
        <v>5</v>
      </c>
      <c r="AC12155">
        <v>2</v>
      </c>
      <c r="AD12155">
        <v>4</v>
      </c>
      <c r="AH12155">
        <v>2.24329</v>
      </c>
      <c r="AI12155">
        <v>0.81464999999999999</v>
      </c>
      <c r="AJ12155">
        <v>0.46889999999999998</v>
      </c>
      <c r="AK12155">
        <v>1.2835399999999999</v>
      </c>
      <c r="AL12155">
        <v>3.5268299999999999</v>
      </c>
      <c r="AM12155">
        <v>2.98108</v>
      </c>
      <c r="AN12155">
        <v>0.28140999999999999</v>
      </c>
      <c r="AO12155">
        <v>1.8919999999999999E-2</v>
      </c>
      <c r="AP12155">
        <v>45.3</v>
      </c>
      <c r="AR12155">
        <v>43.8</v>
      </c>
      <c r="AT12155">
        <v>1</v>
      </c>
      <c r="AV12155">
        <v>1.81385</v>
      </c>
      <c r="AW12155">
        <v>0.59111999999999998</v>
      </c>
      <c r="AX12155">
        <v>0.24956999999999999</v>
      </c>
      <c r="AY12155">
        <v>2.6545399999999999</v>
      </c>
      <c r="AZ12155">
        <v>2.5195699999999999</v>
      </c>
      <c r="BA12155">
        <v>1.0170300000000001</v>
      </c>
      <c r="BB12155">
        <v>0.70796000000000003</v>
      </c>
      <c r="BC12155">
        <v>4.1878000000000002</v>
      </c>
      <c r="BD12155">
        <v>3.5397699999999999</v>
      </c>
      <c r="BE12155" s="1">
        <v>45310</v>
      </c>
      <c r="BF12155">
        <v>3</v>
      </c>
      <c r="BG12155">
        <v>3</v>
      </c>
      <c r="BH12155">
        <v>0</v>
      </c>
      <c r="BI12155">
        <v>12</v>
      </c>
      <c r="BJ12155">
        <v>1</v>
      </c>
      <c r="BK12155">
        <v>0</v>
      </c>
      <c r="BL12155">
        <v>12</v>
      </c>
      <c r="BM12155" s="1">
        <v>44574</v>
      </c>
      <c r="BN12155">
        <v>6</v>
      </c>
      <c r="BO12155">
        <v>6</v>
      </c>
      <c r="BP12155">
        <v>6</v>
      </c>
      <c r="BQ12155">
        <v>56</v>
      </c>
      <c r="BR12155">
        <v>1</v>
      </c>
      <c r="BS12155">
        <v>0</v>
      </c>
      <c r="BT12155">
        <v>56</v>
      </c>
      <c r="BU12155" s="1">
        <v>44154</v>
      </c>
      <c r="BV12155">
        <v>6</v>
      </c>
      <c r="BW12155">
        <v>3</v>
      </c>
      <c r="BX12155">
        <v>3</v>
      </c>
      <c r="BY12155">
        <v>44</v>
      </c>
      <c r="BZ12155">
        <v>1</v>
      </c>
      <c r="CA12155">
        <v>0</v>
      </c>
      <c r="CB12155">
        <v>44</v>
      </c>
      <c r="CC12155">
        <v>32</v>
      </c>
      <c r="CD12155">
        <v>4</v>
      </c>
      <c r="CE12155">
        <v>1</v>
      </c>
      <c r="CF12155">
        <v>0</v>
      </c>
      <c r="CG12155">
        <v>1</v>
      </c>
      <c r="CH12155">
        <v>212480</v>
      </c>
      <c r="CI12155">
        <v>0</v>
      </c>
      <c r="CJ12155">
        <v>1</v>
      </c>
      <c r="CK12155" t="s">
        <v>31525</v>
      </c>
      <c r="CL12155">
        <v>32.891199999999998</v>
      </c>
      <c r="CM12155">
        <v>-80.694999999999993</v>
      </c>
      <c r="CN12155">
        <v>22</v>
      </c>
      <c r="CO12155">
        <v>29488</v>
      </c>
      <c r="CP12155">
        <v>8435383000</v>
      </c>
      <c r="CQ12155">
        <v>140</v>
      </c>
      <c r="CR12155" t="s">
        <v>55923</v>
      </c>
      <c r="CS12155" t="s">
        <v>34692</v>
      </c>
      <c r="CT12155" t="s">
        <v>20245</v>
      </c>
      <c r="CU12155" t="s">
        <v>34710</v>
      </c>
      <c r="CV12155" s="1">
        <v>39358</v>
      </c>
      <c r="CW12155" s="1" t="s">
        <v>44628</v>
      </c>
      <c r="CX12155">
        <v>4</v>
      </c>
      <c r="CY12155" s="1">
        <v>45413</v>
      </c>
    </row>
    <row r="12156" spans="1:103" x14ac:dyDescent="0.2">
      <c r="A12156" t="s">
        <v>134</v>
      </c>
      <c r="B12156">
        <v>425362</v>
      </c>
      <c r="C12156" t="s">
        <v>63410</v>
      </c>
      <c r="D12156" t="s">
        <v>13725</v>
      </c>
      <c r="E12156" t="s">
        <v>19851</v>
      </c>
      <c r="F12156" t="s">
        <v>44628</v>
      </c>
      <c r="G12156" t="s">
        <v>20230</v>
      </c>
      <c r="H12156" t="s">
        <v>159</v>
      </c>
      <c r="I12156">
        <v>125</v>
      </c>
      <c r="J12156">
        <v>86</v>
      </c>
      <c r="L12156" t="s">
        <v>63404</v>
      </c>
      <c r="M12156">
        <v>553</v>
      </c>
      <c r="N12156" t="s">
        <v>20245</v>
      </c>
      <c r="O12156" t="s">
        <v>20243</v>
      </c>
      <c r="P12156" t="s">
        <v>20245</v>
      </c>
      <c r="Q12156" t="s">
        <v>20245</v>
      </c>
      <c r="R12156" t="s">
        <v>20245</v>
      </c>
      <c r="S12156" t="s">
        <v>20240</v>
      </c>
      <c r="T12156">
        <v>1</v>
      </c>
      <c r="V12156">
        <v>1</v>
      </c>
      <c r="X12156">
        <v>3</v>
      </c>
      <c r="Z12156">
        <v>2</v>
      </c>
      <c r="AB12156">
        <v>3</v>
      </c>
      <c r="AD12156">
        <v>1</v>
      </c>
      <c r="AE12156">
        <v>12</v>
      </c>
      <c r="AH12156">
        <v>2.1353200000000001</v>
      </c>
      <c r="AI12156">
        <v>0.98743000000000003</v>
      </c>
      <c r="AJ12156">
        <v>0.47653000000000001</v>
      </c>
      <c r="AK12156">
        <v>1.4639599999999999</v>
      </c>
      <c r="AL12156">
        <v>3.5992799999999998</v>
      </c>
      <c r="AM12156">
        <v>2.9787699999999999</v>
      </c>
      <c r="AN12156">
        <v>0.2404</v>
      </c>
      <c r="AO12156">
        <v>3.4259999999999999E-2</v>
      </c>
      <c r="AQ12156">
        <v>6</v>
      </c>
      <c r="AS12156">
        <v>6</v>
      </c>
      <c r="AT12156">
        <v>3</v>
      </c>
      <c r="AV12156">
        <v>2.0071599999999998</v>
      </c>
      <c r="AW12156">
        <v>0.65830999999999995</v>
      </c>
      <c r="AX12156">
        <v>0.29015000000000002</v>
      </c>
      <c r="AY12156">
        <v>2.9556100000000001</v>
      </c>
      <c r="AZ12156">
        <v>2.1673300000000002</v>
      </c>
      <c r="BA12156">
        <v>1.10693</v>
      </c>
      <c r="BB12156">
        <v>0.61887000000000003</v>
      </c>
      <c r="BC12156">
        <v>3.8384800000000001</v>
      </c>
      <c r="BD12156">
        <v>3.1767300000000001</v>
      </c>
      <c r="BE12156" s="1">
        <v>45301</v>
      </c>
      <c r="BF12156">
        <v>8</v>
      </c>
      <c r="BG12156">
        <v>8</v>
      </c>
      <c r="BH12156">
        <v>0</v>
      </c>
      <c r="BI12156">
        <v>210</v>
      </c>
      <c r="BJ12156">
        <v>1</v>
      </c>
      <c r="BK12156">
        <v>0</v>
      </c>
      <c r="BL12156">
        <v>210</v>
      </c>
      <c r="BM12156" s="1">
        <v>44595</v>
      </c>
      <c r="BN12156">
        <v>26</v>
      </c>
      <c r="BO12156">
        <v>13</v>
      </c>
      <c r="BP12156">
        <v>13</v>
      </c>
      <c r="BQ12156">
        <v>579</v>
      </c>
      <c r="BR12156">
        <v>1</v>
      </c>
      <c r="BS12156">
        <v>0</v>
      </c>
      <c r="BT12156">
        <v>579</v>
      </c>
      <c r="BU12156" s="1">
        <v>43909</v>
      </c>
      <c r="BV12156">
        <v>3</v>
      </c>
      <c r="BW12156">
        <v>2</v>
      </c>
      <c r="BX12156">
        <v>1</v>
      </c>
      <c r="BY12156">
        <v>32</v>
      </c>
      <c r="BZ12156">
        <v>1</v>
      </c>
      <c r="CA12156">
        <v>0</v>
      </c>
      <c r="CB12156">
        <v>32</v>
      </c>
      <c r="CC12156">
        <v>303.33300000000003</v>
      </c>
      <c r="CD12156">
        <v>1</v>
      </c>
      <c r="CE12156">
        <v>6</v>
      </c>
      <c r="CG12156">
        <v>6</v>
      </c>
      <c r="CH12156">
        <v>483403.68</v>
      </c>
      <c r="CI12156">
        <v>1</v>
      </c>
      <c r="CJ12156">
        <v>7</v>
      </c>
      <c r="CK12156" t="s">
        <v>31512</v>
      </c>
      <c r="CL12156">
        <v>32.825499999999998</v>
      </c>
      <c r="CM12156">
        <v>-79.991</v>
      </c>
      <c r="CO12156">
        <v>29407</v>
      </c>
      <c r="CP12156">
        <v>8437630233</v>
      </c>
      <c r="CQ12156">
        <v>90</v>
      </c>
      <c r="CR12156" t="s">
        <v>55910</v>
      </c>
      <c r="CS12156" t="s">
        <v>34692</v>
      </c>
      <c r="CT12156" t="s">
        <v>20245</v>
      </c>
      <c r="CU12156" t="s">
        <v>34710</v>
      </c>
      <c r="CV12156" s="1">
        <v>36165</v>
      </c>
      <c r="CW12156" s="1" t="s">
        <v>44628</v>
      </c>
      <c r="CX12156">
        <v>4</v>
      </c>
      <c r="CY12156" s="1">
        <v>45413</v>
      </c>
    </row>
    <row r="12157" spans="1:103" x14ac:dyDescent="0.2">
      <c r="A12157" t="s">
        <v>134</v>
      </c>
      <c r="B12157">
        <v>425289</v>
      </c>
      <c r="C12157" t="s">
        <v>10571</v>
      </c>
      <c r="D12157" t="s">
        <v>13725</v>
      </c>
      <c r="E12157" t="s">
        <v>19860</v>
      </c>
      <c r="F12157" t="s">
        <v>44628</v>
      </c>
      <c r="G12157" t="s">
        <v>20230</v>
      </c>
      <c r="H12157" t="s">
        <v>159</v>
      </c>
      <c r="I12157">
        <v>135</v>
      </c>
      <c r="J12157">
        <v>84.5</v>
      </c>
      <c r="N12157" t="s">
        <v>20245</v>
      </c>
      <c r="P12157" t="s">
        <v>20245</v>
      </c>
      <c r="Q12157" t="s">
        <v>20245</v>
      </c>
      <c r="R12157" t="s">
        <v>20245</v>
      </c>
      <c r="S12157" t="s">
        <v>20240</v>
      </c>
      <c r="T12157">
        <v>1</v>
      </c>
      <c r="V12157">
        <v>1</v>
      </c>
      <c r="X12157">
        <v>2</v>
      </c>
      <c r="Z12157">
        <v>2</v>
      </c>
      <c r="AB12157">
        <v>3</v>
      </c>
      <c r="AD12157">
        <v>1</v>
      </c>
      <c r="AE12157">
        <v>12</v>
      </c>
      <c r="AH12157">
        <v>2.3969399999999998</v>
      </c>
      <c r="AI12157">
        <v>1.1954899999999999</v>
      </c>
      <c r="AJ12157">
        <v>0.37097000000000002</v>
      </c>
      <c r="AK12157">
        <v>1.5664499999999999</v>
      </c>
      <c r="AL12157">
        <v>3.96339</v>
      </c>
      <c r="AM12157">
        <v>3.5505300000000002</v>
      </c>
      <c r="AN12157">
        <v>0.20466999999999999</v>
      </c>
      <c r="AO12157">
        <v>0.11846</v>
      </c>
      <c r="AQ12157">
        <v>6</v>
      </c>
      <c r="AS12157">
        <v>6</v>
      </c>
      <c r="AT12157">
        <v>2</v>
      </c>
      <c r="AV12157">
        <v>1.9486000000000001</v>
      </c>
      <c r="AW12157">
        <v>0.68111999999999995</v>
      </c>
      <c r="AX12157">
        <v>0.30432999999999999</v>
      </c>
      <c r="AY12157">
        <v>2.93405</v>
      </c>
      <c r="AZ12157">
        <v>2.5059800000000001</v>
      </c>
      <c r="BA12157">
        <v>1.29528</v>
      </c>
      <c r="BB12157">
        <v>0.45932000000000001</v>
      </c>
      <c r="BC12157">
        <v>4.2578500000000004</v>
      </c>
      <c r="BD12157">
        <v>3.81433</v>
      </c>
      <c r="BE12157" s="1">
        <v>45337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 s="1">
        <v>45195</v>
      </c>
      <c r="BN12157">
        <v>9</v>
      </c>
      <c r="BO12157">
        <v>1</v>
      </c>
      <c r="BP12157">
        <v>8</v>
      </c>
      <c r="BQ12157">
        <v>360</v>
      </c>
      <c r="BR12157">
        <v>1</v>
      </c>
      <c r="BS12157">
        <v>0</v>
      </c>
      <c r="BT12157">
        <v>360</v>
      </c>
      <c r="BU12157" s="1">
        <v>44994</v>
      </c>
      <c r="BV12157">
        <v>26</v>
      </c>
      <c r="BW12157">
        <v>23</v>
      </c>
      <c r="BX12157">
        <v>5</v>
      </c>
      <c r="BY12157">
        <v>298</v>
      </c>
      <c r="BZ12157">
        <v>1</v>
      </c>
      <c r="CA12157">
        <v>0</v>
      </c>
      <c r="CB12157">
        <v>298</v>
      </c>
      <c r="CC12157">
        <v>169.667</v>
      </c>
      <c r="CD12157">
        <v>2</v>
      </c>
      <c r="CE12157">
        <v>11</v>
      </c>
      <c r="CG12157">
        <v>4</v>
      </c>
      <c r="CH12157">
        <v>172410.6</v>
      </c>
      <c r="CI12157">
        <v>1</v>
      </c>
      <c r="CJ12157">
        <v>5</v>
      </c>
      <c r="CK12157" t="s">
        <v>31471</v>
      </c>
      <c r="CL12157">
        <v>32.946399999999997</v>
      </c>
      <c r="CM12157">
        <v>-80.036000000000001</v>
      </c>
      <c r="CO12157">
        <v>29410</v>
      </c>
      <c r="CP12157">
        <v>8435530656</v>
      </c>
      <c r="CQ12157">
        <v>70</v>
      </c>
      <c r="CR12157" t="s">
        <v>55869</v>
      </c>
      <c r="CS12157" t="s">
        <v>34692</v>
      </c>
      <c r="CT12157" t="s">
        <v>20245</v>
      </c>
      <c r="CU12157" t="s">
        <v>34710</v>
      </c>
      <c r="CV12157" s="1">
        <v>32716</v>
      </c>
      <c r="CW12157" s="1" t="s">
        <v>44628</v>
      </c>
      <c r="CX12157">
        <v>4</v>
      </c>
      <c r="CY12157" s="1">
        <v>45413</v>
      </c>
    </row>
    <row r="12158" spans="1:103" x14ac:dyDescent="0.2">
      <c r="A12158" t="s">
        <v>134</v>
      </c>
      <c r="B12158">
        <v>425078</v>
      </c>
      <c r="C12158" t="s">
        <v>64968</v>
      </c>
      <c r="D12158" t="s">
        <v>13729</v>
      </c>
      <c r="E12158" t="s">
        <v>19126</v>
      </c>
      <c r="F12158" t="s">
        <v>63940</v>
      </c>
      <c r="G12158" t="s">
        <v>20231</v>
      </c>
      <c r="H12158" t="s">
        <v>160</v>
      </c>
      <c r="I12158">
        <v>80</v>
      </c>
      <c r="J12158">
        <v>74.2</v>
      </c>
      <c r="N12158" t="s">
        <v>20246</v>
      </c>
      <c r="P12158" t="s">
        <v>20245</v>
      </c>
      <c r="Q12158" t="s">
        <v>20245</v>
      </c>
      <c r="R12158" t="s">
        <v>20245</v>
      </c>
      <c r="S12158" t="s">
        <v>20240</v>
      </c>
      <c r="T12158">
        <v>3</v>
      </c>
      <c r="V12158">
        <v>3</v>
      </c>
      <c r="X12158">
        <v>2</v>
      </c>
      <c r="Z12158">
        <v>2</v>
      </c>
      <c r="AB12158">
        <v>3</v>
      </c>
      <c r="AD12158">
        <v>4</v>
      </c>
      <c r="AH12158">
        <v>2.6309800000000001</v>
      </c>
      <c r="AI12158">
        <v>1.04854</v>
      </c>
      <c r="AJ12158">
        <v>0.64781999999999995</v>
      </c>
      <c r="AK12158">
        <v>1.6963600000000001</v>
      </c>
      <c r="AL12158">
        <v>4.32735</v>
      </c>
      <c r="AM12158">
        <v>3.63571</v>
      </c>
      <c r="AN12158">
        <v>0.32208999999999999</v>
      </c>
      <c r="AO12158">
        <v>7.7289999999999998E-2</v>
      </c>
      <c r="AP12158">
        <v>59.6</v>
      </c>
      <c r="AR12158">
        <v>57.9</v>
      </c>
      <c r="AT12158">
        <v>0</v>
      </c>
      <c r="AV12158">
        <v>1.99752</v>
      </c>
      <c r="AW12158">
        <v>0.65820999999999996</v>
      </c>
      <c r="AX12158">
        <v>0.33499000000000001</v>
      </c>
      <c r="AY12158">
        <v>2.99071</v>
      </c>
      <c r="AZ12158">
        <v>2.6833200000000001</v>
      </c>
      <c r="BA12158">
        <v>1.1756200000000001</v>
      </c>
      <c r="BB12158">
        <v>0.72870000000000001</v>
      </c>
      <c r="BC12158">
        <v>4.5607699999999998</v>
      </c>
      <c r="BD12158">
        <v>3.8318300000000001</v>
      </c>
      <c r="BE12158" s="1">
        <v>45030</v>
      </c>
      <c r="BF12158">
        <v>3</v>
      </c>
      <c r="BG12158">
        <v>2</v>
      </c>
      <c r="BH12158">
        <v>1</v>
      </c>
      <c r="BI12158">
        <v>28</v>
      </c>
      <c r="BJ12158">
        <v>1</v>
      </c>
      <c r="BK12158">
        <v>0</v>
      </c>
      <c r="BL12158">
        <v>28</v>
      </c>
      <c r="BM12158" s="1">
        <v>44469</v>
      </c>
      <c r="BN12158">
        <v>2</v>
      </c>
      <c r="BO12158">
        <v>2</v>
      </c>
      <c r="BP12158">
        <v>0</v>
      </c>
      <c r="BQ12158">
        <v>8</v>
      </c>
      <c r="BR12158">
        <v>1</v>
      </c>
      <c r="BS12158">
        <v>0</v>
      </c>
      <c r="BT12158">
        <v>8</v>
      </c>
      <c r="BU12158" s="1">
        <v>43734</v>
      </c>
      <c r="BV12158">
        <v>5</v>
      </c>
      <c r="BW12158">
        <v>5</v>
      </c>
      <c r="BX12158">
        <v>0</v>
      </c>
      <c r="BY12158">
        <v>44</v>
      </c>
      <c r="BZ12158">
        <v>1</v>
      </c>
      <c r="CA12158">
        <v>0</v>
      </c>
      <c r="CB12158">
        <v>44</v>
      </c>
      <c r="CC12158">
        <v>24</v>
      </c>
      <c r="CD12158">
        <v>1</v>
      </c>
      <c r="CE12158">
        <v>0</v>
      </c>
      <c r="CG12158">
        <v>2</v>
      </c>
      <c r="CH12158">
        <v>15171</v>
      </c>
      <c r="CI12158">
        <v>0</v>
      </c>
      <c r="CJ12158">
        <v>2</v>
      </c>
      <c r="CK12158" t="s">
        <v>31402</v>
      </c>
      <c r="CL12158">
        <v>34.1813</v>
      </c>
      <c r="CM12158">
        <v>-82.129000000000005</v>
      </c>
      <c r="CO12158">
        <v>29646</v>
      </c>
      <c r="CP12158">
        <v>8642277250</v>
      </c>
      <c r="CQ12158">
        <v>230</v>
      </c>
      <c r="CR12158" t="s">
        <v>55800</v>
      </c>
      <c r="CS12158" t="s">
        <v>34692</v>
      </c>
      <c r="CT12158" t="s">
        <v>20245</v>
      </c>
      <c r="CU12158" t="s">
        <v>42766</v>
      </c>
      <c r="CV12158" s="1">
        <v>29556</v>
      </c>
      <c r="CW12158" s="1" t="s">
        <v>44628</v>
      </c>
      <c r="CX12158">
        <v>4</v>
      </c>
      <c r="CY12158" s="1">
        <v>45413</v>
      </c>
    </row>
    <row r="12159" spans="1:103" x14ac:dyDescent="0.2">
      <c r="A12159" t="s">
        <v>134</v>
      </c>
      <c r="B12159">
        <v>425102</v>
      </c>
      <c r="C12159" t="s">
        <v>63389</v>
      </c>
      <c r="D12159" t="s">
        <v>13512</v>
      </c>
      <c r="E12159" t="s">
        <v>19837</v>
      </c>
      <c r="F12159" t="s">
        <v>44628</v>
      </c>
      <c r="G12159" t="s">
        <v>20227</v>
      </c>
      <c r="H12159" t="s">
        <v>159</v>
      </c>
      <c r="I12159">
        <v>132</v>
      </c>
      <c r="J12159">
        <v>125.8</v>
      </c>
      <c r="L12159" t="s">
        <v>59869</v>
      </c>
      <c r="M12159">
        <v>429</v>
      </c>
      <c r="N12159" t="s">
        <v>20245</v>
      </c>
      <c r="P12159" t="s">
        <v>20246</v>
      </c>
      <c r="Q12159" t="s">
        <v>20245</v>
      </c>
      <c r="R12159" t="s">
        <v>20245</v>
      </c>
      <c r="S12159" t="s">
        <v>20241</v>
      </c>
      <c r="T12159">
        <v>1</v>
      </c>
      <c r="V12159">
        <v>1</v>
      </c>
      <c r="X12159">
        <v>3</v>
      </c>
      <c r="Z12159">
        <v>3</v>
      </c>
      <c r="AB12159">
        <v>3</v>
      </c>
      <c r="AD12159">
        <v>1</v>
      </c>
      <c r="AH12159">
        <v>1.82047</v>
      </c>
      <c r="AI12159">
        <v>1.02854</v>
      </c>
      <c r="AJ12159">
        <v>0.23652999999999999</v>
      </c>
      <c r="AK12159">
        <v>1.2650699999999999</v>
      </c>
      <c r="AL12159">
        <v>3.0855399999999999</v>
      </c>
      <c r="AM12159">
        <v>2.7362199999999999</v>
      </c>
      <c r="AN12159">
        <v>0.18282999999999999</v>
      </c>
      <c r="AO12159">
        <v>2.6239999999999999E-2</v>
      </c>
      <c r="AP12159">
        <v>62.3</v>
      </c>
      <c r="AR12159">
        <v>90</v>
      </c>
      <c r="AU12159">
        <v>6</v>
      </c>
      <c r="AV12159">
        <v>1.9106099999999999</v>
      </c>
      <c r="AW12159">
        <v>0.68908999999999998</v>
      </c>
      <c r="AX12159">
        <v>0.29698999999999998</v>
      </c>
      <c r="AY12159">
        <v>2.89669</v>
      </c>
      <c r="AZ12159">
        <v>1.9411400000000001</v>
      </c>
      <c r="BA12159">
        <v>1.1014999999999999</v>
      </c>
      <c r="BB12159">
        <v>0.30009999999999998</v>
      </c>
      <c r="BC12159">
        <v>3.3575400000000002</v>
      </c>
      <c r="BD12159">
        <v>2.97742</v>
      </c>
      <c r="BE12159" s="1">
        <v>44847</v>
      </c>
      <c r="BF12159">
        <v>13</v>
      </c>
      <c r="BG12159">
        <v>12</v>
      </c>
      <c r="BH12159">
        <v>2</v>
      </c>
      <c r="BI12159">
        <v>84</v>
      </c>
      <c r="BJ12159">
        <v>1</v>
      </c>
      <c r="BK12159">
        <v>0</v>
      </c>
      <c r="BL12159">
        <v>84</v>
      </c>
      <c r="BM12159" s="1">
        <v>44316</v>
      </c>
      <c r="BN12159">
        <v>8</v>
      </c>
      <c r="BO12159">
        <v>6</v>
      </c>
      <c r="BP12159">
        <v>2</v>
      </c>
      <c r="BQ12159">
        <v>36</v>
      </c>
      <c r="BR12159">
        <v>2</v>
      </c>
      <c r="BS12159">
        <v>18</v>
      </c>
      <c r="BT12159">
        <v>54</v>
      </c>
      <c r="BU12159" s="1">
        <v>43510</v>
      </c>
      <c r="BV12159">
        <v>8</v>
      </c>
      <c r="BW12159">
        <v>8</v>
      </c>
      <c r="BX12159">
        <v>0</v>
      </c>
      <c r="BY12159">
        <v>100</v>
      </c>
      <c r="BZ12159">
        <v>2</v>
      </c>
      <c r="CA12159">
        <v>50</v>
      </c>
      <c r="CB12159">
        <v>150</v>
      </c>
      <c r="CC12159">
        <v>85</v>
      </c>
      <c r="CD12159">
        <v>2</v>
      </c>
      <c r="CE12159">
        <v>1</v>
      </c>
      <c r="CG12159">
        <v>1</v>
      </c>
      <c r="CH12159">
        <v>47169.87</v>
      </c>
      <c r="CI12159">
        <v>0</v>
      </c>
      <c r="CJ12159">
        <v>1</v>
      </c>
      <c r="CK12159" t="s">
        <v>31417</v>
      </c>
      <c r="CL12159">
        <v>34.837699999999998</v>
      </c>
      <c r="CM12159">
        <v>-82.441000000000003</v>
      </c>
      <c r="CO12159">
        <v>29611</v>
      </c>
      <c r="CP12159">
        <v>8642951331</v>
      </c>
      <c r="CQ12159">
        <v>220</v>
      </c>
      <c r="CR12159" t="s">
        <v>55815</v>
      </c>
      <c r="CS12159" t="s">
        <v>34692</v>
      </c>
      <c r="CT12159" t="s">
        <v>20245</v>
      </c>
      <c r="CU12159" t="s">
        <v>63390</v>
      </c>
      <c r="CV12159" s="1">
        <v>27639</v>
      </c>
      <c r="CW12159" s="1" t="s">
        <v>44628</v>
      </c>
      <c r="CX12159">
        <v>4</v>
      </c>
      <c r="CY12159" s="1">
        <v>45413</v>
      </c>
    </row>
    <row r="12160" spans="1:103" x14ac:dyDescent="0.2">
      <c r="A12160" t="s">
        <v>134</v>
      </c>
      <c r="B12160">
        <v>425291</v>
      </c>
      <c r="C12160" t="s">
        <v>10573</v>
      </c>
      <c r="D12160" t="s">
        <v>17628</v>
      </c>
      <c r="E12160" t="s">
        <v>19263</v>
      </c>
      <c r="F12160" t="s">
        <v>63940</v>
      </c>
      <c r="G12160" t="s">
        <v>20231</v>
      </c>
      <c r="H12160" t="s">
        <v>160</v>
      </c>
      <c r="I12160">
        <v>66</v>
      </c>
      <c r="J12160">
        <v>8.1</v>
      </c>
      <c r="N12160" t="s">
        <v>20246</v>
      </c>
      <c r="P12160" t="s">
        <v>20245</v>
      </c>
      <c r="Q12160" t="s">
        <v>20245</v>
      </c>
      <c r="R12160" t="s">
        <v>20245</v>
      </c>
      <c r="S12160" t="s">
        <v>20241</v>
      </c>
      <c r="T12160">
        <v>3</v>
      </c>
      <c r="V12160">
        <v>5</v>
      </c>
      <c r="X12160">
        <v>1</v>
      </c>
      <c r="AA12160">
        <v>2</v>
      </c>
      <c r="AB12160">
        <v>1</v>
      </c>
      <c r="AD12160">
        <v>1</v>
      </c>
      <c r="AE12160">
        <v>12</v>
      </c>
      <c r="AH12160">
        <v>2.79339</v>
      </c>
      <c r="AI12160">
        <v>1.65981</v>
      </c>
      <c r="AJ12160">
        <v>2.3297699999999999</v>
      </c>
      <c r="AK12160">
        <v>3.9895900000000002</v>
      </c>
      <c r="AL12160">
        <v>6.7829800000000002</v>
      </c>
      <c r="AM12160">
        <v>6.1405500000000002</v>
      </c>
      <c r="AN12160">
        <v>1.40899</v>
      </c>
      <c r="AO12160">
        <v>0.29405999999999999</v>
      </c>
      <c r="AQ12160">
        <v>6</v>
      </c>
      <c r="AS12160">
        <v>6</v>
      </c>
      <c r="AU12160">
        <v>6</v>
      </c>
      <c r="AV12160">
        <v>2.0905999999999998</v>
      </c>
      <c r="AW12160">
        <v>0.86950000000000005</v>
      </c>
      <c r="AX12160">
        <v>0.52866999999999997</v>
      </c>
      <c r="AY12160">
        <v>3.4887700000000001</v>
      </c>
      <c r="AZ12160">
        <v>2.7221099999999998</v>
      </c>
      <c r="BA12160">
        <v>1.4087400000000001</v>
      </c>
      <c r="BB12160">
        <v>1.66055</v>
      </c>
      <c r="BC12160">
        <v>6.1282899999999998</v>
      </c>
      <c r="BD12160">
        <v>5.5478699999999996</v>
      </c>
      <c r="BE12160" s="1">
        <v>45064</v>
      </c>
      <c r="BF12160">
        <v>3</v>
      </c>
      <c r="BG12160">
        <v>3</v>
      </c>
      <c r="BH12160">
        <v>0</v>
      </c>
      <c r="BI12160">
        <v>8</v>
      </c>
      <c r="BJ12160">
        <v>1</v>
      </c>
      <c r="BK12160">
        <v>0</v>
      </c>
      <c r="BL12160">
        <v>8</v>
      </c>
      <c r="BM12160" s="1">
        <v>44441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 s="1">
        <v>43705</v>
      </c>
      <c r="BV12160">
        <v>3</v>
      </c>
      <c r="BW12160">
        <v>3</v>
      </c>
      <c r="BX12160">
        <v>0</v>
      </c>
      <c r="BY12160">
        <v>12</v>
      </c>
      <c r="BZ12160">
        <v>1</v>
      </c>
      <c r="CA12160">
        <v>0</v>
      </c>
      <c r="CB12160">
        <v>12</v>
      </c>
      <c r="CC12160">
        <v>6</v>
      </c>
      <c r="CD12160">
        <v>1</v>
      </c>
      <c r="CE12160">
        <v>0</v>
      </c>
      <c r="CG12160">
        <v>2</v>
      </c>
      <c r="CH12160">
        <v>26497</v>
      </c>
      <c r="CI12160">
        <v>0</v>
      </c>
      <c r="CJ12160">
        <v>2</v>
      </c>
      <c r="CK12160" t="s">
        <v>31473</v>
      </c>
      <c r="CL12160">
        <v>34.951999999999998</v>
      </c>
      <c r="CM12160">
        <v>-81.028000000000006</v>
      </c>
      <c r="CO12160">
        <v>29732</v>
      </c>
      <c r="CP12160">
        <v>8033285000</v>
      </c>
      <c r="CQ12160">
        <v>450</v>
      </c>
      <c r="CR12160" t="s">
        <v>55871</v>
      </c>
      <c r="CS12160" t="s">
        <v>34693</v>
      </c>
      <c r="CT12160" t="s">
        <v>20245</v>
      </c>
      <c r="CU12160" t="s">
        <v>42817</v>
      </c>
      <c r="CV12160" s="1">
        <v>32967</v>
      </c>
      <c r="CW12160" s="1" t="s">
        <v>44628</v>
      </c>
      <c r="CX12160">
        <v>4</v>
      </c>
      <c r="CY12160" s="1">
        <v>45413</v>
      </c>
    </row>
    <row r="12161" spans="1:103" x14ac:dyDescent="0.2">
      <c r="A12161" t="s">
        <v>134</v>
      </c>
      <c r="B12161">
        <v>425408</v>
      </c>
      <c r="C12161" t="s">
        <v>10631</v>
      </c>
      <c r="D12161" t="s">
        <v>17619</v>
      </c>
      <c r="E12161" t="s">
        <v>19841</v>
      </c>
      <c r="F12161" t="s">
        <v>63940</v>
      </c>
      <c r="G12161" t="s">
        <v>20227</v>
      </c>
      <c r="H12161" t="s">
        <v>159</v>
      </c>
      <c r="I12161">
        <v>132</v>
      </c>
      <c r="J12161">
        <v>124.6</v>
      </c>
      <c r="L12161" t="s">
        <v>62958</v>
      </c>
      <c r="M12161">
        <v>564</v>
      </c>
      <c r="N12161" t="s">
        <v>20245</v>
      </c>
      <c r="P12161" t="s">
        <v>20245</v>
      </c>
      <c r="Q12161" t="s">
        <v>20245</v>
      </c>
      <c r="R12161" t="s">
        <v>20245</v>
      </c>
      <c r="S12161" t="s">
        <v>20241</v>
      </c>
      <c r="T12161">
        <v>5</v>
      </c>
      <c r="V12161">
        <v>4</v>
      </c>
      <c r="X12161">
        <v>5</v>
      </c>
      <c r="Z12161">
        <v>5</v>
      </c>
      <c r="AB12161">
        <v>4</v>
      </c>
      <c r="AD12161">
        <v>4</v>
      </c>
      <c r="AH12161">
        <v>2.57511</v>
      </c>
      <c r="AI12161">
        <v>1.0868599999999999</v>
      </c>
      <c r="AJ12161">
        <v>0.46625</v>
      </c>
      <c r="AK12161">
        <v>1.55311</v>
      </c>
      <c r="AL12161">
        <v>4.1282199999999998</v>
      </c>
      <c r="AM12161">
        <v>3.95506</v>
      </c>
      <c r="AN12161">
        <v>0.24834999999999999</v>
      </c>
      <c r="AO12161">
        <v>6.6140000000000004E-2</v>
      </c>
      <c r="AP12161">
        <v>55.4</v>
      </c>
      <c r="AR12161">
        <v>41.2</v>
      </c>
      <c r="AT12161">
        <v>0</v>
      </c>
      <c r="AV12161">
        <v>2.0015700000000001</v>
      </c>
      <c r="AW12161">
        <v>0.68183000000000005</v>
      </c>
      <c r="AX12161">
        <v>0.32242999999999999</v>
      </c>
      <c r="AY12161">
        <v>3.00583</v>
      </c>
      <c r="AZ12161">
        <v>2.6210100000000001</v>
      </c>
      <c r="BA12161">
        <v>1.17635</v>
      </c>
      <c r="BB12161">
        <v>0.54488999999999999</v>
      </c>
      <c r="BC12161">
        <v>4.3290199999999999</v>
      </c>
      <c r="BD12161">
        <v>4.1474399999999996</v>
      </c>
      <c r="BE12161" s="1">
        <v>44685</v>
      </c>
      <c r="BF12161">
        <v>3</v>
      </c>
      <c r="BG12161">
        <v>3</v>
      </c>
      <c r="BH12161">
        <v>2</v>
      </c>
      <c r="BI12161">
        <v>12</v>
      </c>
      <c r="BJ12161">
        <v>1</v>
      </c>
      <c r="BK12161">
        <v>0</v>
      </c>
      <c r="BL12161">
        <v>12</v>
      </c>
      <c r="BM12161" s="1">
        <v>44077</v>
      </c>
      <c r="BN12161">
        <v>1</v>
      </c>
      <c r="BO12161">
        <v>0</v>
      </c>
      <c r="BP12161">
        <v>1</v>
      </c>
      <c r="BQ12161">
        <v>4</v>
      </c>
      <c r="BR12161">
        <v>0</v>
      </c>
      <c r="BS12161">
        <v>0</v>
      </c>
      <c r="BT12161">
        <v>4</v>
      </c>
      <c r="BU12161" s="1">
        <v>43496</v>
      </c>
      <c r="BV12161">
        <v>3</v>
      </c>
      <c r="BW12161">
        <v>3</v>
      </c>
      <c r="BX12161">
        <v>0</v>
      </c>
      <c r="BY12161">
        <v>16</v>
      </c>
      <c r="BZ12161">
        <v>1</v>
      </c>
      <c r="CA12161">
        <v>0</v>
      </c>
      <c r="CB12161">
        <v>16</v>
      </c>
      <c r="CC12161">
        <v>10</v>
      </c>
      <c r="CD12161">
        <v>3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 t="s">
        <v>31542</v>
      </c>
      <c r="CL12161">
        <v>34.9465</v>
      </c>
      <c r="CM12161">
        <v>-81.935000000000002</v>
      </c>
      <c r="CO12161">
        <v>29303</v>
      </c>
      <c r="CP12161">
        <v>8643451700</v>
      </c>
      <c r="CQ12161">
        <v>410</v>
      </c>
      <c r="CR12161" t="s">
        <v>55940</v>
      </c>
      <c r="CS12161" t="s">
        <v>34692</v>
      </c>
      <c r="CT12161" t="s">
        <v>20245</v>
      </c>
      <c r="CU12161" t="s">
        <v>42748</v>
      </c>
      <c r="CV12161" s="1">
        <v>42859</v>
      </c>
      <c r="CW12161" s="1" t="s">
        <v>44628</v>
      </c>
      <c r="CX12161">
        <v>4</v>
      </c>
      <c r="CY12161" s="1">
        <v>45413</v>
      </c>
    </row>
    <row r="12162" spans="1:103" x14ac:dyDescent="0.2">
      <c r="A12162" t="s">
        <v>134</v>
      </c>
      <c r="B12162">
        <v>425290</v>
      </c>
      <c r="C12162" t="s">
        <v>10572</v>
      </c>
      <c r="D12162" t="s">
        <v>17619</v>
      </c>
      <c r="E12162" t="s">
        <v>19841</v>
      </c>
      <c r="F12162" t="s">
        <v>63940</v>
      </c>
      <c r="G12162" t="s">
        <v>20227</v>
      </c>
      <c r="H12162" t="s">
        <v>159</v>
      </c>
      <c r="I12162">
        <v>88</v>
      </c>
      <c r="J12162">
        <v>80.8</v>
      </c>
      <c r="L12162" t="s">
        <v>61261</v>
      </c>
      <c r="M12162">
        <v>619</v>
      </c>
      <c r="N12162" t="s">
        <v>20246</v>
      </c>
      <c r="P12162" t="s">
        <v>20245</v>
      </c>
      <c r="Q12162" t="s">
        <v>20245</v>
      </c>
      <c r="R12162" t="s">
        <v>20245</v>
      </c>
      <c r="S12162" t="s">
        <v>20241</v>
      </c>
      <c r="T12162">
        <v>2</v>
      </c>
      <c r="V12162">
        <v>2</v>
      </c>
      <c r="X12162">
        <v>4</v>
      </c>
      <c r="Z12162">
        <v>3</v>
      </c>
      <c r="AB12162">
        <v>5</v>
      </c>
      <c r="AD12162">
        <v>3</v>
      </c>
      <c r="AH12162">
        <v>2.74105</v>
      </c>
      <c r="AI12162">
        <v>0.97843000000000002</v>
      </c>
      <c r="AJ12162">
        <v>0.48032000000000002</v>
      </c>
      <c r="AK12162">
        <v>1.4587399999999999</v>
      </c>
      <c r="AL12162">
        <v>4.1997999999999998</v>
      </c>
      <c r="AM12162">
        <v>3.4359899999999999</v>
      </c>
      <c r="AN12162">
        <v>0.14981</v>
      </c>
      <c r="AO12162">
        <v>5.602E-2</v>
      </c>
      <c r="AP12162">
        <v>77.599999999999994</v>
      </c>
      <c r="AR12162">
        <v>90.9</v>
      </c>
      <c r="AT12162">
        <v>1</v>
      </c>
      <c r="AV12162">
        <v>1.9584600000000001</v>
      </c>
      <c r="AW12162">
        <v>0.67193000000000003</v>
      </c>
      <c r="AX12162">
        <v>0.31920999999999999</v>
      </c>
      <c r="AY12162">
        <v>2.9496099999999998</v>
      </c>
      <c r="AZ12162">
        <v>2.8513199999999999</v>
      </c>
      <c r="BA12162">
        <v>1.0746</v>
      </c>
      <c r="BB12162">
        <v>0.56698999999999999</v>
      </c>
      <c r="BC12162">
        <v>4.4880199999999997</v>
      </c>
      <c r="BD12162">
        <v>3.6718000000000002</v>
      </c>
      <c r="BE12162" s="1">
        <v>45000</v>
      </c>
      <c r="BF12162">
        <v>7</v>
      </c>
      <c r="BG12162">
        <v>7</v>
      </c>
      <c r="BH12162">
        <v>3</v>
      </c>
      <c r="BI12162">
        <v>40</v>
      </c>
      <c r="BJ12162">
        <v>1</v>
      </c>
      <c r="BK12162">
        <v>0</v>
      </c>
      <c r="BL12162">
        <v>40</v>
      </c>
      <c r="BM12162" s="1">
        <v>44462</v>
      </c>
      <c r="BN12162">
        <v>3</v>
      </c>
      <c r="BO12162">
        <v>2</v>
      </c>
      <c r="BP12162">
        <v>1</v>
      </c>
      <c r="BQ12162">
        <v>83</v>
      </c>
      <c r="BR12162">
        <v>1</v>
      </c>
      <c r="BS12162">
        <v>0</v>
      </c>
      <c r="BT12162">
        <v>83</v>
      </c>
      <c r="BU12162" s="1">
        <v>43814</v>
      </c>
      <c r="BV12162">
        <v>5</v>
      </c>
      <c r="BW12162">
        <v>5</v>
      </c>
      <c r="BX12162">
        <v>0</v>
      </c>
      <c r="BY12162">
        <v>56</v>
      </c>
      <c r="BZ12162">
        <v>1</v>
      </c>
      <c r="CA12162">
        <v>0</v>
      </c>
      <c r="CB12162">
        <v>56</v>
      </c>
      <c r="CC12162">
        <v>57</v>
      </c>
      <c r="CD12162">
        <v>1</v>
      </c>
      <c r="CE12162">
        <v>4</v>
      </c>
      <c r="CG12162">
        <v>1</v>
      </c>
      <c r="CH12162">
        <v>24736.04</v>
      </c>
      <c r="CI12162">
        <v>0</v>
      </c>
      <c r="CJ12162">
        <v>1</v>
      </c>
      <c r="CK12162" t="s">
        <v>31472</v>
      </c>
      <c r="CL12162">
        <v>34.972000000000001</v>
      </c>
      <c r="CM12162">
        <v>-81.870999999999995</v>
      </c>
      <c r="CO12162">
        <v>29302</v>
      </c>
      <c r="CP12162">
        <v>8645797004</v>
      </c>
      <c r="CQ12162">
        <v>410</v>
      </c>
      <c r="CR12162" t="s">
        <v>55870</v>
      </c>
      <c r="CS12162" t="s">
        <v>34692</v>
      </c>
      <c r="CT12162" t="s">
        <v>20245</v>
      </c>
      <c r="CU12162" t="s">
        <v>42748</v>
      </c>
      <c r="CV12162" s="1">
        <v>32778</v>
      </c>
      <c r="CW12162" s="1" t="s">
        <v>44628</v>
      </c>
      <c r="CX12162">
        <v>4</v>
      </c>
      <c r="CY12162" s="1">
        <v>45413</v>
      </c>
    </row>
    <row r="12163" spans="1:103" x14ac:dyDescent="0.2">
      <c r="A12163" t="s">
        <v>134</v>
      </c>
      <c r="B12163">
        <v>425128</v>
      </c>
      <c r="C12163" t="s">
        <v>10541</v>
      </c>
      <c r="D12163" t="s">
        <v>13725</v>
      </c>
      <c r="E12163" t="s">
        <v>19851</v>
      </c>
      <c r="F12163" t="s">
        <v>63940</v>
      </c>
      <c r="G12163" t="s">
        <v>20227</v>
      </c>
      <c r="H12163" t="s">
        <v>159</v>
      </c>
      <c r="I12163">
        <v>176</v>
      </c>
      <c r="J12163">
        <v>147.9</v>
      </c>
      <c r="L12163" t="s">
        <v>62958</v>
      </c>
      <c r="M12163">
        <v>564</v>
      </c>
      <c r="N12163" t="s">
        <v>20245</v>
      </c>
      <c r="P12163" t="s">
        <v>20245</v>
      </c>
      <c r="Q12163" t="s">
        <v>20245</v>
      </c>
      <c r="R12163" t="s">
        <v>20245</v>
      </c>
      <c r="S12163" t="s">
        <v>20241</v>
      </c>
      <c r="T12163">
        <v>3</v>
      </c>
      <c r="V12163">
        <v>3</v>
      </c>
      <c r="X12163">
        <v>2</v>
      </c>
      <c r="Z12163">
        <v>2</v>
      </c>
      <c r="AB12163">
        <v>3</v>
      </c>
      <c r="AD12163">
        <v>3</v>
      </c>
      <c r="AH12163">
        <v>2.3748999999999998</v>
      </c>
      <c r="AI12163">
        <v>1.1280699999999999</v>
      </c>
      <c r="AJ12163">
        <v>0.37680999999999998</v>
      </c>
      <c r="AK12163">
        <v>1.50488</v>
      </c>
      <c r="AL12163">
        <v>3.8797799999999998</v>
      </c>
      <c r="AM12163">
        <v>3.4281299999999999</v>
      </c>
      <c r="AN12163">
        <v>0.17293</v>
      </c>
      <c r="AO12163">
        <v>6.1600000000000002E-2</v>
      </c>
      <c r="AP12163">
        <v>53.1</v>
      </c>
      <c r="AR12163">
        <v>30.8</v>
      </c>
      <c r="AT12163">
        <v>0</v>
      </c>
      <c r="AV12163">
        <v>2.0804900000000002</v>
      </c>
      <c r="AW12163">
        <v>0.69477999999999995</v>
      </c>
      <c r="AX12163">
        <v>0.33428000000000002</v>
      </c>
      <c r="AY12163">
        <v>3.10955</v>
      </c>
      <c r="AZ12163">
        <v>2.3255400000000002</v>
      </c>
      <c r="BA12163">
        <v>1.1981999999999999</v>
      </c>
      <c r="BB12163">
        <v>0.42475000000000002</v>
      </c>
      <c r="BC12163">
        <v>3.9327899999999998</v>
      </c>
      <c r="BD12163">
        <v>3.4749699999999999</v>
      </c>
      <c r="BE12163" s="1">
        <v>44847</v>
      </c>
      <c r="BF12163">
        <v>6</v>
      </c>
      <c r="BG12163">
        <v>4</v>
      </c>
      <c r="BH12163">
        <v>2</v>
      </c>
      <c r="BI12163">
        <v>24</v>
      </c>
      <c r="BJ12163">
        <v>1</v>
      </c>
      <c r="BK12163">
        <v>0</v>
      </c>
      <c r="BL12163">
        <v>24</v>
      </c>
      <c r="BM12163" s="1">
        <v>44322</v>
      </c>
      <c r="BN12163">
        <v>2</v>
      </c>
      <c r="BO12163">
        <v>2</v>
      </c>
      <c r="BP12163">
        <v>0</v>
      </c>
      <c r="BQ12163">
        <v>8</v>
      </c>
      <c r="BR12163">
        <v>1</v>
      </c>
      <c r="BS12163">
        <v>0</v>
      </c>
      <c r="BT12163">
        <v>8</v>
      </c>
      <c r="BU12163" s="1">
        <v>43657</v>
      </c>
      <c r="BV12163">
        <v>9</v>
      </c>
      <c r="BW12163">
        <v>9</v>
      </c>
      <c r="BX12163">
        <v>0</v>
      </c>
      <c r="BY12163">
        <v>60</v>
      </c>
      <c r="BZ12163">
        <v>1</v>
      </c>
      <c r="CA12163">
        <v>0</v>
      </c>
      <c r="CB12163">
        <v>60</v>
      </c>
      <c r="CC12163">
        <v>24.667000000000002</v>
      </c>
      <c r="CD12163">
        <v>0</v>
      </c>
      <c r="CE12163">
        <v>1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 t="s">
        <v>31437</v>
      </c>
      <c r="CL12163">
        <v>32.893000000000001</v>
      </c>
      <c r="CM12163">
        <v>-80.06</v>
      </c>
      <c r="CN12163">
        <v>22</v>
      </c>
      <c r="CO12163">
        <v>29418</v>
      </c>
      <c r="CP12163">
        <v>8437978282</v>
      </c>
      <c r="CQ12163">
        <v>90</v>
      </c>
      <c r="CR12163" t="s">
        <v>55835</v>
      </c>
      <c r="CS12163" t="s">
        <v>34692</v>
      </c>
      <c r="CT12163" t="s">
        <v>20245</v>
      </c>
      <c r="CU12163" t="s">
        <v>42748</v>
      </c>
      <c r="CV12163" s="1">
        <v>28996</v>
      </c>
      <c r="CW12163" s="1" t="s">
        <v>44628</v>
      </c>
      <c r="CX12163">
        <v>4</v>
      </c>
      <c r="CY12163" s="1">
        <v>45413</v>
      </c>
    </row>
    <row r="12164" spans="1:103" x14ac:dyDescent="0.2">
      <c r="A12164" t="s">
        <v>134</v>
      </c>
      <c r="B12164">
        <v>425068</v>
      </c>
      <c r="C12164" t="s">
        <v>10511</v>
      </c>
      <c r="D12164" t="s">
        <v>14708</v>
      </c>
      <c r="E12164" t="s">
        <v>18974</v>
      </c>
      <c r="F12164" t="s">
        <v>63940</v>
      </c>
      <c r="G12164" t="s">
        <v>20227</v>
      </c>
      <c r="H12164" t="s">
        <v>159</v>
      </c>
      <c r="I12164">
        <v>120</v>
      </c>
      <c r="J12164">
        <v>110.5</v>
      </c>
      <c r="L12164" t="s">
        <v>62958</v>
      </c>
      <c r="M12164">
        <v>564</v>
      </c>
      <c r="N12164" t="s">
        <v>20245</v>
      </c>
      <c r="P12164" t="s">
        <v>20245</v>
      </c>
      <c r="Q12164" t="s">
        <v>20245</v>
      </c>
      <c r="R12164" t="s">
        <v>20245</v>
      </c>
      <c r="S12164" t="s">
        <v>20241</v>
      </c>
      <c r="T12164">
        <v>4</v>
      </c>
      <c r="V12164">
        <v>4</v>
      </c>
      <c r="X12164">
        <v>4</v>
      </c>
      <c r="Z12164">
        <v>3</v>
      </c>
      <c r="AB12164">
        <v>5</v>
      </c>
      <c r="AD12164">
        <v>2</v>
      </c>
      <c r="AH12164">
        <v>1.9248799999999999</v>
      </c>
      <c r="AI12164">
        <v>1.0484800000000001</v>
      </c>
      <c r="AJ12164">
        <v>0.31833</v>
      </c>
      <c r="AK12164">
        <v>1.3668100000000001</v>
      </c>
      <c r="AL12164">
        <v>3.29169</v>
      </c>
      <c r="AM12164">
        <v>2.80992</v>
      </c>
      <c r="AN12164">
        <v>0.13242999999999999</v>
      </c>
      <c r="AO12164">
        <v>4.2180000000000002E-2</v>
      </c>
      <c r="AP12164">
        <v>41.7</v>
      </c>
      <c r="AR12164">
        <v>50</v>
      </c>
      <c r="AT12164">
        <v>0</v>
      </c>
      <c r="AV12164">
        <v>1.9430499999999999</v>
      </c>
      <c r="AW12164">
        <v>0.67881000000000002</v>
      </c>
      <c r="AX12164">
        <v>0.30545</v>
      </c>
      <c r="AY12164">
        <v>2.9272999999999998</v>
      </c>
      <c r="AZ12164">
        <v>2.0182000000000002</v>
      </c>
      <c r="BA12164">
        <v>1.1398699999999999</v>
      </c>
      <c r="BB12164">
        <v>0.39269999999999999</v>
      </c>
      <c r="BC12164">
        <v>3.5444</v>
      </c>
      <c r="BD12164">
        <v>3.0256400000000001</v>
      </c>
      <c r="BE12164" s="1">
        <v>44768</v>
      </c>
      <c r="BF12164">
        <v>2</v>
      </c>
      <c r="BG12164">
        <v>2</v>
      </c>
      <c r="BH12164">
        <v>0</v>
      </c>
      <c r="BI12164">
        <v>16</v>
      </c>
      <c r="BJ12164">
        <v>1</v>
      </c>
      <c r="BK12164">
        <v>0</v>
      </c>
      <c r="BL12164">
        <v>16</v>
      </c>
      <c r="BM12164" s="1">
        <v>44307</v>
      </c>
      <c r="BN12164">
        <v>4</v>
      </c>
      <c r="BO12164">
        <v>4</v>
      </c>
      <c r="BP12164">
        <v>0</v>
      </c>
      <c r="BQ12164">
        <v>28</v>
      </c>
      <c r="BR12164">
        <v>1</v>
      </c>
      <c r="BS12164">
        <v>0</v>
      </c>
      <c r="BT12164">
        <v>28</v>
      </c>
      <c r="BU12164" s="1">
        <v>43706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17.332999999999998</v>
      </c>
      <c r="CD12164">
        <v>0</v>
      </c>
      <c r="CE12164">
        <v>0</v>
      </c>
      <c r="CG12164">
        <v>1</v>
      </c>
      <c r="CH12164">
        <v>9750</v>
      </c>
      <c r="CI12164">
        <v>0</v>
      </c>
      <c r="CJ12164">
        <v>1</v>
      </c>
      <c r="CK12164" t="s">
        <v>31396</v>
      </c>
      <c r="CL12164">
        <v>34.0304</v>
      </c>
      <c r="CM12164">
        <v>-80.997</v>
      </c>
      <c r="CO12164">
        <v>29204</v>
      </c>
      <c r="CP12164">
        <v>8037824363</v>
      </c>
      <c r="CQ12164">
        <v>390</v>
      </c>
      <c r="CR12164" t="s">
        <v>55794</v>
      </c>
      <c r="CS12164" t="s">
        <v>34692</v>
      </c>
      <c r="CT12164" t="s">
        <v>20245</v>
      </c>
      <c r="CU12164" t="s">
        <v>42748</v>
      </c>
      <c r="CV12164" s="1">
        <v>25600</v>
      </c>
      <c r="CW12164" s="1" t="s">
        <v>44628</v>
      </c>
      <c r="CX12164">
        <v>4</v>
      </c>
      <c r="CY12164" s="1">
        <v>45413</v>
      </c>
    </row>
    <row r="12165" spans="1:103" x14ac:dyDescent="0.2">
      <c r="A12165" t="s">
        <v>134</v>
      </c>
      <c r="B12165">
        <v>425017</v>
      </c>
      <c r="C12165" t="s">
        <v>10493</v>
      </c>
      <c r="D12165" t="s">
        <v>13820</v>
      </c>
      <c r="E12165" t="s">
        <v>19516</v>
      </c>
      <c r="F12165" t="s">
        <v>63940</v>
      </c>
      <c r="G12165" t="s">
        <v>20227</v>
      </c>
      <c r="H12165" t="s">
        <v>159</v>
      </c>
      <c r="I12165">
        <v>132</v>
      </c>
      <c r="J12165">
        <v>116.5</v>
      </c>
      <c r="L12165" t="s">
        <v>62958</v>
      </c>
      <c r="M12165">
        <v>564</v>
      </c>
      <c r="N12165" t="s">
        <v>20245</v>
      </c>
      <c r="P12165" t="s">
        <v>20245</v>
      </c>
      <c r="Q12165" t="s">
        <v>20245</v>
      </c>
      <c r="R12165" t="s">
        <v>20245</v>
      </c>
      <c r="S12165" t="s">
        <v>20241</v>
      </c>
      <c r="T12165">
        <v>4</v>
      </c>
      <c r="V12165">
        <v>4</v>
      </c>
      <c r="X12165">
        <v>4</v>
      </c>
      <c r="Z12165">
        <v>5</v>
      </c>
      <c r="AB12165">
        <v>2</v>
      </c>
      <c r="AD12165">
        <v>4</v>
      </c>
      <c r="AH12165">
        <v>2.5804800000000001</v>
      </c>
      <c r="AI12165">
        <v>0.95655999999999997</v>
      </c>
      <c r="AJ12165">
        <v>0.54017999999999999</v>
      </c>
      <c r="AK12165">
        <v>1.49674</v>
      </c>
      <c r="AL12165">
        <v>4.07721</v>
      </c>
      <c r="AM12165">
        <v>3.5408200000000001</v>
      </c>
      <c r="AN12165">
        <v>0.23499</v>
      </c>
      <c r="AO12165">
        <v>2.3089999999999999E-2</v>
      </c>
      <c r="AP12165">
        <v>37.799999999999997</v>
      </c>
      <c r="AR12165">
        <v>21.4</v>
      </c>
      <c r="AT12165">
        <v>1</v>
      </c>
      <c r="AV12165">
        <v>2.1914400000000001</v>
      </c>
      <c r="AW12165">
        <v>0.66537999999999997</v>
      </c>
      <c r="AX12165">
        <v>0.30615999999999999</v>
      </c>
      <c r="AY12165">
        <v>3.1629800000000001</v>
      </c>
      <c r="AZ12165">
        <v>2.3989099999999999</v>
      </c>
      <c r="BA12165">
        <v>1.0609200000000001</v>
      </c>
      <c r="BB12165">
        <v>0.66483999999999999</v>
      </c>
      <c r="BC12165">
        <v>4.0631000000000004</v>
      </c>
      <c r="BD12165">
        <v>3.5285700000000002</v>
      </c>
      <c r="BE12165" s="1">
        <v>45183</v>
      </c>
      <c r="BF12165">
        <v>2</v>
      </c>
      <c r="BG12165">
        <v>2</v>
      </c>
      <c r="BH12165">
        <v>0</v>
      </c>
      <c r="BI12165">
        <v>20</v>
      </c>
      <c r="BJ12165">
        <v>1</v>
      </c>
      <c r="BK12165">
        <v>0</v>
      </c>
      <c r="BL12165">
        <v>20</v>
      </c>
      <c r="BM12165" s="1">
        <v>44546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 s="1">
        <v>43846</v>
      </c>
      <c r="BV12165">
        <v>4</v>
      </c>
      <c r="BW12165">
        <v>4</v>
      </c>
      <c r="BX12165">
        <v>0</v>
      </c>
      <c r="BY12165">
        <v>28</v>
      </c>
      <c r="BZ12165">
        <v>1</v>
      </c>
      <c r="CA12165">
        <v>0</v>
      </c>
      <c r="CB12165">
        <v>28</v>
      </c>
      <c r="CC12165">
        <v>14.667</v>
      </c>
      <c r="CD12165">
        <v>0</v>
      </c>
      <c r="CE12165">
        <v>0</v>
      </c>
      <c r="CG12165">
        <v>0</v>
      </c>
      <c r="CH12165">
        <v>0</v>
      </c>
      <c r="CI12165">
        <v>0</v>
      </c>
      <c r="CJ12165">
        <v>0</v>
      </c>
      <c r="CK12165" t="s">
        <v>31377</v>
      </c>
      <c r="CL12165">
        <v>34.748800000000003</v>
      </c>
      <c r="CM12165">
        <v>-80.771000000000001</v>
      </c>
      <c r="CO12165">
        <v>29720</v>
      </c>
      <c r="CP12165">
        <v>8032861464</v>
      </c>
      <c r="CQ12165">
        <v>280</v>
      </c>
      <c r="CR12165" t="s">
        <v>55775</v>
      </c>
      <c r="CS12165" t="s">
        <v>34692</v>
      </c>
      <c r="CT12165" t="s">
        <v>20245</v>
      </c>
      <c r="CU12165" t="s">
        <v>42748</v>
      </c>
      <c r="CV12165" s="1">
        <v>24473</v>
      </c>
      <c r="CW12165" s="1" t="s">
        <v>44628</v>
      </c>
      <c r="CX12165">
        <v>4</v>
      </c>
      <c r="CY12165" s="1">
        <v>45413</v>
      </c>
    </row>
    <row r="12166" spans="1:103" x14ac:dyDescent="0.2">
      <c r="A12166" t="s">
        <v>134</v>
      </c>
      <c r="B12166">
        <v>425077</v>
      </c>
      <c r="C12166" t="s">
        <v>10514</v>
      </c>
      <c r="D12166" t="s">
        <v>15920</v>
      </c>
      <c r="E12166" t="s">
        <v>19842</v>
      </c>
      <c r="F12166" t="s">
        <v>63940</v>
      </c>
      <c r="G12166" t="s">
        <v>20227</v>
      </c>
      <c r="H12166" t="s">
        <v>159</v>
      </c>
      <c r="I12166">
        <v>146</v>
      </c>
      <c r="J12166">
        <v>100</v>
      </c>
      <c r="L12166" t="s">
        <v>62958</v>
      </c>
      <c r="M12166">
        <v>564</v>
      </c>
      <c r="N12166" t="s">
        <v>20245</v>
      </c>
      <c r="P12166" t="s">
        <v>20245</v>
      </c>
      <c r="Q12166" t="s">
        <v>20245</v>
      </c>
      <c r="R12166" t="s">
        <v>20245</v>
      </c>
      <c r="S12166" t="s">
        <v>20241</v>
      </c>
      <c r="T12166">
        <v>4</v>
      </c>
      <c r="V12166">
        <v>4</v>
      </c>
      <c r="X12166">
        <v>4</v>
      </c>
      <c r="Z12166">
        <v>5</v>
      </c>
      <c r="AB12166">
        <v>3</v>
      </c>
      <c r="AD12166">
        <v>4</v>
      </c>
      <c r="AH12166">
        <v>2.4037099999999998</v>
      </c>
      <c r="AI12166">
        <v>1.0920799999999999</v>
      </c>
      <c r="AJ12166">
        <v>0.56608999999999998</v>
      </c>
      <c r="AK12166">
        <v>1.6581600000000001</v>
      </c>
      <c r="AL12166">
        <v>4.0618800000000004</v>
      </c>
      <c r="AM12166">
        <v>3.52712</v>
      </c>
      <c r="AN12166">
        <v>0.26429999999999998</v>
      </c>
      <c r="AO12166">
        <v>2.537E-2</v>
      </c>
      <c r="AP12166">
        <v>47.2</v>
      </c>
      <c r="AR12166">
        <v>18.8</v>
      </c>
      <c r="AT12166">
        <v>0</v>
      </c>
      <c r="AV12166">
        <v>2.1096499999999998</v>
      </c>
      <c r="AW12166">
        <v>0.67188000000000003</v>
      </c>
      <c r="AX12166">
        <v>0.29319000000000001</v>
      </c>
      <c r="AY12166">
        <v>3.0747300000000002</v>
      </c>
      <c r="AZ12166">
        <v>2.3212100000000002</v>
      </c>
      <c r="BA12166">
        <v>1.1995100000000001</v>
      </c>
      <c r="BB12166">
        <v>0.72753000000000001</v>
      </c>
      <c r="BC12166">
        <v>4.1640100000000002</v>
      </c>
      <c r="BD12166">
        <v>3.6158000000000001</v>
      </c>
      <c r="BE12166" s="1">
        <v>45119</v>
      </c>
      <c r="BF12166">
        <v>1</v>
      </c>
      <c r="BG12166">
        <v>1</v>
      </c>
      <c r="BH12166">
        <v>0</v>
      </c>
      <c r="BI12166">
        <v>16</v>
      </c>
      <c r="BJ12166">
        <v>1</v>
      </c>
      <c r="BK12166">
        <v>0</v>
      </c>
      <c r="BL12166">
        <v>16</v>
      </c>
      <c r="BM12166" s="1">
        <v>44357</v>
      </c>
      <c r="BN12166">
        <v>3</v>
      </c>
      <c r="BO12166">
        <v>3</v>
      </c>
      <c r="BP12166">
        <v>0</v>
      </c>
      <c r="BQ12166">
        <v>12</v>
      </c>
      <c r="BR12166">
        <v>1</v>
      </c>
      <c r="BS12166">
        <v>0</v>
      </c>
      <c r="BT12166">
        <v>12</v>
      </c>
      <c r="BU12166" s="1">
        <v>43811</v>
      </c>
      <c r="BV12166">
        <v>2</v>
      </c>
      <c r="BW12166">
        <v>2</v>
      </c>
      <c r="BX12166">
        <v>0</v>
      </c>
      <c r="BY12166">
        <v>8</v>
      </c>
      <c r="BZ12166">
        <v>1</v>
      </c>
      <c r="CA12166">
        <v>0</v>
      </c>
      <c r="CB12166">
        <v>8</v>
      </c>
      <c r="CC12166">
        <v>13.333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 t="s">
        <v>31401</v>
      </c>
      <c r="CL12166">
        <v>34.2883</v>
      </c>
      <c r="CM12166">
        <v>-81.605999999999995</v>
      </c>
      <c r="CO12166">
        <v>29108</v>
      </c>
      <c r="CP12166">
        <v>8032766060</v>
      </c>
      <c r="CQ12166">
        <v>350</v>
      </c>
      <c r="CR12166" t="s">
        <v>55799</v>
      </c>
      <c r="CS12166" t="s">
        <v>34692</v>
      </c>
      <c r="CT12166" t="s">
        <v>20245</v>
      </c>
      <c r="CU12166" t="s">
        <v>42748</v>
      </c>
      <c r="CV12166" s="1">
        <v>26109</v>
      </c>
      <c r="CW12166" s="1" t="s">
        <v>44628</v>
      </c>
      <c r="CX12166">
        <v>4</v>
      </c>
      <c r="CY12166" s="1">
        <v>45413</v>
      </c>
    </row>
    <row r="12167" spans="1:103" x14ac:dyDescent="0.2">
      <c r="A12167" t="s">
        <v>134</v>
      </c>
      <c r="B12167">
        <v>425088</v>
      </c>
      <c r="C12167" t="s">
        <v>10520</v>
      </c>
      <c r="D12167" t="s">
        <v>17628</v>
      </c>
      <c r="E12167" t="s">
        <v>19263</v>
      </c>
      <c r="F12167" t="s">
        <v>44628</v>
      </c>
      <c r="G12167" t="s">
        <v>20227</v>
      </c>
      <c r="H12167" t="s">
        <v>159</v>
      </c>
      <c r="I12167">
        <v>140</v>
      </c>
      <c r="J12167">
        <v>134.30000000000001</v>
      </c>
      <c r="L12167" t="s">
        <v>62958</v>
      </c>
      <c r="M12167">
        <v>564</v>
      </c>
      <c r="N12167" t="s">
        <v>20245</v>
      </c>
      <c r="P12167" t="s">
        <v>20245</v>
      </c>
      <c r="Q12167" t="s">
        <v>20245</v>
      </c>
      <c r="R12167" t="s">
        <v>20245</v>
      </c>
      <c r="S12167" t="s">
        <v>20241</v>
      </c>
      <c r="T12167">
        <v>1</v>
      </c>
      <c r="V12167">
        <v>1</v>
      </c>
      <c r="X12167">
        <v>3</v>
      </c>
      <c r="Z12167">
        <v>2</v>
      </c>
      <c r="AB12167">
        <v>4</v>
      </c>
      <c r="AD12167">
        <v>4</v>
      </c>
      <c r="AH12167">
        <v>2.2827700000000002</v>
      </c>
      <c r="AI12167">
        <v>1.09213</v>
      </c>
      <c r="AJ12167">
        <v>0.55617000000000005</v>
      </c>
      <c r="AK12167">
        <v>1.6483000000000001</v>
      </c>
      <c r="AL12167">
        <v>3.9310700000000001</v>
      </c>
      <c r="AM12167">
        <v>3.4175</v>
      </c>
      <c r="AN12167">
        <v>0.26618000000000003</v>
      </c>
      <c r="AO12167">
        <v>5.2839999999999998E-2</v>
      </c>
      <c r="AP12167">
        <v>40.5</v>
      </c>
      <c r="AR12167">
        <v>26.3</v>
      </c>
      <c r="AT12167">
        <v>2</v>
      </c>
      <c r="AV12167">
        <v>2.02122</v>
      </c>
      <c r="AW12167">
        <v>0.65134000000000003</v>
      </c>
      <c r="AX12167">
        <v>0.29474</v>
      </c>
      <c r="AY12167">
        <v>2.9672999999999998</v>
      </c>
      <c r="AZ12167">
        <v>2.3008700000000002</v>
      </c>
      <c r="BA12167">
        <v>1.23739</v>
      </c>
      <c r="BB12167">
        <v>0.71103000000000005</v>
      </c>
      <c r="BC12167">
        <v>4.1757999999999997</v>
      </c>
      <c r="BD12167">
        <v>3.6302599999999998</v>
      </c>
      <c r="BE12167" s="1">
        <v>45272</v>
      </c>
      <c r="BF12167">
        <v>8</v>
      </c>
      <c r="BG12167">
        <v>5</v>
      </c>
      <c r="BH12167">
        <v>3</v>
      </c>
      <c r="BI12167">
        <v>127</v>
      </c>
      <c r="BJ12167">
        <v>1</v>
      </c>
      <c r="BK12167">
        <v>0</v>
      </c>
      <c r="BL12167">
        <v>127</v>
      </c>
      <c r="BM12167" s="1">
        <v>44468</v>
      </c>
      <c r="BN12167">
        <v>9</v>
      </c>
      <c r="BO12167">
        <v>9</v>
      </c>
      <c r="BP12167">
        <v>0</v>
      </c>
      <c r="BQ12167">
        <v>56</v>
      </c>
      <c r="BR12167">
        <v>1</v>
      </c>
      <c r="BS12167">
        <v>0</v>
      </c>
      <c r="BT12167">
        <v>56</v>
      </c>
      <c r="BU12167" s="1">
        <v>43838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82.167000000000002</v>
      </c>
      <c r="CD12167">
        <v>6</v>
      </c>
      <c r="CE12167">
        <v>0</v>
      </c>
      <c r="CG12167">
        <v>1</v>
      </c>
      <c r="CH12167">
        <v>7445.75</v>
      </c>
      <c r="CI12167">
        <v>0</v>
      </c>
      <c r="CJ12167">
        <v>1</v>
      </c>
      <c r="CK12167" t="s">
        <v>31408</v>
      </c>
      <c r="CL12167">
        <v>34.962400000000002</v>
      </c>
      <c r="CM12167">
        <v>-81.05</v>
      </c>
      <c r="CO12167">
        <v>29732</v>
      </c>
      <c r="CP12167">
        <v>8033668155</v>
      </c>
      <c r="CQ12167">
        <v>450</v>
      </c>
      <c r="CR12167" t="s">
        <v>55806</v>
      </c>
      <c r="CS12167" t="s">
        <v>34692</v>
      </c>
      <c r="CT12167" t="s">
        <v>20245</v>
      </c>
      <c r="CU12167" t="s">
        <v>42748</v>
      </c>
      <c r="CV12167" s="1">
        <v>26465</v>
      </c>
      <c r="CW12167" s="1" t="s">
        <v>44628</v>
      </c>
      <c r="CX12167">
        <v>4</v>
      </c>
      <c r="CY12167" s="1">
        <v>45413</v>
      </c>
    </row>
    <row r="12168" spans="1:103" x14ac:dyDescent="0.2">
      <c r="A12168" t="s">
        <v>134</v>
      </c>
      <c r="B12168">
        <v>425024</v>
      </c>
      <c r="C12168" t="s">
        <v>10495</v>
      </c>
      <c r="D12168" t="s">
        <v>17619</v>
      </c>
      <c r="E12168" t="s">
        <v>19841</v>
      </c>
      <c r="F12168" t="s">
        <v>63940</v>
      </c>
      <c r="G12168" t="s">
        <v>20227</v>
      </c>
      <c r="H12168" t="s">
        <v>159</v>
      </c>
      <c r="I12168">
        <v>60</v>
      </c>
      <c r="J12168">
        <v>51.1</v>
      </c>
      <c r="L12168" t="s">
        <v>61642</v>
      </c>
      <c r="M12168">
        <v>110</v>
      </c>
      <c r="N12168" t="s">
        <v>20245</v>
      </c>
      <c r="P12168" t="s">
        <v>20245</v>
      </c>
      <c r="Q12168" t="s">
        <v>20245</v>
      </c>
      <c r="R12168" t="s">
        <v>20245</v>
      </c>
      <c r="S12168" t="s">
        <v>20241</v>
      </c>
      <c r="T12168">
        <v>4</v>
      </c>
      <c r="V12168">
        <v>4</v>
      </c>
      <c r="X12168">
        <v>2</v>
      </c>
      <c r="Z12168">
        <v>2</v>
      </c>
      <c r="AC12168">
        <v>2</v>
      </c>
      <c r="AD12168">
        <v>4</v>
      </c>
      <c r="AH12168">
        <v>2.7257600000000002</v>
      </c>
      <c r="AI12168">
        <v>1.34622</v>
      </c>
      <c r="AJ12168">
        <v>0.72289000000000003</v>
      </c>
      <c r="AK12168">
        <v>2.0691000000000002</v>
      </c>
      <c r="AL12168">
        <v>4.7948599999999999</v>
      </c>
      <c r="AM12168">
        <v>4.2031099999999997</v>
      </c>
      <c r="AN12168">
        <v>0.30864999999999998</v>
      </c>
      <c r="AO12168">
        <v>3.3340000000000002E-2</v>
      </c>
      <c r="AP12168">
        <v>60.6</v>
      </c>
      <c r="AR12168">
        <v>55.6</v>
      </c>
      <c r="AT12168">
        <v>0</v>
      </c>
      <c r="AV12168">
        <v>1.9788399999999999</v>
      </c>
      <c r="AW12168">
        <v>0.71777999999999997</v>
      </c>
      <c r="AX12168">
        <v>0.30758000000000002</v>
      </c>
      <c r="AY12168">
        <v>3.00421</v>
      </c>
      <c r="AZ12168">
        <v>2.8062100000000001</v>
      </c>
      <c r="BA12168">
        <v>1.38408</v>
      </c>
      <c r="BB12168">
        <v>0.88558999999999999</v>
      </c>
      <c r="BC12168">
        <v>5.0308000000000002</v>
      </c>
      <c r="BD12168">
        <v>4.4099300000000001</v>
      </c>
      <c r="BE12168" s="1">
        <v>45084</v>
      </c>
      <c r="BF12168">
        <v>2</v>
      </c>
      <c r="BG12168">
        <v>2</v>
      </c>
      <c r="BH12168">
        <v>0</v>
      </c>
      <c r="BI12168">
        <v>8</v>
      </c>
      <c r="BJ12168">
        <v>1</v>
      </c>
      <c r="BK12168">
        <v>0</v>
      </c>
      <c r="BL12168">
        <v>8</v>
      </c>
      <c r="BM12168" s="1">
        <v>44483</v>
      </c>
      <c r="BN12168">
        <v>2</v>
      </c>
      <c r="BO12168">
        <v>2</v>
      </c>
      <c r="BP12168">
        <v>0</v>
      </c>
      <c r="BQ12168">
        <v>8</v>
      </c>
      <c r="BR12168">
        <v>1</v>
      </c>
      <c r="BS12168">
        <v>0</v>
      </c>
      <c r="BT12168">
        <v>8</v>
      </c>
      <c r="BU12168" s="1">
        <v>43642</v>
      </c>
      <c r="BV12168">
        <v>4</v>
      </c>
      <c r="BW12168">
        <v>3</v>
      </c>
      <c r="BX12168">
        <v>1</v>
      </c>
      <c r="BY12168">
        <v>16</v>
      </c>
      <c r="BZ12168">
        <v>1</v>
      </c>
      <c r="CA12168">
        <v>0</v>
      </c>
      <c r="CB12168">
        <v>16</v>
      </c>
      <c r="CC12168">
        <v>9.3330000000000002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 t="s">
        <v>31379</v>
      </c>
      <c r="CL12168">
        <v>34.963700000000003</v>
      </c>
      <c r="CM12168">
        <v>-81.938000000000002</v>
      </c>
      <c r="CO12168">
        <v>29303</v>
      </c>
      <c r="CP12168">
        <v>8645850241</v>
      </c>
      <c r="CQ12168">
        <v>410</v>
      </c>
      <c r="CR12168" t="s">
        <v>55777</v>
      </c>
      <c r="CS12168" t="s">
        <v>34692</v>
      </c>
      <c r="CT12168" t="s">
        <v>20245</v>
      </c>
      <c r="CU12168" t="s">
        <v>42748</v>
      </c>
      <c r="CV12168" s="1">
        <v>24473</v>
      </c>
      <c r="CW12168" s="1" t="s">
        <v>44628</v>
      </c>
      <c r="CX12168">
        <v>4</v>
      </c>
      <c r="CY12168" s="1">
        <v>45413</v>
      </c>
    </row>
    <row r="12169" spans="1:103" x14ac:dyDescent="0.2">
      <c r="A12169" t="s">
        <v>134</v>
      </c>
      <c r="B12169">
        <v>425089</v>
      </c>
      <c r="C12169" t="s">
        <v>10521</v>
      </c>
      <c r="D12169" t="s">
        <v>13448</v>
      </c>
      <c r="E12169" t="s">
        <v>19263</v>
      </c>
      <c r="F12169" t="s">
        <v>63940</v>
      </c>
      <c r="G12169" t="s">
        <v>20227</v>
      </c>
      <c r="H12169" t="s">
        <v>159</v>
      </c>
      <c r="I12169">
        <v>109</v>
      </c>
      <c r="J12169">
        <v>95.8</v>
      </c>
      <c r="L12169" t="s">
        <v>61642</v>
      </c>
      <c r="M12169">
        <v>110</v>
      </c>
      <c r="N12169" t="s">
        <v>20245</v>
      </c>
      <c r="P12169" t="s">
        <v>20245</v>
      </c>
      <c r="Q12169" t="s">
        <v>20245</v>
      </c>
      <c r="R12169" t="s">
        <v>20245</v>
      </c>
      <c r="S12169" t="s">
        <v>20241</v>
      </c>
      <c r="T12169">
        <v>3</v>
      </c>
      <c r="V12169">
        <v>3</v>
      </c>
      <c r="X12169">
        <v>2</v>
      </c>
      <c r="Z12169">
        <v>3</v>
      </c>
      <c r="AB12169">
        <v>2</v>
      </c>
      <c r="AD12169">
        <v>3</v>
      </c>
      <c r="AH12169">
        <v>2.0347</v>
      </c>
      <c r="AI12169">
        <v>1.0240899999999999</v>
      </c>
      <c r="AJ12169">
        <v>0.43729000000000001</v>
      </c>
      <c r="AK12169">
        <v>1.4613799999999999</v>
      </c>
      <c r="AL12169">
        <v>3.4960900000000001</v>
      </c>
      <c r="AM12169">
        <v>2.97837</v>
      </c>
      <c r="AN12169">
        <v>0.14396999999999999</v>
      </c>
      <c r="AO12169">
        <v>3.9359999999999999E-2</v>
      </c>
      <c r="AP12169">
        <v>72.400000000000006</v>
      </c>
      <c r="AR12169">
        <v>58.8</v>
      </c>
      <c r="AT12169">
        <v>1</v>
      </c>
      <c r="AV12169">
        <v>2.0444399999999998</v>
      </c>
      <c r="AW12169">
        <v>0.64388000000000001</v>
      </c>
      <c r="AX12169">
        <v>0.26904</v>
      </c>
      <c r="AY12169">
        <v>2.95736</v>
      </c>
      <c r="AZ12169">
        <v>2.0275500000000002</v>
      </c>
      <c r="BA12169">
        <v>1.1737500000000001</v>
      </c>
      <c r="BB12169">
        <v>0.61246</v>
      </c>
      <c r="BC12169">
        <v>3.7262200000000001</v>
      </c>
      <c r="BD12169">
        <v>3.1744300000000001</v>
      </c>
      <c r="BE12169" s="1">
        <v>45205</v>
      </c>
      <c r="BF12169">
        <v>3</v>
      </c>
      <c r="BG12169">
        <v>3</v>
      </c>
      <c r="BH12169">
        <v>0</v>
      </c>
      <c r="BI12169">
        <v>20</v>
      </c>
      <c r="BJ12169">
        <v>1</v>
      </c>
      <c r="BK12169">
        <v>0</v>
      </c>
      <c r="BL12169">
        <v>20</v>
      </c>
      <c r="BM12169" s="1">
        <v>44477</v>
      </c>
      <c r="BN12169">
        <v>4</v>
      </c>
      <c r="BO12169">
        <v>3</v>
      </c>
      <c r="BP12169">
        <v>1</v>
      </c>
      <c r="BQ12169">
        <v>48</v>
      </c>
      <c r="BR12169">
        <v>1</v>
      </c>
      <c r="BS12169">
        <v>0</v>
      </c>
      <c r="BT12169">
        <v>48</v>
      </c>
      <c r="BU12169" s="1">
        <v>43734</v>
      </c>
      <c r="BV12169">
        <v>3</v>
      </c>
      <c r="BW12169">
        <v>3</v>
      </c>
      <c r="BX12169">
        <v>0</v>
      </c>
      <c r="BY12169">
        <v>24</v>
      </c>
      <c r="BZ12169">
        <v>1</v>
      </c>
      <c r="CA12169">
        <v>0</v>
      </c>
      <c r="CB12169">
        <v>24</v>
      </c>
      <c r="CC12169">
        <v>30</v>
      </c>
      <c r="CD12169">
        <v>3</v>
      </c>
      <c r="CE12169">
        <v>0</v>
      </c>
      <c r="CG12169">
        <v>1</v>
      </c>
      <c r="CH12169">
        <v>7345</v>
      </c>
      <c r="CI12169">
        <v>0</v>
      </c>
      <c r="CJ12169">
        <v>1</v>
      </c>
      <c r="CK12169" t="s">
        <v>31409</v>
      </c>
      <c r="CL12169">
        <v>34.991999999999997</v>
      </c>
      <c r="CM12169">
        <v>-81.242999999999995</v>
      </c>
      <c r="CO12169">
        <v>29745</v>
      </c>
      <c r="CP12169">
        <v>8036840035</v>
      </c>
      <c r="CQ12169">
        <v>450</v>
      </c>
      <c r="CR12169" t="s">
        <v>55807</v>
      </c>
      <c r="CS12169" t="s">
        <v>34692</v>
      </c>
      <c r="CT12169" t="s">
        <v>20245</v>
      </c>
      <c r="CU12169" t="s">
        <v>42748</v>
      </c>
      <c r="CV12169" s="1">
        <v>26473</v>
      </c>
      <c r="CW12169" s="1" t="s">
        <v>44628</v>
      </c>
      <c r="CX12169">
        <v>4</v>
      </c>
      <c r="CY12169" s="1">
        <v>45413</v>
      </c>
    </row>
    <row r="12170" spans="1:103" x14ac:dyDescent="0.2">
      <c r="A12170" t="s">
        <v>134</v>
      </c>
      <c r="B12170">
        <v>425385</v>
      </c>
      <c r="C12170" t="s">
        <v>10615</v>
      </c>
      <c r="D12170" t="s">
        <v>14708</v>
      </c>
      <c r="E12170" t="s">
        <v>18974</v>
      </c>
      <c r="F12170" t="s">
        <v>63940</v>
      </c>
      <c r="G12170" t="s">
        <v>20230</v>
      </c>
      <c r="H12170" t="s">
        <v>159</v>
      </c>
      <c r="I12170">
        <v>32</v>
      </c>
      <c r="J12170">
        <v>21.3</v>
      </c>
      <c r="L12170" t="s">
        <v>61403</v>
      </c>
      <c r="M12170">
        <v>470</v>
      </c>
      <c r="N12170" t="s">
        <v>20246</v>
      </c>
      <c r="P12170" t="s">
        <v>20245</v>
      </c>
      <c r="Q12170" t="s">
        <v>20245</v>
      </c>
      <c r="R12170" t="s">
        <v>20245</v>
      </c>
      <c r="T12170">
        <v>2</v>
      </c>
      <c r="V12170">
        <v>2</v>
      </c>
      <c r="X12170">
        <v>3</v>
      </c>
      <c r="AA12170">
        <v>2</v>
      </c>
      <c r="AB12170">
        <v>3</v>
      </c>
      <c r="AD12170">
        <v>4</v>
      </c>
      <c r="AH12170">
        <v>2.6307100000000001</v>
      </c>
      <c r="AI12170">
        <v>1.3962399999999999</v>
      </c>
      <c r="AJ12170">
        <v>0.68011999999999995</v>
      </c>
      <c r="AK12170">
        <v>2.0763600000000002</v>
      </c>
      <c r="AL12170">
        <v>4.7070699999999999</v>
      </c>
      <c r="AM12170">
        <v>4.4354699999999996</v>
      </c>
      <c r="AN12170">
        <v>0.38377</v>
      </c>
      <c r="AO12170">
        <v>0.13841000000000001</v>
      </c>
      <c r="AP12170">
        <v>50</v>
      </c>
      <c r="AR12170">
        <v>60</v>
      </c>
      <c r="AT12170">
        <v>0</v>
      </c>
      <c r="AV12170">
        <v>2.14967</v>
      </c>
      <c r="AW12170">
        <v>0.82574999999999998</v>
      </c>
      <c r="AX12170">
        <v>0.48254000000000002</v>
      </c>
      <c r="AY12170">
        <v>3.4579599999999999</v>
      </c>
      <c r="AZ12170">
        <v>2.4931399999999999</v>
      </c>
      <c r="BA12170">
        <v>1.24783</v>
      </c>
      <c r="BB12170">
        <v>0.53108999999999995</v>
      </c>
      <c r="BC12170">
        <v>4.2906399999999998</v>
      </c>
      <c r="BD12170">
        <v>4.0430700000000002</v>
      </c>
      <c r="BE12170" s="1">
        <v>45064</v>
      </c>
      <c r="BF12170">
        <v>4</v>
      </c>
      <c r="BG12170">
        <v>4</v>
      </c>
      <c r="BH12170">
        <v>0</v>
      </c>
      <c r="BI12170">
        <v>52</v>
      </c>
      <c r="BJ12170">
        <v>2</v>
      </c>
      <c r="BK12170">
        <v>26</v>
      </c>
      <c r="BL12170">
        <v>78</v>
      </c>
      <c r="BM12170" s="1">
        <v>44539</v>
      </c>
      <c r="BN12170">
        <v>7</v>
      </c>
      <c r="BO12170">
        <v>6</v>
      </c>
      <c r="BP12170">
        <v>1</v>
      </c>
      <c r="BQ12170">
        <v>56</v>
      </c>
      <c r="BR12170">
        <v>1</v>
      </c>
      <c r="BS12170">
        <v>0</v>
      </c>
      <c r="BT12170">
        <v>56</v>
      </c>
      <c r="BU12170" s="1">
        <v>44062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57.667000000000002</v>
      </c>
      <c r="CD12170">
        <v>0</v>
      </c>
      <c r="CE12170">
        <v>0</v>
      </c>
      <c r="CG12170">
        <v>2</v>
      </c>
      <c r="CH12170">
        <v>4382.83</v>
      </c>
      <c r="CI12170">
        <v>0</v>
      </c>
      <c r="CJ12170">
        <v>2</v>
      </c>
      <c r="CK12170" t="s">
        <v>31524</v>
      </c>
      <c r="CL12170">
        <v>34.086500000000001</v>
      </c>
      <c r="CM12170">
        <v>-80.887</v>
      </c>
      <c r="CO12170">
        <v>29223</v>
      </c>
      <c r="CP12170">
        <v>8037885115</v>
      </c>
      <c r="CQ12170">
        <v>390</v>
      </c>
      <c r="CR12170" t="s">
        <v>55922</v>
      </c>
      <c r="CS12170" t="s">
        <v>34693</v>
      </c>
      <c r="CT12170" t="s">
        <v>20245</v>
      </c>
      <c r="CU12170" t="s">
        <v>42856</v>
      </c>
      <c r="CV12170" s="1">
        <v>38898</v>
      </c>
      <c r="CW12170" s="1" t="s">
        <v>44628</v>
      </c>
      <c r="CX12170">
        <v>4</v>
      </c>
      <c r="CY12170" s="1">
        <v>45413</v>
      </c>
    </row>
    <row r="12171" spans="1:103" x14ac:dyDescent="0.2">
      <c r="A12171" t="s">
        <v>134</v>
      </c>
      <c r="B12171">
        <v>425375</v>
      </c>
      <c r="C12171" t="s">
        <v>10609</v>
      </c>
      <c r="D12171" t="s">
        <v>17628</v>
      </c>
      <c r="E12171" t="s">
        <v>19263</v>
      </c>
      <c r="F12171" t="s">
        <v>63940</v>
      </c>
      <c r="G12171" t="s">
        <v>20231</v>
      </c>
      <c r="H12171" t="s">
        <v>160</v>
      </c>
      <c r="I12171">
        <v>13</v>
      </c>
      <c r="J12171">
        <v>14.4</v>
      </c>
      <c r="L12171" t="s">
        <v>59638</v>
      </c>
      <c r="M12171">
        <v>9</v>
      </c>
      <c r="N12171" t="s">
        <v>20246</v>
      </c>
      <c r="P12171" t="s">
        <v>20245</v>
      </c>
      <c r="Q12171" t="s">
        <v>20245</v>
      </c>
      <c r="R12171" t="s">
        <v>20245</v>
      </c>
      <c r="S12171" t="s">
        <v>20240</v>
      </c>
      <c r="T12171">
        <v>5</v>
      </c>
      <c r="V12171">
        <v>5</v>
      </c>
      <c r="X12171">
        <v>4</v>
      </c>
      <c r="Z12171">
        <v>2</v>
      </c>
      <c r="AB12171">
        <v>5</v>
      </c>
      <c r="AD12171">
        <v>4</v>
      </c>
      <c r="AH12171">
        <v>2.3336600000000001</v>
      </c>
      <c r="AI12171">
        <v>1.07274</v>
      </c>
      <c r="AJ12171">
        <v>0.69594</v>
      </c>
      <c r="AK12171">
        <v>1.76868</v>
      </c>
      <c r="AL12171">
        <v>4.1023399999999999</v>
      </c>
      <c r="AM12171">
        <v>3.9018999999999999</v>
      </c>
      <c r="AN12171">
        <v>0.40966999999999998</v>
      </c>
      <c r="AO12171">
        <v>0.64014000000000004</v>
      </c>
      <c r="AP12171">
        <v>39.299999999999997</v>
      </c>
      <c r="AS12171">
        <v>6</v>
      </c>
      <c r="AT12171">
        <v>1</v>
      </c>
      <c r="AV12171">
        <v>1.9496199999999999</v>
      </c>
      <c r="AW12171">
        <v>0.66869000000000001</v>
      </c>
      <c r="AX12171">
        <v>0.32838000000000001</v>
      </c>
      <c r="AY12171">
        <v>2.9466899999999998</v>
      </c>
      <c r="AZ12171">
        <v>2.4385400000000002</v>
      </c>
      <c r="BA12171">
        <v>1.1839</v>
      </c>
      <c r="BB12171">
        <v>0.79859000000000002</v>
      </c>
      <c r="BC12171">
        <v>4.3882199999999996</v>
      </c>
      <c r="BD12171">
        <v>4.1738200000000001</v>
      </c>
      <c r="BE12171" s="1">
        <v>45191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 s="1">
        <v>44561</v>
      </c>
      <c r="BN12171">
        <v>2</v>
      </c>
      <c r="BO12171">
        <v>2</v>
      </c>
      <c r="BP12171">
        <v>0</v>
      </c>
      <c r="BQ12171">
        <v>20</v>
      </c>
      <c r="BR12171">
        <v>1</v>
      </c>
      <c r="BS12171">
        <v>0</v>
      </c>
      <c r="BT12171">
        <v>20</v>
      </c>
      <c r="BU12171" s="1">
        <v>43901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6.6669999999999998</v>
      </c>
      <c r="CD12171">
        <v>0</v>
      </c>
      <c r="CE12171">
        <v>0</v>
      </c>
      <c r="CG12171">
        <v>1</v>
      </c>
      <c r="CH12171">
        <v>650</v>
      </c>
      <c r="CI12171">
        <v>0</v>
      </c>
      <c r="CJ12171">
        <v>1</v>
      </c>
      <c r="CK12171" t="s">
        <v>31518</v>
      </c>
      <c r="CL12171">
        <v>34.9559</v>
      </c>
      <c r="CM12171">
        <v>-81.099000000000004</v>
      </c>
      <c r="CO12171">
        <v>29732</v>
      </c>
      <c r="CP12171">
        <v>8039808605</v>
      </c>
      <c r="CQ12171">
        <v>450</v>
      </c>
      <c r="CR12171" t="s">
        <v>55916</v>
      </c>
      <c r="CS12171" t="s">
        <v>34693</v>
      </c>
      <c r="CT12171" t="s">
        <v>20245</v>
      </c>
      <c r="CU12171" t="s">
        <v>34840</v>
      </c>
      <c r="CV12171" s="1">
        <v>37006</v>
      </c>
      <c r="CW12171" s="1" t="s">
        <v>44628</v>
      </c>
      <c r="CX12171">
        <v>4</v>
      </c>
      <c r="CY12171" s="1">
        <v>45413</v>
      </c>
    </row>
    <row r="12172" spans="1:103" x14ac:dyDescent="0.2">
      <c r="A12172" t="s">
        <v>134</v>
      </c>
      <c r="B12172">
        <v>425179</v>
      </c>
      <c r="C12172" t="s">
        <v>10569</v>
      </c>
      <c r="D12172" t="s">
        <v>17648</v>
      </c>
      <c r="E12172" t="s">
        <v>19841</v>
      </c>
      <c r="F12172" t="s">
        <v>63940</v>
      </c>
      <c r="G12172" t="s">
        <v>20239</v>
      </c>
      <c r="H12172" t="s">
        <v>161</v>
      </c>
      <c r="I12172">
        <v>88</v>
      </c>
      <c r="J12172">
        <v>81.900000000000006</v>
      </c>
      <c r="N12172" t="s">
        <v>20245</v>
      </c>
      <c r="P12172" t="s">
        <v>20246</v>
      </c>
      <c r="Q12172" t="s">
        <v>20245</v>
      </c>
      <c r="R12172" t="s">
        <v>20245</v>
      </c>
      <c r="S12172" t="s">
        <v>20241</v>
      </c>
      <c r="T12172">
        <v>2</v>
      </c>
      <c r="V12172">
        <v>2</v>
      </c>
      <c r="X12172">
        <v>3</v>
      </c>
      <c r="Z12172">
        <v>3</v>
      </c>
      <c r="AC12172">
        <v>2</v>
      </c>
      <c r="AD12172">
        <v>3</v>
      </c>
      <c r="AH12172">
        <v>1.9786999999999999</v>
      </c>
      <c r="AI12172">
        <v>0.66847000000000001</v>
      </c>
      <c r="AJ12172">
        <v>0.62834000000000001</v>
      </c>
      <c r="AK12172">
        <v>1.2968200000000001</v>
      </c>
      <c r="AL12172">
        <v>3.2755200000000002</v>
      </c>
      <c r="AM12172">
        <v>2.8355000000000001</v>
      </c>
      <c r="AN12172">
        <v>0.45095000000000002</v>
      </c>
      <c r="AO12172">
        <v>3.388E-2</v>
      </c>
      <c r="AP12172">
        <v>53.3</v>
      </c>
      <c r="AR12172">
        <v>78.599999999999994</v>
      </c>
      <c r="AT12172">
        <v>0</v>
      </c>
      <c r="AV12172">
        <v>1.8332900000000001</v>
      </c>
      <c r="AW12172">
        <v>0.60940000000000005</v>
      </c>
      <c r="AX12172">
        <v>0.26447999999999999</v>
      </c>
      <c r="AY12172">
        <v>2.7071700000000001</v>
      </c>
      <c r="AZ12172">
        <v>2.1988300000000001</v>
      </c>
      <c r="BA12172">
        <v>0.80952000000000002</v>
      </c>
      <c r="BB12172">
        <v>0.8952</v>
      </c>
      <c r="BC12172">
        <v>3.8137699999999999</v>
      </c>
      <c r="BD12172">
        <v>3.30145</v>
      </c>
      <c r="BE12172" s="1">
        <v>44820</v>
      </c>
      <c r="BF12172">
        <v>6</v>
      </c>
      <c r="BG12172">
        <v>2</v>
      </c>
      <c r="BH12172">
        <v>4</v>
      </c>
      <c r="BI12172">
        <v>88</v>
      </c>
      <c r="BJ12172">
        <v>1</v>
      </c>
      <c r="BK12172">
        <v>0</v>
      </c>
      <c r="BL12172">
        <v>88</v>
      </c>
      <c r="BM12172" s="1">
        <v>44475</v>
      </c>
      <c r="BN12172">
        <v>7</v>
      </c>
      <c r="BO12172">
        <v>3</v>
      </c>
      <c r="BP12172">
        <v>7</v>
      </c>
      <c r="BQ12172">
        <v>60</v>
      </c>
      <c r="BR12172">
        <v>1</v>
      </c>
      <c r="BS12172">
        <v>0</v>
      </c>
      <c r="BT12172">
        <v>60</v>
      </c>
      <c r="BU12172" s="1">
        <v>43828</v>
      </c>
      <c r="BV12172">
        <v>3</v>
      </c>
      <c r="BW12172">
        <v>3</v>
      </c>
      <c r="BX12172">
        <v>0</v>
      </c>
      <c r="BY12172">
        <v>12</v>
      </c>
      <c r="BZ12172">
        <v>1</v>
      </c>
      <c r="CA12172">
        <v>0</v>
      </c>
      <c r="CB12172">
        <v>12</v>
      </c>
      <c r="CC12172">
        <v>66</v>
      </c>
      <c r="CD12172">
        <v>14</v>
      </c>
      <c r="CE12172">
        <v>1</v>
      </c>
      <c r="CG12172">
        <v>4</v>
      </c>
      <c r="CH12172">
        <v>55444.75</v>
      </c>
      <c r="CI12172">
        <v>0</v>
      </c>
      <c r="CJ12172">
        <v>4</v>
      </c>
      <c r="CK12172" t="s">
        <v>31468</v>
      </c>
      <c r="CL12172">
        <v>34.749600000000001</v>
      </c>
      <c r="CM12172">
        <v>-82.018000000000001</v>
      </c>
      <c r="CO12172">
        <v>29388</v>
      </c>
      <c r="CP12172">
        <v>8644767092</v>
      </c>
      <c r="CQ12172">
        <v>410</v>
      </c>
      <c r="CR12172" t="s">
        <v>55866</v>
      </c>
      <c r="CS12172" t="s">
        <v>34692</v>
      </c>
      <c r="CT12172" t="s">
        <v>20245</v>
      </c>
      <c r="CU12172" t="s">
        <v>10569</v>
      </c>
      <c r="CV12172" s="1">
        <v>32878</v>
      </c>
      <c r="CW12172" s="1" t="s">
        <v>44628</v>
      </c>
      <c r="CX12172">
        <v>4</v>
      </c>
      <c r="CY12172" s="1">
        <v>45413</v>
      </c>
    </row>
    <row r="12173" spans="1:103" x14ac:dyDescent="0.2">
      <c r="A12173" t="s">
        <v>135</v>
      </c>
      <c r="B12173">
        <v>435041</v>
      </c>
      <c r="C12173" t="s">
        <v>10651</v>
      </c>
      <c r="D12173" t="s">
        <v>16109</v>
      </c>
      <c r="E12173" t="s">
        <v>19002</v>
      </c>
      <c r="F12173" t="s">
        <v>44628</v>
      </c>
      <c r="G12173" t="s">
        <v>20230</v>
      </c>
      <c r="H12173" t="s">
        <v>159</v>
      </c>
      <c r="I12173">
        <v>78</v>
      </c>
      <c r="J12173">
        <v>70.5</v>
      </c>
      <c r="L12173" t="s">
        <v>62089</v>
      </c>
      <c r="M12173">
        <v>8</v>
      </c>
      <c r="N12173" t="s">
        <v>20245</v>
      </c>
      <c r="P12173" t="s">
        <v>20245</v>
      </c>
      <c r="Q12173" t="s">
        <v>20245</v>
      </c>
      <c r="R12173" t="s">
        <v>20245</v>
      </c>
      <c r="S12173" t="s">
        <v>20241</v>
      </c>
      <c r="T12173">
        <v>1</v>
      </c>
      <c r="V12173">
        <v>1</v>
      </c>
      <c r="X12173">
        <v>2</v>
      </c>
      <c r="Z12173">
        <v>2</v>
      </c>
      <c r="AB12173">
        <v>1</v>
      </c>
      <c r="AD12173">
        <v>4</v>
      </c>
      <c r="AH12173">
        <v>2.6303399999999999</v>
      </c>
      <c r="AI12173">
        <v>0.30753999999999998</v>
      </c>
      <c r="AJ12173">
        <v>0.93813999999999997</v>
      </c>
      <c r="AK12173">
        <v>1.2456799999999999</v>
      </c>
      <c r="AL12173">
        <v>3.87601</v>
      </c>
      <c r="AM12173">
        <v>3.01566</v>
      </c>
      <c r="AN12173">
        <v>0.70184999999999997</v>
      </c>
      <c r="AO12173">
        <v>0.13324</v>
      </c>
      <c r="AP12173">
        <v>52.9</v>
      </c>
      <c r="AR12173">
        <v>47.1</v>
      </c>
      <c r="AT12173">
        <v>0</v>
      </c>
      <c r="AV12173">
        <v>1.84083</v>
      </c>
      <c r="AW12173">
        <v>0.63288999999999995</v>
      </c>
      <c r="AX12173">
        <v>0.27159</v>
      </c>
      <c r="AY12173">
        <v>2.74532</v>
      </c>
      <c r="AZ12173">
        <v>2.911</v>
      </c>
      <c r="BA12173">
        <v>0.35859999999999997</v>
      </c>
      <c r="BB12173">
        <v>1.30158</v>
      </c>
      <c r="BC12173">
        <v>4.4502499999999996</v>
      </c>
      <c r="BD12173">
        <v>3.4624299999999999</v>
      </c>
      <c r="BE12173" s="1">
        <v>45218</v>
      </c>
      <c r="BF12173">
        <v>6</v>
      </c>
      <c r="BG12173">
        <v>5</v>
      </c>
      <c r="BH12173">
        <v>1</v>
      </c>
      <c r="BI12173">
        <v>44</v>
      </c>
      <c r="BJ12173">
        <v>1</v>
      </c>
      <c r="BK12173">
        <v>0</v>
      </c>
      <c r="BL12173">
        <v>44</v>
      </c>
      <c r="BM12173" s="1">
        <v>44861</v>
      </c>
      <c r="BN12173">
        <v>10</v>
      </c>
      <c r="BO12173">
        <v>10</v>
      </c>
      <c r="BP12173">
        <v>3</v>
      </c>
      <c r="BQ12173">
        <v>76</v>
      </c>
      <c r="BR12173">
        <v>1</v>
      </c>
      <c r="BS12173">
        <v>0</v>
      </c>
      <c r="BT12173">
        <v>76</v>
      </c>
      <c r="BU12173" s="1">
        <v>44386</v>
      </c>
      <c r="BV12173">
        <v>8</v>
      </c>
      <c r="BW12173">
        <v>7</v>
      </c>
      <c r="BX12173">
        <v>4</v>
      </c>
      <c r="BY12173">
        <v>100</v>
      </c>
      <c r="BZ12173">
        <v>1</v>
      </c>
      <c r="CA12173">
        <v>0</v>
      </c>
      <c r="CB12173">
        <v>100</v>
      </c>
      <c r="CC12173">
        <v>64</v>
      </c>
      <c r="CD12173">
        <v>0</v>
      </c>
      <c r="CE12173">
        <v>4</v>
      </c>
      <c r="CG12173">
        <v>4</v>
      </c>
      <c r="CH12173">
        <v>65949</v>
      </c>
      <c r="CI12173">
        <v>0</v>
      </c>
      <c r="CJ12173">
        <v>4</v>
      </c>
      <c r="CK12173" t="s">
        <v>31562</v>
      </c>
      <c r="CL12173">
        <v>45.4846</v>
      </c>
      <c r="CM12173">
        <v>-98.510999999999996</v>
      </c>
      <c r="CO12173">
        <v>57401</v>
      </c>
      <c r="CP12173">
        <v>6052257315</v>
      </c>
      <c r="CQ12173">
        <v>60</v>
      </c>
      <c r="CR12173" t="s">
        <v>55960</v>
      </c>
      <c r="CS12173" t="s">
        <v>34692</v>
      </c>
      <c r="CT12173" t="s">
        <v>20245</v>
      </c>
      <c r="CU12173" t="s">
        <v>42886</v>
      </c>
      <c r="CV12173" s="1">
        <v>32843</v>
      </c>
      <c r="CW12173" s="1" t="s">
        <v>44628</v>
      </c>
      <c r="CX12173">
        <v>8</v>
      </c>
      <c r="CY12173" s="1">
        <v>45413</v>
      </c>
    </row>
    <row r="12174" spans="1:103" x14ac:dyDescent="0.2">
      <c r="A12174" t="s">
        <v>135</v>
      </c>
      <c r="B12174">
        <v>435062</v>
      </c>
      <c r="C12174" t="s">
        <v>10666</v>
      </c>
      <c r="D12174" t="s">
        <v>17675</v>
      </c>
      <c r="E12174" t="s">
        <v>18655</v>
      </c>
      <c r="F12174" t="s">
        <v>44628</v>
      </c>
      <c r="G12174" t="s">
        <v>20227</v>
      </c>
      <c r="H12174" t="s">
        <v>159</v>
      </c>
      <c r="I12174">
        <v>41</v>
      </c>
      <c r="J12174">
        <v>36.799999999999997</v>
      </c>
      <c r="N12174" t="s">
        <v>20245</v>
      </c>
      <c r="P12174" t="s">
        <v>20245</v>
      </c>
      <c r="Q12174" t="s">
        <v>20245</v>
      </c>
      <c r="R12174" t="s">
        <v>20245</v>
      </c>
      <c r="S12174" t="s">
        <v>20241</v>
      </c>
      <c r="T12174">
        <v>1</v>
      </c>
      <c r="V12174">
        <v>1</v>
      </c>
      <c r="X12174">
        <v>2</v>
      </c>
      <c r="Z12174">
        <v>2</v>
      </c>
      <c r="AC12174">
        <v>2</v>
      </c>
      <c r="AD12174">
        <v>1</v>
      </c>
      <c r="AH12174">
        <v>1.7973399999999999</v>
      </c>
      <c r="AI12174">
        <v>0.36986999999999998</v>
      </c>
      <c r="AJ12174">
        <v>0.38869999999999999</v>
      </c>
      <c r="AK12174">
        <v>0.75856999999999997</v>
      </c>
      <c r="AL12174">
        <v>2.5559099999999999</v>
      </c>
      <c r="AM12174">
        <v>2.2799900000000002</v>
      </c>
      <c r="AN12174">
        <v>0.32585999999999998</v>
      </c>
      <c r="AO12174">
        <v>2.0549999999999999E-2</v>
      </c>
      <c r="AP12174">
        <v>50</v>
      </c>
      <c r="AS12174">
        <v>6</v>
      </c>
      <c r="AU12174">
        <v>6</v>
      </c>
      <c r="AV12174">
        <v>1.7918400000000001</v>
      </c>
      <c r="AW12174">
        <v>0.62673999999999996</v>
      </c>
      <c r="AX12174">
        <v>0.27966999999999997</v>
      </c>
      <c r="AY12174">
        <v>2.6982499999999998</v>
      </c>
      <c r="AZ12174">
        <v>2.0435099999999999</v>
      </c>
      <c r="BA12174">
        <v>0.43551000000000001</v>
      </c>
      <c r="BB12174">
        <v>0.52371000000000001</v>
      </c>
      <c r="BC12174">
        <v>2.9857499999999999</v>
      </c>
      <c r="BD12174">
        <v>2.66343</v>
      </c>
      <c r="BE12174" s="1">
        <v>44994</v>
      </c>
      <c r="BF12174">
        <v>9</v>
      </c>
      <c r="BG12174">
        <v>5</v>
      </c>
      <c r="BH12174">
        <v>4</v>
      </c>
      <c r="BI12174">
        <v>96</v>
      </c>
      <c r="BJ12174">
        <v>1</v>
      </c>
      <c r="BK12174">
        <v>0</v>
      </c>
      <c r="BL12174">
        <v>96</v>
      </c>
      <c r="BM12174" s="1">
        <v>44504</v>
      </c>
      <c r="BN12174">
        <v>13</v>
      </c>
      <c r="BO12174">
        <v>13</v>
      </c>
      <c r="BP12174">
        <v>0</v>
      </c>
      <c r="BQ12174">
        <v>108</v>
      </c>
      <c r="BR12174">
        <v>1</v>
      </c>
      <c r="BS12174">
        <v>0</v>
      </c>
      <c r="BT12174">
        <v>108</v>
      </c>
      <c r="BU12174" s="1">
        <v>43699</v>
      </c>
      <c r="BV12174">
        <v>6</v>
      </c>
      <c r="BW12174">
        <v>6</v>
      </c>
      <c r="BX12174">
        <v>0</v>
      </c>
      <c r="BY12174">
        <v>32</v>
      </c>
      <c r="BZ12174">
        <v>1</v>
      </c>
      <c r="CA12174">
        <v>0</v>
      </c>
      <c r="CB12174">
        <v>32</v>
      </c>
      <c r="CC12174">
        <v>89.332999999999998</v>
      </c>
      <c r="CD12174">
        <v>0</v>
      </c>
      <c r="CE12174">
        <v>3</v>
      </c>
      <c r="CG12174">
        <v>3</v>
      </c>
      <c r="CH12174">
        <v>51470.25</v>
      </c>
      <c r="CI12174">
        <v>0</v>
      </c>
      <c r="CJ12174">
        <v>3</v>
      </c>
      <c r="CK12174" t="s">
        <v>31577</v>
      </c>
      <c r="CL12174">
        <v>43.0199</v>
      </c>
      <c r="CM12174">
        <v>-96.626000000000005</v>
      </c>
      <c r="CO12174">
        <v>57001</v>
      </c>
      <c r="CP12174">
        <v>6059342011</v>
      </c>
      <c r="CQ12174">
        <v>630</v>
      </c>
      <c r="CR12174" t="s">
        <v>55975</v>
      </c>
      <c r="CS12174" t="s">
        <v>34692</v>
      </c>
      <c r="CT12174" t="s">
        <v>20245</v>
      </c>
      <c r="CU12174" t="s">
        <v>42897</v>
      </c>
      <c r="CV12174" s="1">
        <v>33635</v>
      </c>
      <c r="CW12174" s="1" t="s">
        <v>44628</v>
      </c>
      <c r="CX12174">
        <v>8</v>
      </c>
      <c r="CY12174" s="1">
        <v>45413</v>
      </c>
    </row>
    <row r="12175" spans="1:103" x14ac:dyDescent="0.2">
      <c r="A12175" t="s">
        <v>135</v>
      </c>
      <c r="B12175">
        <v>435132</v>
      </c>
      <c r="C12175" t="s">
        <v>10717</v>
      </c>
      <c r="D12175" t="s">
        <v>15864</v>
      </c>
      <c r="E12175" t="s">
        <v>19891</v>
      </c>
      <c r="F12175" t="s">
        <v>44628</v>
      </c>
      <c r="G12175" t="s">
        <v>20227</v>
      </c>
      <c r="H12175" t="s">
        <v>159</v>
      </c>
      <c r="I12175">
        <v>44</v>
      </c>
      <c r="J12175">
        <v>36.799999999999997</v>
      </c>
      <c r="N12175" t="s">
        <v>20245</v>
      </c>
      <c r="P12175" t="s">
        <v>20245</v>
      </c>
      <c r="Q12175" t="s">
        <v>20245</v>
      </c>
      <c r="R12175" t="s">
        <v>20245</v>
      </c>
      <c r="S12175" t="s">
        <v>20241</v>
      </c>
      <c r="T12175">
        <v>1</v>
      </c>
      <c r="V12175">
        <v>2</v>
      </c>
      <c r="X12175">
        <v>2</v>
      </c>
      <c r="Z12175">
        <v>1</v>
      </c>
      <c r="AB12175">
        <v>3</v>
      </c>
      <c r="AD12175">
        <v>1</v>
      </c>
      <c r="AH12175">
        <v>2.0542400000000001</v>
      </c>
      <c r="AI12175">
        <v>0.14713999999999999</v>
      </c>
      <c r="AJ12175">
        <v>0.41903000000000001</v>
      </c>
      <c r="AK12175">
        <v>0.56616999999999995</v>
      </c>
      <c r="AL12175">
        <v>2.6204000000000001</v>
      </c>
      <c r="AM12175">
        <v>2.1415700000000002</v>
      </c>
      <c r="AN12175">
        <v>0.29500999999999999</v>
      </c>
      <c r="AO12175">
        <v>0</v>
      </c>
      <c r="AQ12175">
        <v>6</v>
      </c>
      <c r="AS12175">
        <v>6</v>
      </c>
      <c r="AU12175">
        <v>6</v>
      </c>
      <c r="AV12175">
        <v>1.9001300000000001</v>
      </c>
      <c r="AW12175">
        <v>0.62882000000000005</v>
      </c>
      <c r="AX12175">
        <v>0.26149</v>
      </c>
      <c r="AY12175">
        <v>2.7904399999999998</v>
      </c>
      <c r="AZ12175">
        <v>2.20248</v>
      </c>
      <c r="BA12175">
        <v>0.17268</v>
      </c>
      <c r="BB12175">
        <v>0.60382000000000002</v>
      </c>
      <c r="BC12175">
        <v>2.9599700000000002</v>
      </c>
      <c r="BD12175">
        <v>2.4190800000000001</v>
      </c>
      <c r="BE12175" s="1">
        <v>45357</v>
      </c>
      <c r="BF12175">
        <v>1</v>
      </c>
      <c r="BG12175">
        <v>1</v>
      </c>
      <c r="BH12175">
        <v>0</v>
      </c>
      <c r="BI12175">
        <v>4</v>
      </c>
      <c r="BJ12175">
        <v>1</v>
      </c>
      <c r="BK12175">
        <v>0</v>
      </c>
      <c r="BL12175">
        <v>4</v>
      </c>
      <c r="BM12175" s="1">
        <v>44986</v>
      </c>
      <c r="BN12175">
        <v>4</v>
      </c>
      <c r="BO12175">
        <v>4</v>
      </c>
      <c r="BP12175">
        <v>0</v>
      </c>
      <c r="BQ12175">
        <v>24</v>
      </c>
      <c r="BR12175">
        <v>1</v>
      </c>
      <c r="BS12175">
        <v>0</v>
      </c>
      <c r="BT12175">
        <v>24</v>
      </c>
      <c r="BU12175" s="1">
        <v>44413</v>
      </c>
      <c r="BV12175">
        <v>11</v>
      </c>
      <c r="BW12175">
        <v>10</v>
      </c>
      <c r="BX12175">
        <v>1</v>
      </c>
      <c r="BY12175">
        <v>116</v>
      </c>
      <c r="BZ12175">
        <v>1</v>
      </c>
      <c r="CA12175">
        <v>0</v>
      </c>
      <c r="CB12175">
        <v>116</v>
      </c>
      <c r="CC12175">
        <v>29.332999999999998</v>
      </c>
      <c r="CD12175">
        <v>0</v>
      </c>
      <c r="CE12175">
        <v>2</v>
      </c>
      <c r="CF12175">
        <v>0</v>
      </c>
      <c r="CG12175">
        <v>2</v>
      </c>
      <c r="CH12175">
        <v>58971.25</v>
      </c>
      <c r="CI12175">
        <v>0</v>
      </c>
      <c r="CJ12175">
        <v>2</v>
      </c>
      <c r="CK12175" t="s">
        <v>31630</v>
      </c>
      <c r="CL12175">
        <v>43.724499999999999</v>
      </c>
      <c r="CM12175">
        <v>-98.710999999999999</v>
      </c>
      <c r="CO12175">
        <v>57383</v>
      </c>
      <c r="CP12175">
        <v>6052492216</v>
      </c>
      <c r="CQ12175">
        <v>10</v>
      </c>
      <c r="CR12175" t="s">
        <v>56028</v>
      </c>
      <c r="CS12175" t="s">
        <v>34692</v>
      </c>
      <c r="CT12175" t="s">
        <v>20245</v>
      </c>
      <c r="CU12175" t="s">
        <v>42924</v>
      </c>
      <c r="CV12175" s="1">
        <v>41928</v>
      </c>
      <c r="CW12175" s="1" t="s">
        <v>44628</v>
      </c>
      <c r="CX12175">
        <v>8</v>
      </c>
      <c r="CY12175" s="1">
        <v>45413</v>
      </c>
    </row>
    <row r="12176" spans="1:103" x14ac:dyDescent="0.2">
      <c r="A12176" t="s">
        <v>135</v>
      </c>
      <c r="B12176">
        <v>435051</v>
      </c>
      <c r="C12176" t="s">
        <v>10659</v>
      </c>
      <c r="D12176" t="s">
        <v>17666</v>
      </c>
      <c r="E12176" t="s">
        <v>19381</v>
      </c>
      <c r="F12176" t="s">
        <v>63940</v>
      </c>
      <c r="G12176" t="s">
        <v>20227</v>
      </c>
      <c r="H12176" t="s">
        <v>159</v>
      </c>
      <c r="I12176">
        <v>76</v>
      </c>
      <c r="J12176">
        <v>54.1</v>
      </c>
      <c r="L12176" t="s">
        <v>61875</v>
      </c>
      <c r="M12176">
        <v>306</v>
      </c>
      <c r="N12176" t="s">
        <v>20245</v>
      </c>
      <c r="P12176" t="s">
        <v>20245</v>
      </c>
      <c r="Q12176" t="s">
        <v>20245</v>
      </c>
      <c r="R12176" t="s">
        <v>20245</v>
      </c>
      <c r="S12176" t="s">
        <v>20241</v>
      </c>
      <c r="T12176">
        <v>2</v>
      </c>
      <c r="V12176">
        <v>2</v>
      </c>
      <c r="X12176">
        <v>3</v>
      </c>
      <c r="Z12176">
        <v>1</v>
      </c>
      <c r="AB12176">
        <v>4</v>
      </c>
      <c r="AD12176">
        <v>3</v>
      </c>
      <c r="AH12176">
        <v>1.9745299999999999</v>
      </c>
      <c r="AI12176">
        <v>0.58870999999999996</v>
      </c>
      <c r="AJ12176">
        <v>0.9345</v>
      </c>
      <c r="AK12176">
        <v>1.52321</v>
      </c>
      <c r="AL12176">
        <v>3.4977399999999998</v>
      </c>
      <c r="AM12176">
        <v>2.8642099999999999</v>
      </c>
      <c r="AN12176">
        <v>0.49384</v>
      </c>
      <c r="AO12176">
        <v>5.4829999999999997E-2</v>
      </c>
      <c r="AP12176">
        <v>79.7</v>
      </c>
      <c r="AR12176">
        <v>60</v>
      </c>
      <c r="AT12176">
        <v>1</v>
      </c>
      <c r="AV12176">
        <v>1.95448</v>
      </c>
      <c r="AW12176">
        <v>0.76273000000000002</v>
      </c>
      <c r="AX12176">
        <v>0.34882000000000002</v>
      </c>
      <c r="AY12176">
        <v>3.06603</v>
      </c>
      <c r="AZ12176">
        <v>2.0581499999999999</v>
      </c>
      <c r="BA12176">
        <v>0.56960999999999995</v>
      </c>
      <c r="BB12176">
        <v>1.00949</v>
      </c>
      <c r="BC12176">
        <v>3.5958600000000001</v>
      </c>
      <c r="BD12176">
        <v>2.9445600000000001</v>
      </c>
      <c r="BE12176" s="1">
        <v>44994</v>
      </c>
      <c r="BF12176">
        <v>1</v>
      </c>
      <c r="BG12176">
        <v>1</v>
      </c>
      <c r="BH12176">
        <v>0</v>
      </c>
      <c r="BI12176">
        <v>4</v>
      </c>
      <c r="BJ12176">
        <v>1</v>
      </c>
      <c r="BK12176">
        <v>0</v>
      </c>
      <c r="BL12176">
        <v>4</v>
      </c>
      <c r="BM12176" s="1">
        <v>44629</v>
      </c>
      <c r="BN12176">
        <v>11</v>
      </c>
      <c r="BO12176">
        <v>4</v>
      </c>
      <c r="BP12176">
        <v>7</v>
      </c>
      <c r="BQ12176">
        <v>116</v>
      </c>
      <c r="BR12176">
        <v>1</v>
      </c>
      <c r="BS12176">
        <v>0</v>
      </c>
      <c r="BT12176">
        <v>116</v>
      </c>
      <c r="BU12176" s="1">
        <v>43902</v>
      </c>
      <c r="BV12176">
        <v>2</v>
      </c>
      <c r="BW12176">
        <v>2</v>
      </c>
      <c r="BX12176">
        <v>0</v>
      </c>
      <c r="BY12176">
        <v>8</v>
      </c>
      <c r="BZ12176">
        <v>1</v>
      </c>
      <c r="CA12176">
        <v>0</v>
      </c>
      <c r="CB12176">
        <v>8</v>
      </c>
      <c r="CC12176">
        <v>42</v>
      </c>
      <c r="CD12176">
        <v>1</v>
      </c>
      <c r="CE12176">
        <v>3</v>
      </c>
      <c r="CF12176">
        <v>0</v>
      </c>
      <c r="CG12176">
        <v>2</v>
      </c>
      <c r="CH12176">
        <v>22750</v>
      </c>
      <c r="CI12176">
        <v>0</v>
      </c>
      <c r="CJ12176">
        <v>2</v>
      </c>
      <c r="CK12176" t="s">
        <v>31570</v>
      </c>
      <c r="CL12176">
        <v>44.061300000000003</v>
      </c>
      <c r="CM12176">
        <v>-103.26900000000001</v>
      </c>
      <c r="CO12176">
        <v>57702</v>
      </c>
      <c r="CP12176">
        <v>6053480285</v>
      </c>
      <c r="CQ12176">
        <v>510</v>
      </c>
      <c r="CR12176" t="s">
        <v>55968</v>
      </c>
      <c r="CS12176" t="s">
        <v>34692</v>
      </c>
      <c r="CT12176" t="s">
        <v>20245</v>
      </c>
      <c r="CU12176" t="s">
        <v>42891</v>
      </c>
      <c r="CV12176" s="1">
        <v>33239</v>
      </c>
      <c r="CW12176" s="1" t="s">
        <v>44628</v>
      </c>
      <c r="CX12176">
        <v>8</v>
      </c>
      <c r="CY12176" s="1">
        <v>45413</v>
      </c>
    </row>
    <row r="12177" spans="1:103" x14ac:dyDescent="0.2">
      <c r="A12177" t="s">
        <v>135</v>
      </c>
      <c r="B12177">
        <v>435058</v>
      </c>
      <c r="C12177" t="s">
        <v>10662</v>
      </c>
      <c r="D12177" t="s">
        <v>16557</v>
      </c>
      <c r="E12177" t="s">
        <v>18666</v>
      </c>
      <c r="F12177" t="s">
        <v>63940</v>
      </c>
      <c r="G12177" t="s">
        <v>20230</v>
      </c>
      <c r="H12177" t="s">
        <v>159</v>
      </c>
      <c r="I12177">
        <v>35</v>
      </c>
      <c r="J12177">
        <v>29.7</v>
      </c>
      <c r="L12177" t="s">
        <v>61875</v>
      </c>
      <c r="M12177">
        <v>306</v>
      </c>
      <c r="N12177" t="s">
        <v>20245</v>
      </c>
      <c r="P12177" t="s">
        <v>20245</v>
      </c>
      <c r="Q12177" t="s">
        <v>20245</v>
      </c>
      <c r="R12177" t="s">
        <v>20245</v>
      </c>
      <c r="T12177">
        <v>3</v>
      </c>
      <c r="V12177">
        <v>3</v>
      </c>
      <c r="X12177">
        <v>4</v>
      </c>
      <c r="Z12177">
        <v>1</v>
      </c>
      <c r="AB12177">
        <v>5</v>
      </c>
      <c r="AD12177">
        <v>2</v>
      </c>
      <c r="AH12177">
        <v>2.05036</v>
      </c>
      <c r="AI12177">
        <v>0.88200999999999996</v>
      </c>
      <c r="AJ12177">
        <v>0.54518999999999995</v>
      </c>
      <c r="AK12177">
        <v>1.4272</v>
      </c>
      <c r="AL12177">
        <v>3.47756</v>
      </c>
      <c r="AM12177">
        <v>2.98529</v>
      </c>
      <c r="AN12177">
        <v>0.40460000000000002</v>
      </c>
      <c r="AO12177">
        <v>3.3329999999999999E-2</v>
      </c>
      <c r="AP12177">
        <v>33.299999999999997</v>
      </c>
      <c r="AS12177">
        <v>6</v>
      </c>
      <c r="AT12177">
        <v>1</v>
      </c>
      <c r="AV12177">
        <v>2.0106099999999998</v>
      </c>
      <c r="AW12177">
        <v>0.78488000000000002</v>
      </c>
      <c r="AX12177">
        <v>0.46056000000000002</v>
      </c>
      <c r="AY12177">
        <v>3.2560500000000001</v>
      </c>
      <c r="AZ12177">
        <v>2.0775199999999998</v>
      </c>
      <c r="BA12177">
        <v>0.82930000000000004</v>
      </c>
      <c r="BB12177">
        <v>0.44605</v>
      </c>
      <c r="BC12177">
        <v>3.36646</v>
      </c>
      <c r="BD12177">
        <v>2.88992</v>
      </c>
      <c r="BE12177" s="1">
        <v>45092</v>
      </c>
      <c r="BF12177">
        <v>2</v>
      </c>
      <c r="BG12177">
        <v>2</v>
      </c>
      <c r="BH12177">
        <v>0</v>
      </c>
      <c r="BI12177">
        <v>16</v>
      </c>
      <c r="BJ12177">
        <v>1</v>
      </c>
      <c r="BK12177">
        <v>0</v>
      </c>
      <c r="BL12177">
        <v>16</v>
      </c>
      <c r="BM12177" s="1">
        <v>44609</v>
      </c>
      <c r="BN12177">
        <v>2</v>
      </c>
      <c r="BO12177">
        <v>1</v>
      </c>
      <c r="BP12177">
        <v>1</v>
      </c>
      <c r="BQ12177">
        <v>16</v>
      </c>
      <c r="BR12177">
        <v>1</v>
      </c>
      <c r="BS12177">
        <v>0</v>
      </c>
      <c r="BT12177">
        <v>16</v>
      </c>
      <c r="BU12177" s="1">
        <v>43714</v>
      </c>
      <c r="BV12177">
        <v>4</v>
      </c>
      <c r="BW12177">
        <v>4</v>
      </c>
      <c r="BX12177">
        <v>0</v>
      </c>
      <c r="BY12177">
        <v>28</v>
      </c>
      <c r="BZ12177">
        <v>1</v>
      </c>
      <c r="CA12177">
        <v>0</v>
      </c>
      <c r="CB12177">
        <v>28</v>
      </c>
      <c r="CC12177">
        <v>18</v>
      </c>
      <c r="CD12177">
        <v>0</v>
      </c>
      <c r="CE12177">
        <v>1</v>
      </c>
      <c r="CF12177">
        <v>0</v>
      </c>
      <c r="CG12177">
        <v>2</v>
      </c>
      <c r="CH12177">
        <v>3905.01</v>
      </c>
      <c r="CI12177">
        <v>0</v>
      </c>
      <c r="CJ12177">
        <v>2</v>
      </c>
      <c r="CK12177" t="s">
        <v>31573</v>
      </c>
      <c r="CL12177">
        <v>44.884700000000002</v>
      </c>
      <c r="CM12177">
        <v>-97.736999999999995</v>
      </c>
      <c r="CO12177">
        <v>57225</v>
      </c>
      <c r="CP12177">
        <v>6055323431</v>
      </c>
      <c r="CQ12177">
        <v>120</v>
      </c>
      <c r="CR12177" t="s">
        <v>55971</v>
      </c>
      <c r="CS12177" t="s">
        <v>34692</v>
      </c>
      <c r="CT12177" t="s">
        <v>20245</v>
      </c>
      <c r="CU12177" t="s">
        <v>42893</v>
      </c>
      <c r="CV12177" s="1">
        <v>33359</v>
      </c>
      <c r="CW12177" s="1" t="s">
        <v>44628</v>
      </c>
      <c r="CX12177">
        <v>8</v>
      </c>
      <c r="CY12177" s="1">
        <v>45413</v>
      </c>
    </row>
    <row r="12178" spans="1:103" x14ac:dyDescent="0.2">
      <c r="A12178" t="s">
        <v>135</v>
      </c>
      <c r="B12178">
        <v>435048</v>
      </c>
      <c r="C12178" t="s">
        <v>10658</v>
      </c>
      <c r="D12178" t="s">
        <v>14090</v>
      </c>
      <c r="E12178" t="s">
        <v>19002</v>
      </c>
      <c r="F12178" t="s">
        <v>63940</v>
      </c>
      <c r="G12178" t="s">
        <v>20230</v>
      </c>
      <c r="H12178" t="s">
        <v>159</v>
      </c>
      <c r="I12178">
        <v>39</v>
      </c>
      <c r="J12178">
        <v>33.299999999999997</v>
      </c>
      <c r="L12178" t="s">
        <v>61875</v>
      </c>
      <c r="M12178">
        <v>306</v>
      </c>
      <c r="N12178" t="s">
        <v>20245</v>
      </c>
      <c r="P12178" t="s">
        <v>20245</v>
      </c>
      <c r="Q12178" t="s">
        <v>20245</v>
      </c>
      <c r="R12178" t="s">
        <v>20245</v>
      </c>
      <c r="S12178" t="s">
        <v>20241</v>
      </c>
      <c r="T12178">
        <v>2</v>
      </c>
      <c r="V12178">
        <v>2</v>
      </c>
      <c r="X12178">
        <v>2</v>
      </c>
      <c r="Z12178">
        <v>1</v>
      </c>
      <c r="AB12178">
        <v>4</v>
      </c>
      <c r="AD12178">
        <v>3</v>
      </c>
      <c r="AH12178">
        <v>2.1464300000000001</v>
      </c>
      <c r="AI12178">
        <v>0.50921000000000005</v>
      </c>
      <c r="AJ12178">
        <v>0.84901000000000004</v>
      </c>
      <c r="AK12178">
        <v>1.3582099999999999</v>
      </c>
      <c r="AL12178">
        <v>3.5046400000000002</v>
      </c>
      <c r="AM12178">
        <v>3.1297299999999999</v>
      </c>
      <c r="AN12178">
        <v>0.60718000000000005</v>
      </c>
      <c r="AO12178">
        <v>8.4940000000000002E-2</v>
      </c>
      <c r="AP12178">
        <v>66.7</v>
      </c>
      <c r="AS12178">
        <v>6</v>
      </c>
      <c r="AT12178">
        <v>1</v>
      </c>
      <c r="AV12178">
        <v>1.90733</v>
      </c>
      <c r="AW12178">
        <v>0.65669999999999995</v>
      </c>
      <c r="AX12178">
        <v>0.29167999999999999</v>
      </c>
      <c r="AY12178">
        <v>2.8557100000000002</v>
      </c>
      <c r="AZ12178">
        <v>2.29264</v>
      </c>
      <c r="BA12178">
        <v>0.57223000000000002</v>
      </c>
      <c r="BB12178">
        <v>1.0968</v>
      </c>
      <c r="BC12178">
        <v>3.8683100000000001</v>
      </c>
      <c r="BD12178">
        <v>3.4544899999999998</v>
      </c>
      <c r="BE12178" s="1">
        <v>45030</v>
      </c>
      <c r="BF12178">
        <v>9</v>
      </c>
      <c r="BG12178">
        <v>9</v>
      </c>
      <c r="BH12178">
        <v>0</v>
      </c>
      <c r="BI12178">
        <v>48</v>
      </c>
      <c r="BJ12178">
        <v>1</v>
      </c>
      <c r="BK12178">
        <v>0</v>
      </c>
      <c r="BL12178">
        <v>48</v>
      </c>
      <c r="BM12178" s="1">
        <v>44504</v>
      </c>
      <c r="BN12178">
        <v>10</v>
      </c>
      <c r="BO12178">
        <v>10</v>
      </c>
      <c r="BP12178">
        <v>6</v>
      </c>
      <c r="BQ12178">
        <v>60</v>
      </c>
      <c r="BR12178">
        <v>1</v>
      </c>
      <c r="BS12178">
        <v>0</v>
      </c>
      <c r="BT12178">
        <v>60</v>
      </c>
      <c r="BU12178" s="1">
        <v>43677</v>
      </c>
      <c r="BV12178">
        <v>5</v>
      </c>
      <c r="BW12178">
        <v>5</v>
      </c>
      <c r="BX12178">
        <v>0</v>
      </c>
      <c r="BY12178">
        <v>24</v>
      </c>
      <c r="BZ12178">
        <v>1</v>
      </c>
      <c r="CA12178">
        <v>0</v>
      </c>
      <c r="CB12178">
        <v>24</v>
      </c>
      <c r="CC12178">
        <v>48</v>
      </c>
      <c r="CD12178">
        <v>0</v>
      </c>
      <c r="CE12178">
        <v>1</v>
      </c>
      <c r="CG12178">
        <v>9</v>
      </c>
      <c r="CH12178">
        <v>53186.82</v>
      </c>
      <c r="CI12178">
        <v>0</v>
      </c>
      <c r="CJ12178">
        <v>9</v>
      </c>
      <c r="CK12178" t="s">
        <v>31569</v>
      </c>
      <c r="CL12178">
        <v>45.456099999999999</v>
      </c>
      <c r="CM12178">
        <v>-98.1</v>
      </c>
      <c r="CO12178">
        <v>57445</v>
      </c>
      <c r="CP12178">
        <v>6053972365</v>
      </c>
      <c r="CQ12178">
        <v>60</v>
      </c>
      <c r="CR12178" t="s">
        <v>55967</v>
      </c>
      <c r="CS12178" t="s">
        <v>34692</v>
      </c>
      <c r="CT12178" t="s">
        <v>20245</v>
      </c>
      <c r="CU12178" t="s">
        <v>42890</v>
      </c>
      <c r="CV12178" s="1">
        <v>33239</v>
      </c>
      <c r="CW12178" s="1" t="s">
        <v>44628</v>
      </c>
      <c r="CX12178">
        <v>8</v>
      </c>
      <c r="CY12178" s="1">
        <v>45413</v>
      </c>
    </row>
    <row r="12179" spans="1:103" x14ac:dyDescent="0.2">
      <c r="A12179" t="s">
        <v>135</v>
      </c>
      <c r="B12179">
        <v>435020</v>
      </c>
      <c r="C12179" t="s">
        <v>10641</v>
      </c>
      <c r="D12179" t="s">
        <v>17143</v>
      </c>
      <c r="E12179" t="s">
        <v>19864</v>
      </c>
      <c r="F12179" t="s">
        <v>63940</v>
      </c>
      <c r="G12179" t="s">
        <v>20230</v>
      </c>
      <c r="H12179" t="s">
        <v>159</v>
      </c>
      <c r="I12179">
        <v>119</v>
      </c>
      <c r="J12179">
        <v>71.5</v>
      </c>
      <c r="L12179" t="s">
        <v>61875</v>
      </c>
      <c r="M12179">
        <v>306</v>
      </c>
      <c r="N12179" t="s">
        <v>20245</v>
      </c>
      <c r="P12179" t="s">
        <v>20245</v>
      </c>
      <c r="Q12179" t="s">
        <v>20245</v>
      </c>
      <c r="R12179" t="s">
        <v>20245</v>
      </c>
      <c r="S12179" t="s">
        <v>20241</v>
      </c>
      <c r="T12179">
        <v>2</v>
      </c>
      <c r="V12179">
        <v>3</v>
      </c>
      <c r="X12179">
        <v>1</v>
      </c>
      <c r="Z12179">
        <v>1</v>
      </c>
      <c r="AB12179">
        <v>1</v>
      </c>
      <c r="AD12179">
        <v>3</v>
      </c>
      <c r="AH12179">
        <v>2.32131</v>
      </c>
      <c r="AI12179">
        <v>0.45456000000000002</v>
      </c>
      <c r="AJ12179">
        <v>0.69593000000000005</v>
      </c>
      <c r="AK12179">
        <v>1.15049</v>
      </c>
      <c r="AL12179">
        <v>3.4718100000000001</v>
      </c>
      <c r="AM12179">
        <v>3.0258400000000001</v>
      </c>
      <c r="AN12179">
        <v>0.39090999999999998</v>
      </c>
      <c r="AO12179">
        <v>6.0789999999999997E-2</v>
      </c>
      <c r="AP12179">
        <v>69.5</v>
      </c>
      <c r="AR12179">
        <v>57.1</v>
      </c>
      <c r="AT12179">
        <v>0</v>
      </c>
      <c r="AV12179">
        <v>2.0320999999999998</v>
      </c>
      <c r="AW12179">
        <v>0.69103000000000003</v>
      </c>
      <c r="AX12179">
        <v>0.34702</v>
      </c>
      <c r="AY12179">
        <v>3.0701499999999999</v>
      </c>
      <c r="AZ12179">
        <v>2.3271899999999999</v>
      </c>
      <c r="BA12179">
        <v>0.48543999999999998</v>
      </c>
      <c r="BB12179">
        <v>0.75566999999999995</v>
      </c>
      <c r="BC12179">
        <v>3.5644</v>
      </c>
      <c r="BD12179">
        <v>3.1065399999999999</v>
      </c>
      <c r="BE12179" s="1">
        <v>45141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 s="1">
        <v>44777</v>
      </c>
      <c r="BN12179">
        <v>2</v>
      </c>
      <c r="BO12179">
        <v>1</v>
      </c>
      <c r="BP12179">
        <v>1</v>
      </c>
      <c r="BQ12179">
        <v>24</v>
      </c>
      <c r="BR12179">
        <v>1</v>
      </c>
      <c r="BS12179">
        <v>0</v>
      </c>
      <c r="BT12179">
        <v>24</v>
      </c>
      <c r="BU12179" s="1">
        <v>44329</v>
      </c>
      <c r="BV12179">
        <v>5</v>
      </c>
      <c r="BW12179">
        <v>5</v>
      </c>
      <c r="BX12179">
        <v>0</v>
      </c>
      <c r="BY12179">
        <v>36</v>
      </c>
      <c r="BZ12179">
        <v>1</v>
      </c>
      <c r="CA12179">
        <v>0</v>
      </c>
      <c r="CB12179">
        <v>36</v>
      </c>
      <c r="CC12179">
        <v>14</v>
      </c>
      <c r="CD12179">
        <v>0</v>
      </c>
      <c r="CE12179">
        <v>0</v>
      </c>
      <c r="CF12179">
        <v>0</v>
      </c>
      <c r="CG12179">
        <v>2</v>
      </c>
      <c r="CH12179">
        <v>10692.5</v>
      </c>
      <c r="CI12179">
        <v>0</v>
      </c>
      <c r="CJ12179">
        <v>2</v>
      </c>
      <c r="CK12179" t="s">
        <v>31553</v>
      </c>
      <c r="CL12179">
        <v>44.350099999999998</v>
      </c>
      <c r="CM12179">
        <v>-98.230999999999995</v>
      </c>
      <c r="CO12179">
        <v>57350</v>
      </c>
      <c r="CP12179">
        <v>6053528471</v>
      </c>
      <c r="CQ12179">
        <v>20</v>
      </c>
      <c r="CR12179" t="s">
        <v>55951</v>
      </c>
      <c r="CS12179" t="s">
        <v>34692</v>
      </c>
      <c r="CT12179" t="s">
        <v>20245</v>
      </c>
      <c r="CU12179" t="s">
        <v>42877</v>
      </c>
      <c r="CV12179" s="1">
        <v>24961</v>
      </c>
      <c r="CW12179" s="1" t="s">
        <v>44628</v>
      </c>
      <c r="CX12179">
        <v>8</v>
      </c>
      <c r="CY12179" s="1">
        <v>45413</v>
      </c>
    </row>
    <row r="12180" spans="1:103" x14ac:dyDescent="0.2">
      <c r="A12180" t="s">
        <v>135</v>
      </c>
      <c r="B12180">
        <v>435059</v>
      </c>
      <c r="C12180" t="s">
        <v>10663</v>
      </c>
      <c r="D12180" t="s">
        <v>17674</v>
      </c>
      <c r="E12180" t="s">
        <v>19873</v>
      </c>
      <c r="F12180" t="s">
        <v>63940</v>
      </c>
      <c r="G12180" t="s">
        <v>20230</v>
      </c>
      <c r="H12180" t="s">
        <v>159</v>
      </c>
      <c r="I12180">
        <v>48</v>
      </c>
      <c r="J12180">
        <v>44.1</v>
      </c>
      <c r="L12180" t="s">
        <v>61875</v>
      </c>
      <c r="M12180">
        <v>306</v>
      </c>
      <c r="N12180" t="s">
        <v>20245</v>
      </c>
      <c r="P12180" t="s">
        <v>20245</v>
      </c>
      <c r="Q12180" t="s">
        <v>20245</v>
      </c>
      <c r="R12180" t="s">
        <v>20245</v>
      </c>
      <c r="S12180" t="s">
        <v>20241</v>
      </c>
      <c r="T12180">
        <v>2</v>
      </c>
      <c r="V12180">
        <v>3</v>
      </c>
      <c r="X12180">
        <v>1</v>
      </c>
      <c r="Z12180">
        <v>1</v>
      </c>
      <c r="AB12180">
        <v>1</v>
      </c>
      <c r="AD12180">
        <v>3</v>
      </c>
      <c r="AH12180">
        <v>2.0053700000000001</v>
      </c>
      <c r="AI12180">
        <v>0.39776</v>
      </c>
      <c r="AJ12180">
        <v>0.76454999999999995</v>
      </c>
      <c r="AK12180">
        <v>1.16231</v>
      </c>
      <c r="AL12180">
        <v>3.1676700000000002</v>
      </c>
      <c r="AM12180">
        <v>2.8748900000000002</v>
      </c>
      <c r="AN12180">
        <v>0.37763000000000002</v>
      </c>
      <c r="AO12180">
        <v>3.4189999999999998E-2</v>
      </c>
      <c r="AP12180">
        <v>50</v>
      </c>
      <c r="AR12180">
        <v>60</v>
      </c>
      <c r="AT12180">
        <v>0</v>
      </c>
      <c r="AV12180">
        <v>1.88741</v>
      </c>
      <c r="AW12180">
        <v>0.67730999999999997</v>
      </c>
      <c r="AX12180">
        <v>0.31036999999999998</v>
      </c>
      <c r="AY12180">
        <v>2.8750800000000001</v>
      </c>
      <c r="AZ12180">
        <v>2.1645699999999999</v>
      </c>
      <c r="BA12180">
        <v>0.43337999999999999</v>
      </c>
      <c r="BB12180">
        <v>0.92823999999999995</v>
      </c>
      <c r="BC12180">
        <v>3.47281</v>
      </c>
      <c r="BD12180">
        <v>3.1518299999999999</v>
      </c>
      <c r="BE12180" s="1">
        <v>45246</v>
      </c>
      <c r="BF12180">
        <v>2</v>
      </c>
      <c r="BG12180">
        <v>2</v>
      </c>
      <c r="BH12180">
        <v>0</v>
      </c>
      <c r="BI12180">
        <v>12</v>
      </c>
      <c r="BJ12180">
        <v>1</v>
      </c>
      <c r="BK12180">
        <v>0</v>
      </c>
      <c r="BL12180">
        <v>12</v>
      </c>
      <c r="BM12180" s="1">
        <v>44945</v>
      </c>
      <c r="BN12180">
        <v>1</v>
      </c>
      <c r="BO12180">
        <v>1</v>
      </c>
      <c r="BP12180">
        <v>0</v>
      </c>
      <c r="BQ12180">
        <v>20</v>
      </c>
      <c r="BR12180">
        <v>1</v>
      </c>
      <c r="BS12180">
        <v>0</v>
      </c>
      <c r="BT12180">
        <v>20</v>
      </c>
      <c r="BU12180" s="1">
        <v>44363</v>
      </c>
      <c r="BV12180">
        <v>1</v>
      </c>
      <c r="BW12180">
        <v>1</v>
      </c>
      <c r="BX12180">
        <v>0</v>
      </c>
      <c r="BY12180">
        <v>8</v>
      </c>
      <c r="BZ12180">
        <v>1</v>
      </c>
      <c r="CA12180">
        <v>0</v>
      </c>
      <c r="CB12180">
        <v>8</v>
      </c>
      <c r="CC12180">
        <v>14</v>
      </c>
      <c r="CD12180">
        <v>0</v>
      </c>
      <c r="CE12180">
        <v>0</v>
      </c>
      <c r="CF12180">
        <v>0</v>
      </c>
      <c r="CG12180">
        <v>1</v>
      </c>
      <c r="CH12180">
        <v>10647</v>
      </c>
      <c r="CI12180">
        <v>0</v>
      </c>
      <c r="CJ12180">
        <v>1</v>
      </c>
      <c r="CK12180" t="s">
        <v>31574</v>
      </c>
      <c r="CL12180">
        <v>44.583199999999998</v>
      </c>
      <c r="CM12180">
        <v>-97.212000000000003</v>
      </c>
      <c r="CO12180">
        <v>57248</v>
      </c>
      <c r="CP12180">
        <v>6057853654</v>
      </c>
      <c r="CQ12180">
        <v>280</v>
      </c>
      <c r="CR12180" t="s">
        <v>55972</v>
      </c>
      <c r="CS12180" t="s">
        <v>34692</v>
      </c>
      <c r="CT12180" t="s">
        <v>20245</v>
      </c>
      <c r="CU12180" t="s">
        <v>42894</v>
      </c>
      <c r="CV12180" s="1">
        <v>33359</v>
      </c>
      <c r="CW12180" s="1" t="s">
        <v>44628</v>
      </c>
      <c r="CX12180">
        <v>8</v>
      </c>
      <c r="CY12180" s="1">
        <v>45413</v>
      </c>
    </row>
    <row r="12181" spans="1:103" x14ac:dyDescent="0.2">
      <c r="A12181" t="s">
        <v>135</v>
      </c>
      <c r="B12181">
        <v>435009</v>
      </c>
      <c r="C12181" t="s">
        <v>10640</v>
      </c>
      <c r="D12181" t="s">
        <v>17664</v>
      </c>
      <c r="E12181" t="s">
        <v>18677</v>
      </c>
      <c r="F12181" t="s">
        <v>63940</v>
      </c>
      <c r="G12181" t="s">
        <v>20227</v>
      </c>
      <c r="H12181" t="s">
        <v>159</v>
      </c>
      <c r="I12181">
        <v>55</v>
      </c>
      <c r="J12181">
        <v>43</v>
      </c>
      <c r="L12181" t="s">
        <v>61875</v>
      </c>
      <c r="M12181">
        <v>306</v>
      </c>
      <c r="N12181" t="s">
        <v>20245</v>
      </c>
      <c r="P12181" t="s">
        <v>20245</v>
      </c>
      <c r="Q12181" t="s">
        <v>20245</v>
      </c>
      <c r="R12181" t="s">
        <v>20245</v>
      </c>
      <c r="S12181" t="s">
        <v>20241</v>
      </c>
      <c r="T12181">
        <v>2</v>
      </c>
      <c r="V12181">
        <v>2</v>
      </c>
      <c r="X12181">
        <v>2</v>
      </c>
      <c r="Z12181">
        <v>1</v>
      </c>
      <c r="AB12181">
        <v>4</v>
      </c>
      <c r="AD12181">
        <v>2</v>
      </c>
      <c r="AH12181">
        <v>1.76485</v>
      </c>
      <c r="AI12181">
        <v>0.95189999999999997</v>
      </c>
      <c r="AJ12181">
        <v>0.37522</v>
      </c>
      <c r="AK12181">
        <v>1.3271200000000001</v>
      </c>
      <c r="AL12181">
        <v>3.0919699999999999</v>
      </c>
      <c r="AM12181">
        <v>2.7459099999999999</v>
      </c>
      <c r="AN12181">
        <v>0.29072999999999999</v>
      </c>
      <c r="AO12181">
        <v>5.3289999999999997E-2</v>
      </c>
      <c r="AP12181">
        <v>56.1</v>
      </c>
      <c r="AR12181">
        <v>50</v>
      </c>
      <c r="AT12181">
        <v>2</v>
      </c>
      <c r="AV12181">
        <v>1.82979</v>
      </c>
      <c r="AW12181">
        <v>0.65171999999999997</v>
      </c>
      <c r="AX12181">
        <v>0.32707000000000003</v>
      </c>
      <c r="AY12181">
        <v>2.8085800000000001</v>
      </c>
      <c r="AZ12181">
        <v>1.96495</v>
      </c>
      <c r="BA12181">
        <v>1.0778799999999999</v>
      </c>
      <c r="BB12181">
        <v>0.43229000000000001</v>
      </c>
      <c r="BC12181">
        <v>3.4700799999999998</v>
      </c>
      <c r="BD12181">
        <v>3.0817000000000001</v>
      </c>
      <c r="BE12181" s="1">
        <v>45238</v>
      </c>
      <c r="BF12181">
        <v>5</v>
      </c>
      <c r="BG12181">
        <v>5</v>
      </c>
      <c r="BH12181">
        <v>0</v>
      </c>
      <c r="BI12181">
        <v>56</v>
      </c>
      <c r="BJ12181">
        <v>1</v>
      </c>
      <c r="BK12181">
        <v>0</v>
      </c>
      <c r="BL12181">
        <v>56</v>
      </c>
      <c r="BM12181" s="1">
        <v>44805</v>
      </c>
      <c r="BN12181">
        <v>1</v>
      </c>
      <c r="BO12181">
        <v>1</v>
      </c>
      <c r="BP12181">
        <v>0</v>
      </c>
      <c r="BQ12181">
        <v>8</v>
      </c>
      <c r="BR12181">
        <v>1</v>
      </c>
      <c r="BS12181">
        <v>0</v>
      </c>
      <c r="BT12181">
        <v>8</v>
      </c>
      <c r="BU12181" s="1">
        <v>43775</v>
      </c>
      <c r="BV12181">
        <v>3</v>
      </c>
      <c r="BW12181">
        <v>3</v>
      </c>
      <c r="BX12181">
        <v>0</v>
      </c>
      <c r="BY12181">
        <v>20</v>
      </c>
      <c r="BZ12181">
        <v>1</v>
      </c>
      <c r="CA12181">
        <v>0</v>
      </c>
      <c r="CB12181">
        <v>20</v>
      </c>
      <c r="CC12181">
        <v>34</v>
      </c>
      <c r="CD12181">
        <v>0</v>
      </c>
      <c r="CE12181">
        <v>0</v>
      </c>
      <c r="CG12181">
        <v>2</v>
      </c>
      <c r="CH12181">
        <v>20800</v>
      </c>
      <c r="CI12181">
        <v>0</v>
      </c>
      <c r="CJ12181">
        <v>2</v>
      </c>
      <c r="CK12181" t="s">
        <v>31552</v>
      </c>
      <c r="CL12181">
        <v>45.211300000000001</v>
      </c>
      <c r="CM12181">
        <v>-96.637</v>
      </c>
      <c r="CO12181">
        <v>57252</v>
      </c>
      <c r="CP12181">
        <v>6054324556</v>
      </c>
      <c r="CQ12181">
        <v>250</v>
      </c>
      <c r="CR12181" t="s">
        <v>55950</v>
      </c>
      <c r="CS12181" t="s">
        <v>34692</v>
      </c>
      <c r="CT12181" t="s">
        <v>20245</v>
      </c>
      <c r="CU12181" t="s">
        <v>42876</v>
      </c>
      <c r="CV12181" s="1">
        <v>24504</v>
      </c>
      <c r="CW12181" s="1" t="s">
        <v>44628</v>
      </c>
      <c r="CX12181">
        <v>8</v>
      </c>
      <c r="CY12181" s="1">
        <v>45413</v>
      </c>
    </row>
    <row r="12182" spans="1:103" x14ac:dyDescent="0.2">
      <c r="A12182" t="s">
        <v>135</v>
      </c>
      <c r="B12182">
        <v>435040</v>
      </c>
      <c r="C12182" t="s">
        <v>10650</v>
      </c>
      <c r="D12182" t="s">
        <v>17666</v>
      </c>
      <c r="E12182" t="s">
        <v>19381</v>
      </c>
      <c r="F12182" t="s">
        <v>63940</v>
      </c>
      <c r="G12182" t="s">
        <v>20230</v>
      </c>
      <c r="H12182" t="s">
        <v>159</v>
      </c>
      <c r="I12182">
        <v>101</v>
      </c>
      <c r="J12182">
        <v>77.599999999999994</v>
      </c>
      <c r="L12182" t="s">
        <v>61875</v>
      </c>
      <c r="M12182">
        <v>306</v>
      </c>
      <c r="N12182" t="s">
        <v>20245</v>
      </c>
      <c r="P12182" t="s">
        <v>20245</v>
      </c>
      <c r="Q12182" t="s">
        <v>20245</v>
      </c>
      <c r="R12182" t="s">
        <v>20245</v>
      </c>
      <c r="S12182" t="s">
        <v>20241</v>
      </c>
      <c r="T12182">
        <v>2</v>
      </c>
      <c r="V12182">
        <v>2</v>
      </c>
      <c r="X12182">
        <v>2</v>
      </c>
      <c r="Z12182">
        <v>2</v>
      </c>
      <c r="AB12182">
        <v>2</v>
      </c>
      <c r="AD12182">
        <v>3</v>
      </c>
      <c r="AH12182">
        <v>2.24336</v>
      </c>
      <c r="AI12182">
        <v>0.60192000000000001</v>
      </c>
      <c r="AJ12182">
        <v>0.76583000000000001</v>
      </c>
      <c r="AK12182">
        <v>1.36775</v>
      </c>
      <c r="AL12182">
        <v>3.61111</v>
      </c>
      <c r="AM12182">
        <v>3.0166300000000001</v>
      </c>
      <c r="AN12182">
        <v>0.39413999999999999</v>
      </c>
      <c r="AO12182">
        <v>7.0129999999999998E-2</v>
      </c>
      <c r="AP12182">
        <v>63.4</v>
      </c>
      <c r="AR12182">
        <v>43.8</v>
      </c>
      <c r="AT12182">
        <v>2</v>
      </c>
      <c r="AV12182">
        <v>1.8839699999999999</v>
      </c>
      <c r="AW12182">
        <v>0.73519000000000001</v>
      </c>
      <c r="AX12182">
        <v>0.33932000000000001</v>
      </c>
      <c r="AY12182">
        <v>2.9584800000000002</v>
      </c>
      <c r="AZ12182">
        <v>2.4258799999999998</v>
      </c>
      <c r="BA12182">
        <v>0.60419999999999996</v>
      </c>
      <c r="BB12182">
        <v>0.85043999999999997</v>
      </c>
      <c r="BC12182">
        <v>3.8473600000000001</v>
      </c>
      <c r="BD12182">
        <v>3.2139899999999999</v>
      </c>
      <c r="BE12182" s="1">
        <v>45161</v>
      </c>
      <c r="BF12182">
        <v>2</v>
      </c>
      <c r="BG12182">
        <v>2</v>
      </c>
      <c r="BH12182">
        <v>0</v>
      </c>
      <c r="BI12182">
        <v>12</v>
      </c>
      <c r="BJ12182">
        <v>1</v>
      </c>
      <c r="BK12182">
        <v>0</v>
      </c>
      <c r="BL12182">
        <v>12</v>
      </c>
      <c r="BM12182" s="1">
        <v>44741</v>
      </c>
      <c r="BN12182">
        <v>5</v>
      </c>
      <c r="BO12182">
        <v>5</v>
      </c>
      <c r="BP12182">
        <v>0</v>
      </c>
      <c r="BQ12182">
        <v>44</v>
      </c>
      <c r="BR12182">
        <v>1</v>
      </c>
      <c r="BS12182">
        <v>0</v>
      </c>
      <c r="BT12182">
        <v>44</v>
      </c>
      <c r="BU12182" s="1">
        <v>43860</v>
      </c>
      <c r="BV12182">
        <v>7</v>
      </c>
      <c r="BW12182">
        <v>7</v>
      </c>
      <c r="BX12182">
        <v>0</v>
      </c>
      <c r="BY12182">
        <v>40</v>
      </c>
      <c r="BZ12182">
        <v>1</v>
      </c>
      <c r="CA12182">
        <v>0</v>
      </c>
      <c r="CB12182">
        <v>40</v>
      </c>
      <c r="CC12182">
        <v>27.332999999999998</v>
      </c>
      <c r="CD12182">
        <v>0</v>
      </c>
      <c r="CE12182">
        <v>0</v>
      </c>
      <c r="CF12182">
        <v>0</v>
      </c>
      <c r="CG12182">
        <v>2</v>
      </c>
      <c r="CH12182">
        <v>27482</v>
      </c>
      <c r="CI12182">
        <v>0</v>
      </c>
      <c r="CJ12182">
        <v>2</v>
      </c>
      <c r="CK12182" t="s">
        <v>31561</v>
      </c>
      <c r="CL12182">
        <v>44.077199999999998</v>
      </c>
      <c r="CM12182">
        <v>-103.252</v>
      </c>
      <c r="CO12182">
        <v>57702</v>
      </c>
      <c r="CP12182">
        <v>6053438577</v>
      </c>
      <c r="CQ12182">
        <v>510</v>
      </c>
      <c r="CR12182" t="s">
        <v>55959</v>
      </c>
      <c r="CS12182" t="s">
        <v>34692</v>
      </c>
      <c r="CT12182" t="s">
        <v>20245</v>
      </c>
      <c r="CU12182" t="s">
        <v>42885</v>
      </c>
      <c r="CV12182" s="1">
        <v>32905</v>
      </c>
      <c r="CW12182" s="1" t="s">
        <v>44628</v>
      </c>
      <c r="CX12182">
        <v>8</v>
      </c>
      <c r="CY12182" s="1">
        <v>45413</v>
      </c>
    </row>
    <row r="12183" spans="1:103" x14ac:dyDescent="0.2">
      <c r="A12183" t="s">
        <v>135</v>
      </c>
      <c r="B12183">
        <v>435064</v>
      </c>
      <c r="C12183" t="s">
        <v>10667</v>
      </c>
      <c r="D12183" t="s">
        <v>17666</v>
      </c>
      <c r="E12183" t="s">
        <v>19381</v>
      </c>
      <c r="F12183" t="s">
        <v>63940</v>
      </c>
      <c r="G12183" t="s">
        <v>20230</v>
      </c>
      <c r="H12183" t="s">
        <v>159</v>
      </c>
      <c r="I12183">
        <v>68</v>
      </c>
      <c r="J12183">
        <v>60.3</v>
      </c>
      <c r="L12183" t="s">
        <v>61875</v>
      </c>
      <c r="M12183">
        <v>306</v>
      </c>
      <c r="N12183" t="s">
        <v>20245</v>
      </c>
      <c r="P12183" t="s">
        <v>20245</v>
      </c>
      <c r="Q12183" t="s">
        <v>20245</v>
      </c>
      <c r="R12183" t="s">
        <v>20245</v>
      </c>
      <c r="S12183" t="s">
        <v>20241</v>
      </c>
      <c r="T12183">
        <v>3</v>
      </c>
      <c r="V12183">
        <v>3</v>
      </c>
      <c r="X12183">
        <v>4</v>
      </c>
      <c r="Z12183">
        <v>2</v>
      </c>
      <c r="AB12183">
        <v>5</v>
      </c>
      <c r="AD12183">
        <v>2</v>
      </c>
      <c r="AH12183">
        <v>1.89158</v>
      </c>
      <c r="AI12183">
        <v>0.56467999999999996</v>
      </c>
      <c r="AJ12183">
        <v>0.74689000000000005</v>
      </c>
      <c r="AK12183">
        <v>1.31158</v>
      </c>
      <c r="AL12183">
        <v>3.2031499999999999</v>
      </c>
      <c r="AM12183">
        <v>2.5705</v>
      </c>
      <c r="AN12183">
        <v>0.35682999999999998</v>
      </c>
      <c r="AO12183">
        <v>4.4580000000000002E-2</v>
      </c>
      <c r="AP12183">
        <v>61.3</v>
      </c>
      <c r="AR12183">
        <v>64.7</v>
      </c>
      <c r="AT12183">
        <v>0</v>
      </c>
      <c r="AV12183">
        <v>1.9922299999999999</v>
      </c>
      <c r="AW12183">
        <v>0.72602999999999995</v>
      </c>
      <c r="AX12183">
        <v>0.33318999999999999</v>
      </c>
      <c r="AY12183">
        <v>3.05145</v>
      </c>
      <c r="AZ12183">
        <v>1.93432</v>
      </c>
      <c r="BA12183">
        <v>0.57398000000000005</v>
      </c>
      <c r="BB12183">
        <v>0.84465999999999997</v>
      </c>
      <c r="BC12183">
        <v>3.3087399999999998</v>
      </c>
      <c r="BD12183">
        <v>2.65523</v>
      </c>
      <c r="BE12183" s="1">
        <v>45197</v>
      </c>
      <c r="BF12183">
        <v>3</v>
      </c>
      <c r="BG12183">
        <v>3</v>
      </c>
      <c r="BH12183">
        <v>0</v>
      </c>
      <c r="BI12183">
        <v>24</v>
      </c>
      <c r="BJ12183">
        <v>1</v>
      </c>
      <c r="BK12183">
        <v>0</v>
      </c>
      <c r="BL12183">
        <v>24</v>
      </c>
      <c r="BM12183" s="1">
        <v>44819</v>
      </c>
      <c r="BN12183">
        <v>5</v>
      </c>
      <c r="BO12183">
        <v>5</v>
      </c>
      <c r="BP12183">
        <v>1</v>
      </c>
      <c r="BQ12183">
        <v>24</v>
      </c>
      <c r="BR12183">
        <v>1</v>
      </c>
      <c r="BS12183">
        <v>0</v>
      </c>
      <c r="BT12183">
        <v>24</v>
      </c>
      <c r="BU12183" s="1">
        <v>44357</v>
      </c>
      <c r="BV12183">
        <v>3</v>
      </c>
      <c r="BW12183">
        <v>3</v>
      </c>
      <c r="BX12183">
        <v>0</v>
      </c>
      <c r="BY12183">
        <v>16</v>
      </c>
      <c r="BZ12183">
        <v>1</v>
      </c>
      <c r="CA12183">
        <v>0</v>
      </c>
      <c r="CB12183">
        <v>16</v>
      </c>
      <c r="CC12183">
        <v>22.667000000000002</v>
      </c>
      <c r="CD12183">
        <v>0</v>
      </c>
      <c r="CE12183">
        <v>3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 t="s">
        <v>31578</v>
      </c>
      <c r="CL12183">
        <v>44.1006</v>
      </c>
      <c r="CM12183">
        <v>-103.229</v>
      </c>
      <c r="CO12183">
        <v>57701</v>
      </c>
      <c r="CP12183">
        <v>6053434958</v>
      </c>
      <c r="CQ12183">
        <v>510</v>
      </c>
      <c r="CR12183" t="s">
        <v>55976</v>
      </c>
      <c r="CS12183" t="s">
        <v>34692</v>
      </c>
      <c r="CT12183" t="s">
        <v>20245</v>
      </c>
      <c r="CU12183" t="s">
        <v>42898</v>
      </c>
      <c r="CV12183" s="1">
        <v>33786</v>
      </c>
      <c r="CW12183" s="1" t="s">
        <v>44628</v>
      </c>
      <c r="CX12183">
        <v>8</v>
      </c>
      <c r="CY12183" s="1">
        <v>45413</v>
      </c>
    </row>
    <row r="12184" spans="1:103" x14ac:dyDescent="0.2">
      <c r="A12184" t="s">
        <v>135</v>
      </c>
      <c r="B12184">
        <v>435039</v>
      </c>
      <c r="C12184" t="s">
        <v>10649</v>
      </c>
      <c r="D12184" t="s">
        <v>17670</v>
      </c>
      <c r="E12184" t="s">
        <v>19868</v>
      </c>
      <c r="F12184" t="s">
        <v>44628</v>
      </c>
      <c r="G12184" t="s">
        <v>20230</v>
      </c>
      <c r="H12184" t="s">
        <v>159</v>
      </c>
      <c r="I12184">
        <v>110</v>
      </c>
      <c r="J12184">
        <v>90.2</v>
      </c>
      <c r="N12184" t="s">
        <v>20245</v>
      </c>
      <c r="O12184" t="s">
        <v>20243</v>
      </c>
      <c r="P12184" t="s">
        <v>20245</v>
      </c>
      <c r="Q12184" t="s">
        <v>20245</v>
      </c>
      <c r="R12184" t="s">
        <v>20245</v>
      </c>
      <c r="S12184" t="s">
        <v>20241</v>
      </c>
      <c r="T12184">
        <v>1</v>
      </c>
      <c r="V12184">
        <v>1</v>
      </c>
      <c r="X12184">
        <v>1</v>
      </c>
      <c r="Z12184">
        <v>1</v>
      </c>
      <c r="AB12184">
        <v>3</v>
      </c>
      <c r="AD12184">
        <v>2</v>
      </c>
      <c r="AH12184">
        <v>2.3470900000000001</v>
      </c>
      <c r="AI12184">
        <v>1.03247</v>
      </c>
      <c r="AJ12184">
        <v>0.37619000000000002</v>
      </c>
      <c r="AK12184">
        <v>1.40866</v>
      </c>
      <c r="AL12184">
        <v>3.7557499999999999</v>
      </c>
      <c r="AM12184">
        <v>3.3249599999999999</v>
      </c>
      <c r="AN12184">
        <v>0.27472999999999997</v>
      </c>
      <c r="AO12184">
        <v>4.5990000000000003E-2</v>
      </c>
      <c r="AP12184">
        <v>86.8</v>
      </c>
      <c r="AR12184">
        <v>88.9</v>
      </c>
      <c r="AT12184">
        <v>0</v>
      </c>
      <c r="AV12184">
        <v>1.9518200000000001</v>
      </c>
      <c r="AW12184">
        <v>0.69857000000000002</v>
      </c>
      <c r="AX12184">
        <v>0.31472</v>
      </c>
      <c r="AY12184">
        <v>2.9651200000000002</v>
      </c>
      <c r="AZ12184">
        <v>2.4498199999999999</v>
      </c>
      <c r="BA12184">
        <v>1.0907100000000001</v>
      </c>
      <c r="BB12184">
        <v>0.45040000000000002</v>
      </c>
      <c r="BC12184">
        <v>3.9925099999999998</v>
      </c>
      <c r="BD12184">
        <v>3.5345599999999999</v>
      </c>
      <c r="BE12184" s="1">
        <v>45239</v>
      </c>
      <c r="BF12184">
        <v>20</v>
      </c>
      <c r="BG12184">
        <v>16</v>
      </c>
      <c r="BH12184">
        <v>5</v>
      </c>
      <c r="BI12184">
        <v>184</v>
      </c>
      <c r="BJ12184">
        <v>1</v>
      </c>
      <c r="BK12184">
        <v>0</v>
      </c>
      <c r="BL12184">
        <v>184</v>
      </c>
      <c r="BM12184" s="1">
        <v>44838</v>
      </c>
      <c r="BN12184">
        <v>20</v>
      </c>
      <c r="BO12184">
        <v>17</v>
      </c>
      <c r="BP12184">
        <v>14</v>
      </c>
      <c r="BQ12184">
        <v>330</v>
      </c>
      <c r="BR12184">
        <v>1</v>
      </c>
      <c r="BS12184">
        <v>0</v>
      </c>
      <c r="BT12184">
        <v>330</v>
      </c>
      <c r="BU12184" s="1">
        <v>44469</v>
      </c>
      <c r="BV12184">
        <v>15</v>
      </c>
      <c r="BW12184">
        <v>13</v>
      </c>
      <c r="BX12184">
        <v>2</v>
      </c>
      <c r="BY12184">
        <v>136</v>
      </c>
      <c r="BZ12184">
        <v>2</v>
      </c>
      <c r="CA12184">
        <v>68</v>
      </c>
      <c r="CB12184">
        <v>204</v>
      </c>
      <c r="CC12184">
        <v>236</v>
      </c>
      <c r="CD12184">
        <v>3</v>
      </c>
      <c r="CE12184">
        <v>17</v>
      </c>
      <c r="CG12184">
        <v>6</v>
      </c>
      <c r="CH12184">
        <v>167897.8</v>
      </c>
      <c r="CI12184">
        <v>1</v>
      </c>
      <c r="CJ12184">
        <v>7</v>
      </c>
      <c r="CK12184" t="s">
        <v>31560</v>
      </c>
      <c r="CL12184">
        <v>43.512599999999999</v>
      </c>
      <c r="CM12184">
        <v>-96.734999999999999</v>
      </c>
      <c r="CO12184">
        <v>57105</v>
      </c>
      <c r="CP12184">
        <v>6053389891</v>
      </c>
      <c r="CQ12184">
        <v>490</v>
      </c>
      <c r="CR12184" t="s">
        <v>55958</v>
      </c>
      <c r="CS12184" t="s">
        <v>34692</v>
      </c>
      <c r="CT12184" t="s">
        <v>20245</v>
      </c>
      <c r="CU12184" t="s">
        <v>42884</v>
      </c>
      <c r="CV12184" s="1">
        <v>32599</v>
      </c>
      <c r="CW12184" s="1" t="s">
        <v>44628</v>
      </c>
      <c r="CX12184">
        <v>8</v>
      </c>
      <c r="CY12184" s="1">
        <v>45413</v>
      </c>
    </row>
    <row r="12185" spans="1:103" x14ac:dyDescent="0.2">
      <c r="A12185" t="s">
        <v>135</v>
      </c>
      <c r="B12185">
        <v>435047</v>
      </c>
      <c r="C12185" t="s">
        <v>10657</v>
      </c>
      <c r="D12185" t="s">
        <v>17667</v>
      </c>
      <c r="E12185" t="s">
        <v>19758</v>
      </c>
      <c r="F12185" t="s">
        <v>44628</v>
      </c>
      <c r="G12185" t="s">
        <v>20230</v>
      </c>
      <c r="H12185" t="s">
        <v>159</v>
      </c>
      <c r="I12185">
        <v>65</v>
      </c>
      <c r="J12185">
        <v>55.1</v>
      </c>
      <c r="L12185" t="s">
        <v>61875</v>
      </c>
      <c r="M12185">
        <v>306</v>
      </c>
      <c r="N12185" t="s">
        <v>20245</v>
      </c>
      <c r="O12185" t="s">
        <v>20243</v>
      </c>
      <c r="P12185" t="s">
        <v>20245</v>
      </c>
      <c r="Q12185" t="s">
        <v>20245</v>
      </c>
      <c r="R12185" t="s">
        <v>20245</v>
      </c>
      <c r="S12185" t="s">
        <v>20241</v>
      </c>
      <c r="T12185">
        <v>1</v>
      </c>
      <c r="V12185">
        <v>1</v>
      </c>
      <c r="X12185">
        <v>4</v>
      </c>
      <c r="Z12185">
        <v>2</v>
      </c>
      <c r="AB12185">
        <v>5</v>
      </c>
      <c r="AD12185">
        <v>2</v>
      </c>
      <c r="AH12185">
        <v>1.6341399999999999</v>
      </c>
      <c r="AI12185">
        <v>0.50521000000000005</v>
      </c>
      <c r="AJ12185">
        <v>0.61146999999999996</v>
      </c>
      <c r="AK12185">
        <v>1.11669</v>
      </c>
      <c r="AL12185">
        <v>2.7508300000000001</v>
      </c>
      <c r="AM12185">
        <v>2.2631299999999999</v>
      </c>
      <c r="AN12185">
        <v>0.30559999999999998</v>
      </c>
      <c r="AO12185">
        <v>0.16458999999999999</v>
      </c>
      <c r="AP12185">
        <v>59.2</v>
      </c>
      <c r="AR12185">
        <v>37.5</v>
      </c>
      <c r="AT12185">
        <v>1</v>
      </c>
      <c r="AV12185">
        <v>1.9996400000000001</v>
      </c>
      <c r="AW12185">
        <v>0.74550000000000005</v>
      </c>
      <c r="AX12185">
        <v>0.34222999999999998</v>
      </c>
      <c r="AY12185">
        <v>3.0873599999999999</v>
      </c>
      <c r="AZ12185">
        <v>1.6648799999999999</v>
      </c>
      <c r="BA12185">
        <v>0.50012000000000001</v>
      </c>
      <c r="BB12185">
        <v>0.67327000000000004</v>
      </c>
      <c r="BC12185">
        <v>2.8084500000000001</v>
      </c>
      <c r="BD12185">
        <v>2.31054</v>
      </c>
      <c r="BE12185" s="1">
        <v>45300</v>
      </c>
      <c r="BF12185">
        <v>16</v>
      </c>
      <c r="BG12185">
        <v>13</v>
      </c>
      <c r="BH12185">
        <v>3</v>
      </c>
      <c r="BI12185">
        <v>116</v>
      </c>
      <c r="BJ12185">
        <v>1</v>
      </c>
      <c r="BK12185">
        <v>0</v>
      </c>
      <c r="BL12185">
        <v>116</v>
      </c>
      <c r="BM12185" s="1">
        <v>44939</v>
      </c>
      <c r="BN12185">
        <v>9</v>
      </c>
      <c r="BO12185">
        <v>9</v>
      </c>
      <c r="BP12185">
        <v>0</v>
      </c>
      <c r="BQ12185">
        <v>96</v>
      </c>
      <c r="BR12185">
        <v>1</v>
      </c>
      <c r="BS12185">
        <v>0</v>
      </c>
      <c r="BT12185">
        <v>96</v>
      </c>
      <c r="BU12185" s="1">
        <v>44425</v>
      </c>
      <c r="BV12185">
        <v>10</v>
      </c>
      <c r="BW12185">
        <v>10</v>
      </c>
      <c r="BX12185">
        <v>0</v>
      </c>
      <c r="BY12185">
        <v>72</v>
      </c>
      <c r="BZ12185">
        <v>1</v>
      </c>
      <c r="CA12185">
        <v>0</v>
      </c>
      <c r="CB12185">
        <v>72</v>
      </c>
      <c r="CC12185">
        <v>102</v>
      </c>
      <c r="CD12185">
        <v>1</v>
      </c>
      <c r="CE12185">
        <v>1</v>
      </c>
      <c r="CG12185">
        <v>7</v>
      </c>
      <c r="CH12185">
        <v>24596</v>
      </c>
      <c r="CI12185">
        <v>0</v>
      </c>
      <c r="CJ12185">
        <v>7</v>
      </c>
      <c r="CK12185" t="s">
        <v>31568</v>
      </c>
      <c r="CL12185">
        <v>44.359000000000002</v>
      </c>
      <c r="CM12185">
        <v>-100.34099999999999</v>
      </c>
      <c r="CO12185">
        <v>57501</v>
      </c>
      <c r="CP12185">
        <v>6052248628</v>
      </c>
      <c r="CQ12185">
        <v>320</v>
      </c>
      <c r="CR12185" t="s">
        <v>55966</v>
      </c>
      <c r="CS12185" t="s">
        <v>34692</v>
      </c>
      <c r="CT12185" t="s">
        <v>20245</v>
      </c>
      <c r="CU12185" t="s">
        <v>42889</v>
      </c>
      <c r="CV12185" s="1">
        <v>33482</v>
      </c>
      <c r="CW12185" s="1" t="s">
        <v>44628</v>
      </c>
      <c r="CX12185">
        <v>8</v>
      </c>
      <c r="CY12185" s="1">
        <v>45413</v>
      </c>
    </row>
    <row r="12186" spans="1:103" x14ac:dyDescent="0.2">
      <c r="A12186" t="s">
        <v>135</v>
      </c>
      <c r="B12186">
        <v>435054</v>
      </c>
      <c r="C12186" t="s">
        <v>10660</v>
      </c>
      <c r="D12186" t="s">
        <v>17672</v>
      </c>
      <c r="E12186" t="s">
        <v>19870</v>
      </c>
      <c r="F12186" t="s">
        <v>63940</v>
      </c>
      <c r="G12186" t="s">
        <v>20230</v>
      </c>
      <c r="H12186" t="s">
        <v>159</v>
      </c>
      <c r="I12186">
        <v>51</v>
      </c>
      <c r="J12186">
        <v>41.3</v>
      </c>
      <c r="L12186" t="s">
        <v>61875</v>
      </c>
      <c r="M12186">
        <v>306</v>
      </c>
      <c r="N12186" t="s">
        <v>20245</v>
      </c>
      <c r="P12186" t="s">
        <v>20245</v>
      </c>
      <c r="Q12186" t="s">
        <v>20245</v>
      </c>
      <c r="R12186" t="s">
        <v>20245</v>
      </c>
      <c r="S12186" t="s">
        <v>20241</v>
      </c>
      <c r="T12186">
        <v>2</v>
      </c>
      <c r="V12186">
        <v>2</v>
      </c>
      <c r="X12186">
        <v>2</v>
      </c>
      <c r="Z12186">
        <v>2</v>
      </c>
      <c r="AC12186">
        <v>2</v>
      </c>
      <c r="AD12186">
        <v>3</v>
      </c>
      <c r="AH12186">
        <v>1.9734700000000001</v>
      </c>
      <c r="AI12186">
        <v>0.36042000000000002</v>
      </c>
      <c r="AJ12186">
        <v>0.65722999999999998</v>
      </c>
      <c r="AK12186">
        <v>1.0176499999999999</v>
      </c>
      <c r="AL12186">
        <v>2.9911099999999999</v>
      </c>
      <c r="AM12186">
        <v>2.4043700000000001</v>
      </c>
      <c r="AN12186">
        <v>0.29432999999999998</v>
      </c>
      <c r="AO12186">
        <v>1.3899999999999999E-2</v>
      </c>
      <c r="AP12186">
        <v>48.6</v>
      </c>
      <c r="AR12186">
        <v>28.6</v>
      </c>
      <c r="AT12186">
        <v>0</v>
      </c>
      <c r="AV12186">
        <v>1.83236</v>
      </c>
      <c r="AW12186">
        <v>0.63439000000000001</v>
      </c>
      <c r="AX12186">
        <v>0.28675</v>
      </c>
      <c r="AY12186">
        <v>2.7534900000000002</v>
      </c>
      <c r="AZ12186">
        <v>2.1941299999999999</v>
      </c>
      <c r="BA12186">
        <v>0.41926999999999998</v>
      </c>
      <c r="BB12186">
        <v>0.86365999999999998</v>
      </c>
      <c r="BC12186">
        <v>3.4240499999999998</v>
      </c>
      <c r="BD12186">
        <v>2.75238</v>
      </c>
      <c r="BE12186" s="1">
        <v>45169</v>
      </c>
      <c r="BF12186">
        <v>2</v>
      </c>
      <c r="BG12186">
        <v>2</v>
      </c>
      <c r="BH12186">
        <v>1</v>
      </c>
      <c r="BI12186">
        <v>16</v>
      </c>
      <c r="BJ12186">
        <v>1</v>
      </c>
      <c r="BK12186">
        <v>0</v>
      </c>
      <c r="BL12186">
        <v>16</v>
      </c>
      <c r="BM12186" s="1">
        <v>44813</v>
      </c>
      <c r="BN12186">
        <v>9</v>
      </c>
      <c r="BO12186">
        <v>9</v>
      </c>
      <c r="BP12186">
        <v>3</v>
      </c>
      <c r="BQ12186">
        <v>60</v>
      </c>
      <c r="BR12186">
        <v>1</v>
      </c>
      <c r="BS12186">
        <v>0</v>
      </c>
      <c r="BT12186">
        <v>60</v>
      </c>
      <c r="BU12186" s="1">
        <v>44315</v>
      </c>
      <c r="BV12186">
        <v>3</v>
      </c>
      <c r="BW12186">
        <v>3</v>
      </c>
      <c r="BX12186">
        <v>0</v>
      </c>
      <c r="BY12186">
        <v>24</v>
      </c>
      <c r="BZ12186">
        <v>1</v>
      </c>
      <c r="CA12186">
        <v>0</v>
      </c>
      <c r="CB12186">
        <v>24</v>
      </c>
      <c r="CC12186">
        <v>32</v>
      </c>
      <c r="CD12186">
        <v>0</v>
      </c>
      <c r="CE12186">
        <v>3</v>
      </c>
      <c r="CF12186">
        <v>0</v>
      </c>
      <c r="CG12186">
        <v>1</v>
      </c>
      <c r="CH12186">
        <v>11602.5</v>
      </c>
      <c r="CI12186">
        <v>0</v>
      </c>
      <c r="CJ12186">
        <v>1</v>
      </c>
      <c r="CK12186" t="s">
        <v>31571</v>
      </c>
      <c r="CL12186">
        <v>44.8718</v>
      </c>
      <c r="CM12186">
        <v>-98.513000000000005</v>
      </c>
      <c r="CO12186">
        <v>57469</v>
      </c>
      <c r="CP12186">
        <v>6054722288</v>
      </c>
      <c r="CQ12186">
        <v>570</v>
      </c>
      <c r="CR12186" t="s">
        <v>55969</v>
      </c>
      <c r="CS12186" t="s">
        <v>34692</v>
      </c>
      <c r="CT12186" t="s">
        <v>20245</v>
      </c>
      <c r="CU12186" t="s">
        <v>42892</v>
      </c>
      <c r="CV12186" s="1">
        <v>33270</v>
      </c>
      <c r="CW12186" s="1" t="s">
        <v>44628</v>
      </c>
      <c r="CX12186">
        <v>8</v>
      </c>
      <c r="CY12186" s="1">
        <v>45413</v>
      </c>
    </row>
    <row r="12187" spans="1:103" x14ac:dyDescent="0.2">
      <c r="A12187" t="s">
        <v>135</v>
      </c>
      <c r="B12187">
        <v>435060</v>
      </c>
      <c r="C12187" t="s">
        <v>10664</v>
      </c>
      <c r="D12187" t="s">
        <v>17666</v>
      </c>
      <c r="E12187" t="s">
        <v>19381</v>
      </c>
      <c r="F12187" t="s">
        <v>63940</v>
      </c>
      <c r="G12187" t="s">
        <v>20230</v>
      </c>
      <c r="H12187" t="s">
        <v>159</v>
      </c>
      <c r="I12187">
        <v>78</v>
      </c>
      <c r="J12187">
        <v>70.8</v>
      </c>
      <c r="L12187" t="s">
        <v>61875</v>
      </c>
      <c r="M12187">
        <v>306</v>
      </c>
      <c r="N12187" t="s">
        <v>20245</v>
      </c>
      <c r="P12187" t="s">
        <v>20245</v>
      </c>
      <c r="Q12187" t="s">
        <v>20245</v>
      </c>
      <c r="R12187" t="s">
        <v>20245</v>
      </c>
      <c r="T12187">
        <v>2</v>
      </c>
      <c r="V12187">
        <v>2</v>
      </c>
      <c r="X12187">
        <v>3</v>
      </c>
      <c r="Z12187">
        <v>3</v>
      </c>
      <c r="AC12187">
        <v>2</v>
      </c>
      <c r="AD12187">
        <v>2</v>
      </c>
      <c r="AH12187">
        <v>2.0539800000000001</v>
      </c>
      <c r="AI12187">
        <v>0.40188000000000001</v>
      </c>
      <c r="AJ12187">
        <v>0.60087999999999997</v>
      </c>
      <c r="AK12187">
        <v>1.0027600000000001</v>
      </c>
      <c r="AL12187">
        <v>3.0567500000000001</v>
      </c>
      <c r="AM12187">
        <v>2.6250399999999998</v>
      </c>
      <c r="AN12187">
        <v>0.26684000000000002</v>
      </c>
      <c r="AO12187">
        <v>4.0660000000000002E-2</v>
      </c>
      <c r="AP12187">
        <v>59.7</v>
      </c>
      <c r="AR12187">
        <v>57.1</v>
      </c>
      <c r="AT12187">
        <v>0</v>
      </c>
      <c r="AV12187">
        <v>2.1171899999999999</v>
      </c>
      <c r="AW12187">
        <v>0.66086999999999996</v>
      </c>
      <c r="AX12187">
        <v>0.317</v>
      </c>
      <c r="AY12187">
        <v>3.0950500000000001</v>
      </c>
      <c r="AZ12187">
        <v>1.9764299999999999</v>
      </c>
      <c r="BA12187">
        <v>0.44877</v>
      </c>
      <c r="BB12187">
        <v>0.71426000000000001</v>
      </c>
      <c r="BC12187">
        <v>3.1130200000000001</v>
      </c>
      <c r="BD12187">
        <v>2.6733699999999998</v>
      </c>
      <c r="BE12187" s="1">
        <v>45225</v>
      </c>
      <c r="BF12187">
        <v>3</v>
      </c>
      <c r="BG12187">
        <v>3</v>
      </c>
      <c r="BH12187">
        <v>0</v>
      </c>
      <c r="BI12187">
        <v>32</v>
      </c>
      <c r="BJ12187">
        <v>1</v>
      </c>
      <c r="BK12187">
        <v>0</v>
      </c>
      <c r="BL12187">
        <v>32</v>
      </c>
      <c r="BM12187" s="1">
        <v>44804</v>
      </c>
      <c r="BN12187">
        <v>6</v>
      </c>
      <c r="BO12187">
        <v>6</v>
      </c>
      <c r="BP12187">
        <v>0</v>
      </c>
      <c r="BQ12187">
        <v>36</v>
      </c>
      <c r="BR12187">
        <v>1</v>
      </c>
      <c r="BS12187">
        <v>0</v>
      </c>
      <c r="BT12187">
        <v>36</v>
      </c>
      <c r="BU12187" s="1">
        <v>43727</v>
      </c>
      <c r="BV12187">
        <v>15</v>
      </c>
      <c r="BW12187">
        <v>14</v>
      </c>
      <c r="BX12187">
        <v>0</v>
      </c>
      <c r="BY12187">
        <v>108</v>
      </c>
      <c r="BZ12187">
        <v>1</v>
      </c>
      <c r="CA12187">
        <v>0</v>
      </c>
      <c r="CB12187">
        <v>108</v>
      </c>
      <c r="CC12187">
        <v>46</v>
      </c>
      <c r="CD12187">
        <v>0</v>
      </c>
      <c r="CE12187">
        <v>0</v>
      </c>
      <c r="CF12187">
        <v>1</v>
      </c>
      <c r="CG12187">
        <v>3</v>
      </c>
      <c r="CH12187">
        <v>37050</v>
      </c>
      <c r="CI12187">
        <v>1</v>
      </c>
      <c r="CJ12187">
        <v>4</v>
      </c>
      <c r="CK12187" t="s">
        <v>31575</v>
      </c>
      <c r="CL12187">
        <v>44.071599999999997</v>
      </c>
      <c r="CM12187">
        <v>-103.22499999999999</v>
      </c>
      <c r="CO12187">
        <v>57701</v>
      </c>
      <c r="CP12187">
        <v>6053434738</v>
      </c>
      <c r="CQ12187">
        <v>510</v>
      </c>
      <c r="CR12187" t="s">
        <v>55973</v>
      </c>
      <c r="CS12187" t="s">
        <v>34692</v>
      </c>
      <c r="CT12187" t="s">
        <v>20245</v>
      </c>
      <c r="CU12187" t="s">
        <v>42895</v>
      </c>
      <c r="CV12187" s="1">
        <v>33359</v>
      </c>
      <c r="CW12187" s="1" t="s">
        <v>44628</v>
      </c>
      <c r="CX12187">
        <v>8</v>
      </c>
      <c r="CY12187" s="1">
        <v>45413</v>
      </c>
    </row>
    <row r="12188" spans="1:103" x14ac:dyDescent="0.2">
      <c r="A12188" t="s">
        <v>135</v>
      </c>
      <c r="B12188">
        <v>435068</v>
      </c>
      <c r="C12188" t="s">
        <v>10669</v>
      </c>
      <c r="D12188" t="s">
        <v>14061</v>
      </c>
      <c r="E12188" t="s">
        <v>19866</v>
      </c>
      <c r="F12188" t="s">
        <v>63940</v>
      </c>
      <c r="G12188" t="s">
        <v>20227</v>
      </c>
      <c r="H12188" t="s">
        <v>159</v>
      </c>
      <c r="I12188">
        <v>51</v>
      </c>
      <c r="J12188">
        <v>46.4</v>
      </c>
      <c r="L12188" t="s">
        <v>61875</v>
      </c>
      <c r="M12188">
        <v>306</v>
      </c>
      <c r="N12188" t="s">
        <v>20245</v>
      </c>
      <c r="P12188" t="s">
        <v>20245</v>
      </c>
      <c r="Q12188" t="s">
        <v>20245</v>
      </c>
      <c r="R12188" t="s">
        <v>20245</v>
      </c>
      <c r="S12188" t="s">
        <v>20240</v>
      </c>
      <c r="T12188">
        <v>5</v>
      </c>
      <c r="V12188">
        <v>4</v>
      </c>
      <c r="X12188">
        <v>5</v>
      </c>
      <c r="Z12188">
        <v>5</v>
      </c>
      <c r="AB12188">
        <v>3</v>
      </c>
      <c r="AD12188">
        <v>4</v>
      </c>
      <c r="AH12188">
        <v>2.0230600000000001</v>
      </c>
      <c r="AI12188">
        <v>0.58118999999999998</v>
      </c>
      <c r="AJ12188">
        <v>0.89556999999999998</v>
      </c>
      <c r="AK12188">
        <v>1.4767600000000001</v>
      </c>
      <c r="AL12188">
        <v>3.4998200000000002</v>
      </c>
      <c r="AM12188">
        <v>2.9780500000000001</v>
      </c>
      <c r="AN12188">
        <v>0.58279999999999998</v>
      </c>
      <c r="AO12188">
        <v>4.3040000000000002E-2</v>
      </c>
      <c r="AP12188">
        <v>48.9</v>
      </c>
      <c r="AR12188">
        <v>42.9</v>
      </c>
      <c r="AT12188">
        <v>1</v>
      </c>
      <c r="AV12188">
        <v>2.0477300000000001</v>
      </c>
      <c r="AW12188">
        <v>0.70057999999999998</v>
      </c>
      <c r="AX12188">
        <v>0.32103999999999999</v>
      </c>
      <c r="AY12188">
        <v>3.06935</v>
      </c>
      <c r="AZ12188">
        <v>2.0127000000000002</v>
      </c>
      <c r="BA12188">
        <v>0.61221000000000003</v>
      </c>
      <c r="BB12188">
        <v>1.0511600000000001</v>
      </c>
      <c r="BC12188">
        <v>3.5941100000000001</v>
      </c>
      <c r="BD12188">
        <v>3.0582799999999999</v>
      </c>
      <c r="BE12188" s="1">
        <v>45197</v>
      </c>
      <c r="BF12188">
        <v>1</v>
      </c>
      <c r="BG12188">
        <v>1</v>
      </c>
      <c r="BH12188">
        <v>0</v>
      </c>
      <c r="BI12188">
        <v>8</v>
      </c>
      <c r="BJ12188">
        <v>1</v>
      </c>
      <c r="BK12188">
        <v>0</v>
      </c>
      <c r="BL12188">
        <v>8</v>
      </c>
      <c r="BM12188" s="1">
        <v>44762</v>
      </c>
      <c r="BN12188">
        <v>1</v>
      </c>
      <c r="BO12188">
        <v>1</v>
      </c>
      <c r="BP12188">
        <v>0</v>
      </c>
      <c r="BQ12188">
        <v>4</v>
      </c>
      <c r="BR12188">
        <v>1</v>
      </c>
      <c r="BS12188">
        <v>0</v>
      </c>
      <c r="BT12188">
        <v>4</v>
      </c>
      <c r="BU12188" s="1">
        <v>43859</v>
      </c>
      <c r="BV12188">
        <v>4</v>
      </c>
      <c r="BW12188">
        <v>4</v>
      </c>
      <c r="BX12188">
        <v>0</v>
      </c>
      <c r="BY12188">
        <v>16</v>
      </c>
      <c r="BZ12188">
        <v>1</v>
      </c>
      <c r="CA12188">
        <v>0</v>
      </c>
      <c r="CB12188">
        <v>16</v>
      </c>
      <c r="CC12188">
        <v>8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 t="s">
        <v>31580</v>
      </c>
      <c r="CL12188">
        <v>44.905900000000003</v>
      </c>
      <c r="CM12188">
        <v>-97.105999999999995</v>
      </c>
      <c r="CO12188">
        <v>57201</v>
      </c>
      <c r="CP12188">
        <v>6058868431</v>
      </c>
      <c r="CQ12188">
        <v>140</v>
      </c>
      <c r="CR12188" t="s">
        <v>55978</v>
      </c>
      <c r="CS12188" t="s">
        <v>34692</v>
      </c>
      <c r="CT12188" t="s">
        <v>20245</v>
      </c>
      <c r="CU12188" t="s">
        <v>42899</v>
      </c>
      <c r="CV12188" s="1">
        <v>34029</v>
      </c>
      <c r="CW12188" s="1" t="s">
        <v>44628</v>
      </c>
      <c r="CX12188">
        <v>8</v>
      </c>
      <c r="CY12188" s="1">
        <v>45413</v>
      </c>
    </row>
    <row r="12189" spans="1:103" x14ac:dyDescent="0.2">
      <c r="A12189" t="s">
        <v>135</v>
      </c>
      <c r="B12189" t="s">
        <v>347</v>
      </c>
      <c r="C12189" t="s">
        <v>10730</v>
      </c>
      <c r="D12189" t="s">
        <v>17712</v>
      </c>
      <c r="E12189" t="s">
        <v>19887</v>
      </c>
      <c r="F12189" t="s">
        <v>63940</v>
      </c>
      <c r="G12189" t="s">
        <v>20231</v>
      </c>
      <c r="H12189" t="s">
        <v>160</v>
      </c>
      <c r="I12189">
        <v>49</v>
      </c>
      <c r="J12189">
        <v>48.2</v>
      </c>
      <c r="N12189" t="s">
        <v>20245</v>
      </c>
      <c r="P12189" t="s">
        <v>20246</v>
      </c>
      <c r="Q12189" t="s">
        <v>20245</v>
      </c>
      <c r="R12189" t="s">
        <v>20245</v>
      </c>
      <c r="S12189" t="s">
        <v>20241</v>
      </c>
      <c r="T12189">
        <v>2</v>
      </c>
      <c r="V12189">
        <v>2</v>
      </c>
      <c r="X12189">
        <v>3</v>
      </c>
      <c r="Z12189">
        <v>3</v>
      </c>
      <c r="AC12189">
        <v>2</v>
      </c>
      <c r="AD12189">
        <v>4</v>
      </c>
      <c r="AH12189">
        <v>2.0392399999999999</v>
      </c>
      <c r="AI12189">
        <v>0.10832</v>
      </c>
      <c r="AJ12189">
        <v>0.95401000000000002</v>
      </c>
      <c r="AK12189">
        <v>1.0623199999999999</v>
      </c>
      <c r="AL12189">
        <v>3.1015600000000001</v>
      </c>
      <c r="AM12189">
        <v>2.5699800000000002</v>
      </c>
      <c r="AN12189">
        <v>0.50519999999999998</v>
      </c>
      <c r="AO12189">
        <v>0</v>
      </c>
      <c r="AP12189">
        <v>42.5</v>
      </c>
      <c r="AR12189">
        <v>18.2</v>
      </c>
      <c r="AU12189">
        <v>6</v>
      </c>
      <c r="AV12189">
        <v>1.89808</v>
      </c>
      <c r="AW12189">
        <v>0.62229999999999996</v>
      </c>
      <c r="AX12189">
        <v>0.27189000000000002</v>
      </c>
      <c r="AY12189">
        <v>2.7922600000000002</v>
      </c>
      <c r="AZ12189">
        <v>2.1887599999999998</v>
      </c>
      <c r="BA12189">
        <v>0.12845000000000001</v>
      </c>
      <c r="BB12189">
        <v>1.3221499999999999</v>
      </c>
      <c r="BC12189">
        <v>3.5011899999999998</v>
      </c>
      <c r="BD12189">
        <v>2.9011200000000001</v>
      </c>
      <c r="BE12189" s="1">
        <v>45085</v>
      </c>
      <c r="BF12189">
        <v>3</v>
      </c>
      <c r="BG12189">
        <v>1</v>
      </c>
      <c r="BH12189">
        <v>2</v>
      </c>
      <c r="BI12189">
        <v>32</v>
      </c>
      <c r="BJ12189">
        <v>1</v>
      </c>
      <c r="BK12189">
        <v>0</v>
      </c>
      <c r="BL12189">
        <v>32</v>
      </c>
      <c r="BM12189" s="1">
        <v>44581</v>
      </c>
      <c r="BN12189">
        <v>1</v>
      </c>
      <c r="BO12189">
        <v>1</v>
      </c>
      <c r="BP12189">
        <v>0</v>
      </c>
      <c r="BQ12189">
        <v>8</v>
      </c>
      <c r="BR12189">
        <v>1</v>
      </c>
      <c r="BS12189">
        <v>0</v>
      </c>
      <c r="BT12189">
        <v>8</v>
      </c>
      <c r="BU12189" s="1">
        <v>43600</v>
      </c>
      <c r="BV12189">
        <v>2</v>
      </c>
      <c r="BW12189">
        <v>2</v>
      </c>
      <c r="BX12189">
        <v>0</v>
      </c>
      <c r="BY12189">
        <v>16</v>
      </c>
      <c r="BZ12189">
        <v>1</v>
      </c>
      <c r="CA12189">
        <v>0</v>
      </c>
      <c r="CB12189">
        <v>16</v>
      </c>
      <c r="CC12189">
        <v>21.332999999999998</v>
      </c>
      <c r="CD12189">
        <v>1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 t="s">
        <v>31643</v>
      </c>
      <c r="CL12189">
        <v>43.398899999999998</v>
      </c>
      <c r="CM12189">
        <v>-97.99</v>
      </c>
      <c r="CO12189">
        <v>57366</v>
      </c>
      <c r="CP12189">
        <v>6059283384</v>
      </c>
      <c r="CQ12189">
        <v>330</v>
      </c>
      <c r="CR12189" t="s">
        <v>56041</v>
      </c>
      <c r="CS12189" t="s">
        <v>34694</v>
      </c>
      <c r="CT12189" t="s">
        <v>20245</v>
      </c>
      <c r="CU12189" t="s">
        <v>34710</v>
      </c>
      <c r="CV12189" s="1">
        <v>40725</v>
      </c>
      <c r="CW12189" s="1" t="s">
        <v>44628</v>
      </c>
      <c r="CX12189">
        <v>8</v>
      </c>
      <c r="CY12189" s="1">
        <v>45413</v>
      </c>
    </row>
    <row r="12190" spans="1:103" x14ac:dyDescent="0.2">
      <c r="A12190" t="s">
        <v>135</v>
      </c>
      <c r="B12190">
        <v>435061</v>
      </c>
      <c r="C12190" t="s">
        <v>10665</v>
      </c>
      <c r="D12190" t="s">
        <v>14883</v>
      </c>
      <c r="E12190" t="s">
        <v>19874</v>
      </c>
      <c r="F12190" t="s">
        <v>63940</v>
      </c>
      <c r="G12190" t="s">
        <v>20235</v>
      </c>
      <c r="H12190" t="s">
        <v>160</v>
      </c>
      <c r="I12190">
        <v>84</v>
      </c>
      <c r="J12190">
        <v>74.599999999999994</v>
      </c>
      <c r="L12190" t="s">
        <v>62499</v>
      </c>
      <c r="M12190">
        <v>61</v>
      </c>
      <c r="N12190" t="s">
        <v>20245</v>
      </c>
      <c r="P12190" t="s">
        <v>20245</v>
      </c>
      <c r="Q12190" t="s">
        <v>20245</v>
      </c>
      <c r="R12190" t="s">
        <v>20245</v>
      </c>
      <c r="S12190" t="s">
        <v>20241</v>
      </c>
      <c r="T12190">
        <v>5</v>
      </c>
      <c r="V12190">
        <v>5</v>
      </c>
      <c r="X12190">
        <v>5</v>
      </c>
      <c r="Z12190">
        <v>5</v>
      </c>
      <c r="AB12190">
        <v>5</v>
      </c>
      <c r="AD12190">
        <v>5</v>
      </c>
      <c r="AH12190">
        <v>2.39534</v>
      </c>
      <c r="AI12190">
        <v>0.23674000000000001</v>
      </c>
      <c r="AJ12190">
        <v>1.23512</v>
      </c>
      <c r="AK12190">
        <v>1.4718599999999999</v>
      </c>
      <c r="AL12190">
        <v>3.8671899999999999</v>
      </c>
      <c r="AM12190">
        <v>3.30063</v>
      </c>
      <c r="AN12190">
        <v>0.85719999999999996</v>
      </c>
      <c r="AO12190">
        <v>4.7899999999999998E-2</v>
      </c>
      <c r="AP12190">
        <v>38</v>
      </c>
      <c r="AR12190">
        <v>4.8</v>
      </c>
      <c r="AT12190">
        <v>0</v>
      </c>
      <c r="AV12190">
        <v>2.0508299999999999</v>
      </c>
      <c r="AW12190">
        <v>0.69704999999999995</v>
      </c>
      <c r="AX12190">
        <v>0.31134000000000001</v>
      </c>
      <c r="AY12190">
        <v>3.0592199999999998</v>
      </c>
      <c r="AZ12190">
        <v>2.37948</v>
      </c>
      <c r="BA12190">
        <v>0.25063000000000002</v>
      </c>
      <c r="BB12190">
        <v>1.49485</v>
      </c>
      <c r="BC12190">
        <v>3.9845299999999999</v>
      </c>
      <c r="BD12190">
        <v>3.4007700000000001</v>
      </c>
      <c r="BE12190" s="1">
        <v>45155</v>
      </c>
      <c r="BF12190">
        <v>2</v>
      </c>
      <c r="BG12190">
        <v>2</v>
      </c>
      <c r="BH12190">
        <v>0</v>
      </c>
      <c r="BI12190">
        <v>8</v>
      </c>
      <c r="BJ12190">
        <v>1</v>
      </c>
      <c r="BK12190">
        <v>0</v>
      </c>
      <c r="BL12190">
        <v>8</v>
      </c>
      <c r="BM12190" s="1">
        <v>44736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 s="1">
        <v>43838</v>
      </c>
      <c r="BV12190">
        <v>1</v>
      </c>
      <c r="BW12190">
        <v>1</v>
      </c>
      <c r="BX12190">
        <v>0</v>
      </c>
      <c r="BY12190">
        <v>4</v>
      </c>
      <c r="BZ12190">
        <v>1</v>
      </c>
      <c r="CA12190">
        <v>0</v>
      </c>
      <c r="CB12190">
        <v>4</v>
      </c>
      <c r="CC12190">
        <v>4.6669999999999998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 t="s">
        <v>31576</v>
      </c>
      <c r="CL12190">
        <v>43.706699999999998</v>
      </c>
      <c r="CM12190">
        <v>-98.046999999999997</v>
      </c>
      <c r="CO12190">
        <v>57301</v>
      </c>
      <c r="CP12190">
        <v>6059967701</v>
      </c>
      <c r="CQ12190">
        <v>170</v>
      </c>
      <c r="CR12190" t="s">
        <v>55974</v>
      </c>
      <c r="CS12190" t="s">
        <v>34692</v>
      </c>
      <c r="CT12190" t="s">
        <v>20245</v>
      </c>
      <c r="CU12190" t="s">
        <v>42896</v>
      </c>
      <c r="CV12190" s="1">
        <v>33512</v>
      </c>
      <c r="CW12190" s="1" t="s">
        <v>44628</v>
      </c>
      <c r="CX12190">
        <v>8</v>
      </c>
      <c r="CY12190" s="1">
        <v>45413</v>
      </c>
    </row>
    <row r="12191" spans="1:103" x14ac:dyDescent="0.2">
      <c r="A12191" t="s">
        <v>135</v>
      </c>
      <c r="B12191">
        <v>435078</v>
      </c>
      <c r="C12191" t="s">
        <v>10676</v>
      </c>
      <c r="D12191" t="s">
        <v>13733</v>
      </c>
      <c r="E12191" t="s">
        <v>19879</v>
      </c>
      <c r="F12191" t="s">
        <v>63940</v>
      </c>
      <c r="G12191" t="s">
        <v>20231</v>
      </c>
      <c r="H12191" t="s">
        <v>160</v>
      </c>
      <c r="I12191">
        <v>56</v>
      </c>
      <c r="J12191">
        <v>53.1</v>
      </c>
      <c r="L12191" t="s">
        <v>62499</v>
      </c>
      <c r="M12191">
        <v>61</v>
      </c>
      <c r="N12191" t="s">
        <v>20245</v>
      </c>
      <c r="P12191" t="s">
        <v>20245</v>
      </c>
      <c r="Q12191" t="s">
        <v>20245</v>
      </c>
      <c r="R12191" t="s">
        <v>20245</v>
      </c>
      <c r="S12191" t="s">
        <v>20241</v>
      </c>
      <c r="T12191">
        <v>4</v>
      </c>
      <c r="V12191">
        <v>4</v>
      </c>
      <c r="X12191">
        <v>4</v>
      </c>
      <c r="Z12191">
        <v>4</v>
      </c>
      <c r="AC12191">
        <v>2</v>
      </c>
      <c r="AD12191">
        <v>4</v>
      </c>
      <c r="AH12191">
        <v>2.0133299999999998</v>
      </c>
      <c r="AI12191">
        <v>0.24815999999999999</v>
      </c>
      <c r="AJ12191">
        <v>0.74480999999999997</v>
      </c>
      <c r="AK12191">
        <v>0.99295999999999995</v>
      </c>
      <c r="AL12191">
        <v>3.0063</v>
      </c>
      <c r="AM12191">
        <v>2.5287199999999999</v>
      </c>
      <c r="AN12191">
        <v>0.55184999999999995</v>
      </c>
      <c r="AO12191">
        <v>1.436E-2</v>
      </c>
      <c r="AP12191">
        <v>34.200000000000003</v>
      </c>
      <c r="AR12191">
        <v>11.1</v>
      </c>
      <c r="AT12191">
        <v>0</v>
      </c>
      <c r="AV12191">
        <v>1.86964</v>
      </c>
      <c r="AW12191">
        <v>0.59770999999999996</v>
      </c>
      <c r="AX12191">
        <v>0.25213999999999998</v>
      </c>
      <c r="AY12191">
        <v>2.71949</v>
      </c>
      <c r="AZ12191">
        <v>2.1938300000000002</v>
      </c>
      <c r="BA12191">
        <v>0.30639</v>
      </c>
      <c r="BB12191">
        <v>1.11307</v>
      </c>
      <c r="BC12191">
        <v>3.4844599999999999</v>
      </c>
      <c r="BD12191">
        <v>2.93092</v>
      </c>
      <c r="BE12191" s="1">
        <v>45218</v>
      </c>
      <c r="BF12191">
        <v>2</v>
      </c>
      <c r="BG12191">
        <v>2</v>
      </c>
      <c r="BH12191">
        <v>0</v>
      </c>
      <c r="BI12191">
        <v>12</v>
      </c>
      <c r="BJ12191">
        <v>1</v>
      </c>
      <c r="BK12191">
        <v>0</v>
      </c>
      <c r="BL12191">
        <v>12</v>
      </c>
      <c r="BM12191" s="1">
        <v>44805</v>
      </c>
      <c r="BN12191">
        <v>1</v>
      </c>
      <c r="BO12191">
        <v>1</v>
      </c>
      <c r="BP12191">
        <v>0</v>
      </c>
      <c r="BQ12191">
        <v>8</v>
      </c>
      <c r="BR12191">
        <v>1</v>
      </c>
      <c r="BS12191">
        <v>0</v>
      </c>
      <c r="BT12191">
        <v>8</v>
      </c>
      <c r="BU12191" s="1">
        <v>43902</v>
      </c>
      <c r="BV12191">
        <v>4</v>
      </c>
      <c r="BW12191">
        <v>3</v>
      </c>
      <c r="BX12191">
        <v>0</v>
      </c>
      <c r="BY12191">
        <v>24</v>
      </c>
      <c r="BZ12191">
        <v>1</v>
      </c>
      <c r="CA12191">
        <v>0</v>
      </c>
      <c r="CB12191">
        <v>24</v>
      </c>
      <c r="CC12191">
        <v>12.667</v>
      </c>
      <c r="CD12191">
        <v>0</v>
      </c>
      <c r="CE12191">
        <v>0</v>
      </c>
      <c r="CF12191">
        <v>1</v>
      </c>
      <c r="CG12191">
        <v>2</v>
      </c>
      <c r="CH12191">
        <v>3907.8</v>
      </c>
      <c r="CI12191">
        <v>0</v>
      </c>
      <c r="CJ12191">
        <v>2</v>
      </c>
      <c r="CK12191" t="s">
        <v>31589</v>
      </c>
      <c r="CL12191">
        <v>45.767200000000003</v>
      </c>
      <c r="CM12191">
        <v>-99.613</v>
      </c>
      <c r="CO12191">
        <v>57437</v>
      </c>
      <c r="CP12191">
        <v>6052842145</v>
      </c>
      <c r="CQ12191">
        <v>440</v>
      </c>
      <c r="CR12191" t="s">
        <v>55987</v>
      </c>
      <c r="CS12191" t="s">
        <v>34692</v>
      </c>
      <c r="CT12191" t="s">
        <v>20245</v>
      </c>
      <c r="CU12191" t="s">
        <v>42887</v>
      </c>
      <c r="CV12191" s="1">
        <v>34456</v>
      </c>
      <c r="CW12191" s="1" t="s">
        <v>44628</v>
      </c>
      <c r="CX12191">
        <v>8</v>
      </c>
      <c r="CY12191" s="1">
        <v>45413</v>
      </c>
    </row>
    <row r="12192" spans="1:103" x14ac:dyDescent="0.2">
      <c r="A12192" t="s">
        <v>135</v>
      </c>
      <c r="B12192">
        <v>435034</v>
      </c>
      <c r="C12192" t="s">
        <v>10644</v>
      </c>
      <c r="D12192" t="s">
        <v>17667</v>
      </c>
      <c r="E12192" t="s">
        <v>19758</v>
      </c>
      <c r="F12192" t="s">
        <v>63940</v>
      </c>
      <c r="G12192" t="s">
        <v>20231</v>
      </c>
      <c r="H12192" t="s">
        <v>160</v>
      </c>
      <c r="I12192">
        <v>80</v>
      </c>
      <c r="J12192">
        <v>55.1</v>
      </c>
      <c r="L12192" t="s">
        <v>62499</v>
      </c>
      <c r="M12192">
        <v>61</v>
      </c>
      <c r="N12192" t="s">
        <v>20245</v>
      </c>
      <c r="P12192" t="s">
        <v>20245</v>
      </c>
      <c r="Q12192" t="s">
        <v>20245</v>
      </c>
      <c r="R12192" t="s">
        <v>20245</v>
      </c>
      <c r="S12192" t="s">
        <v>20241</v>
      </c>
      <c r="T12192">
        <v>4</v>
      </c>
      <c r="V12192">
        <v>3</v>
      </c>
      <c r="X12192">
        <v>3</v>
      </c>
      <c r="Z12192">
        <v>2</v>
      </c>
      <c r="AB12192">
        <v>4</v>
      </c>
      <c r="AD12192">
        <v>5</v>
      </c>
      <c r="AH12192">
        <v>2.3359200000000002</v>
      </c>
      <c r="AI12192">
        <v>0.66378999999999999</v>
      </c>
      <c r="AJ12192">
        <v>1.3082199999999999</v>
      </c>
      <c r="AK12192">
        <v>1.972</v>
      </c>
      <c r="AL12192">
        <v>4.3079200000000002</v>
      </c>
      <c r="AM12192">
        <v>3.7361499999999999</v>
      </c>
      <c r="AN12192">
        <v>0.83091000000000004</v>
      </c>
      <c r="AO12192">
        <v>6.9110000000000005E-2</v>
      </c>
      <c r="AP12192">
        <v>45.7</v>
      </c>
      <c r="AR12192">
        <v>26.7</v>
      </c>
      <c r="AT12192">
        <v>1</v>
      </c>
      <c r="AV12192">
        <v>1.86564</v>
      </c>
      <c r="AW12192">
        <v>0.64007000000000003</v>
      </c>
      <c r="AX12192">
        <v>0.29060000000000002</v>
      </c>
      <c r="AY12192">
        <v>2.7963100000000001</v>
      </c>
      <c r="AZ12192">
        <v>2.55078</v>
      </c>
      <c r="BA12192">
        <v>0.76532</v>
      </c>
      <c r="BB12192">
        <v>1.6963299999999999</v>
      </c>
      <c r="BC12192">
        <v>4.8559400000000004</v>
      </c>
      <c r="BD12192">
        <v>4.21143</v>
      </c>
      <c r="BE12192" s="1">
        <v>45372</v>
      </c>
      <c r="BF12192">
        <v>3</v>
      </c>
      <c r="BG12192">
        <v>3</v>
      </c>
      <c r="BH12192">
        <v>0</v>
      </c>
      <c r="BI12192">
        <v>16</v>
      </c>
      <c r="BJ12192">
        <v>0</v>
      </c>
      <c r="BK12192">
        <v>0</v>
      </c>
      <c r="BL12192">
        <v>16</v>
      </c>
      <c r="BM12192" s="1">
        <v>45001</v>
      </c>
      <c r="BN12192">
        <v>3</v>
      </c>
      <c r="BO12192">
        <v>3</v>
      </c>
      <c r="BP12192">
        <v>0</v>
      </c>
      <c r="BQ12192">
        <v>12</v>
      </c>
      <c r="BR12192">
        <v>1</v>
      </c>
      <c r="BS12192">
        <v>0</v>
      </c>
      <c r="BT12192">
        <v>12</v>
      </c>
      <c r="BU12192" s="1">
        <v>44518</v>
      </c>
      <c r="BV12192">
        <v>3</v>
      </c>
      <c r="BW12192">
        <v>3</v>
      </c>
      <c r="BX12192">
        <v>0</v>
      </c>
      <c r="BY12192">
        <v>16</v>
      </c>
      <c r="BZ12192">
        <v>1</v>
      </c>
      <c r="CA12192">
        <v>0</v>
      </c>
      <c r="CB12192">
        <v>16</v>
      </c>
      <c r="CC12192">
        <v>14.667</v>
      </c>
      <c r="CD12192">
        <v>0</v>
      </c>
      <c r="CE12192">
        <v>0</v>
      </c>
      <c r="CF12192">
        <v>1</v>
      </c>
      <c r="CG12192">
        <v>1</v>
      </c>
      <c r="CH12192">
        <v>3250</v>
      </c>
      <c r="CI12192">
        <v>0</v>
      </c>
      <c r="CJ12192">
        <v>1</v>
      </c>
      <c r="CK12192" t="s">
        <v>31555</v>
      </c>
      <c r="CL12192">
        <v>44.360599999999998</v>
      </c>
      <c r="CM12192">
        <v>-100.34399999999999</v>
      </c>
      <c r="CO12192">
        <v>57501</v>
      </c>
      <c r="CP12192">
        <v>6052243163</v>
      </c>
      <c r="CQ12192">
        <v>320</v>
      </c>
      <c r="CR12192" t="s">
        <v>55953</v>
      </c>
      <c r="CS12192" t="s">
        <v>34692</v>
      </c>
      <c r="CT12192" t="s">
        <v>20245</v>
      </c>
      <c r="CU12192" t="s">
        <v>42880</v>
      </c>
      <c r="CV12192" s="1">
        <v>31285</v>
      </c>
      <c r="CW12192" s="1" t="s">
        <v>44628</v>
      </c>
      <c r="CX12192">
        <v>8</v>
      </c>
      <c r="CY12192" s="1">
        <v>45413</v>
      </c>
    </row>
    <row r="12193" spans="1:103" x14ac:dyDescent="0.2">
      <c r="A12193" t="s">
        <v>135</v>
      </c>
      <c r="B12193">
        <v>435042</v>
      </c>
      <c r="C12193" t="s">
        <v>10652</v>
      </c>
      <c r="D12193" t="s">
        <v>16109</v>
      </c>
      <c r="E12193" t="s">
        <v>19002</v>
      </c>
      <c r="F12193" t="s">
        <v>63940</v>
      </c>
      <c r="G12193" t="s">
        <v>20231</v>
      </c>
      <c r="H12193" t="s">
        <v>160</v>
      </c>
      <c r="I12193">
        <v>81</v>
      </c>
      <c r="J12193">
        <v>74.099999999999994</v>
      </c>
      <c r="L12193" t="s">
        <v>62499</v>
      </c>
      <c r="M12193">
        <v>61</v>
      </c>
      <c r="N12193" t="s">
        <v>20245</v>
      </c>
      <c r="P12193" t="s">
        <v>20245</v>
      </c>
      <c r="Q12193" t="s">
        <v>20245</v>
      </c>
      <c r="R12193" t="s">
        <v>20245</v>
      </c>
      <c r="S12193" t="s">
        <v>20241</v>
      </c>
      <c r="T12193">
        <v>2</v>
      </c>
      <c r="V12193">
        <v>2</v>
      </c>
      <c r="X12193">
        <v>1</v>
      </c>
      <c r="Z12193">
        <v>1</v>
      </c>
      <c r="AB12193">
        <v>1</v>
      </c>
      <c r="AD12193">
        <v>5</v>
      </c>
      <c r="AH12193">
        <v>2.37331</v>
      </c>
      <c r="AI12193">
        <v>0.28677000000000002</v>
      </c>
      <c r="AJ12193">
        <v>1.03461</v>
      </c>
      <c r="AK12193">
        <v>1.3213699999999999</v>
      </c>
      <c r="AL12193">
        <v>3.69469</v>
      </c>
      <c r="AM12193">
        <v>3.2174</v>
      </c>
      <c r="AN12193">
        <v>0.72568999999999995</v>
      </c>
      <c r="AO12193">
        <v>4.3869999999999999E-2</v>
      </c>
      <c r="AP12193">
        <v>42.7</v>
      </c>
      <c r="AR12193">
        <v>20</v>
      </c>
      <c r="AT12193">
        <v>0</v>
      </c>
      <c r="AV12193">
        <v>1.82856</v>
      </c>
      <c r="AW12193">
        <v>0.61802999999999997</v>
      </c>
      <c r="AX12193">
        <v>0.27782000000000001</v>
      </c>
      <c r="AY12193">
        <v>2.7244100000000002</v>
      </c>
      <c r="AZ12193">
        <v>2.6441699999999999</v>
      </c>
      <c r="BA12193">
        <v>0.34242</v>
      </c>
      <c r="BB12193">
        <v>1.40327</v>
      </c>
      <c r="BC12193">
        <v>4.27461</v>
      </c>
      <c r="BD12193">
        <v>3.7223999999999999</v>
      </c>
      <c r="BE12193" s="1">
        <v>45008</v>
      </c>
      <c r="BF12193">
        <v>7</v>
      </c>
      <c r="BG12193">
        <v>6</v>
      </c>
      <c r="BH12193">
        <v>1</v>
      </c>
      <c r="BI12193">
        <v>76</v>
      </c>
      <c r="BJ12193">
        <v>1</v>
      </c>
      <c r="BK12193">
        <v>0</v>
      </c>
      <c r="BL12193">
        <v>76</v>
      </c>
      <c r="BM12193" s="1">
        <v>44497</v>
      </c>
      <c r="BN12193">
        <v>1</v>
      </c>
      <c r="BO12193">
        <v>1</v>
      </c>
      <c r="BP12193">
        <v>0</v>
      </c>
      <c r="BQ12193">
        <v>8</v>
      </c>
      <c r="BR12193">
        <v>1</v>
      </c>
      <c r="BS12193">
        <v>0</v>
      </c>
      <c r="BT12193">
        <v>8</v>
      </c>
      <c r="BU12193" s="1">
        <v>43586</v>
      </c>
      <c r="BV12193">
        <v>1</v>
      </c>
      <c r="BW12193">
        <v>1</v>
      </c>
      <c r="BX12193">
        <v>0</v>
      </c>
      <c r="BY12193">
        <v>4</v>
      </c>
      <c r="BZ12193">
        <v>1</v>
      </c>
      <c r="CA12193">
        <v>0</v>
      </c>
      <c r="CB12193">
        <v>4</v>
      </c>
      <c r="CC12193">
        <v>41.332999999999998</v>
      </c>
      <c r="CD12193">
        <v>0</v>
      </c>
      <c r="CE12193">
        <v>1</v>
      </c>
      <c r="CF12193">
        <v>0</v>
      </c>
      <c r="CG12193">
        <v>1</v>
      </c>
      <c r="CH12193">
        <v>11787.75</v>
      </c>
      <c r="CI12193">
        <v>0</v>
      </c>
      <c r="CJ12193">
        <v>1</v>
      </c>
      <c r="CK12193" t="s">
        <v>31563</v>
      </c>
      <c r="CL12193">
        <v>45.4758</v>
      </c>
      <c r="CM12193">
        <v>-98.483999999999995</v>
      </c>
      <c r="CO12193">
        <v>57401</v>
      </c>
      <c r="CP12193">
        <v>6056225850</v>
      </c>
      <c r="CQ12193">
        <v>60</v>
      </c>
      <c r="CR12193" t="s">
        <v>55961</v>
      </c>
      <c r="CS12193" t="s">
        <v>34692</v>
      </c>
      <c r="CT12193" t="s">
        <v>20246</v>
      </c>
      <c r="CU12193" t="s">
        <v>42887</v>
      </c>
      <c r="CV12193" s="1">
        <v>33004</v>
      </c>
      <c r="CW12193" s="1" t="s">
        <v>44628</v>
      </c>
      <c r="CX12193">
        <v>8</v>
      </c>
      <c r="CY12193" s="1">
        <v>45413</v>
      </c>
    </row>
    <row r="12194" spans="1:103" x14ac:dyDescent="0.2">
      <c r="A12194" t="s">
        <v>135</v>
      </c>
      <c r="B12194" t="s">
        <v>344</v>
      </c>
      <c r="C12194" t="s">
        <v>10727</v>
      </c>
      <c r="D12194" t="s">
        <v>17413</v>
      </c>
      <c r="E12194" t="s">
        <v>19813</v>
      </c>
      <c r="F12194" t="s">
        <v>63940</v>
      </c>
      <c r="G12194" t="s">
        <v>20231</v>
      </c>
      <c r="H12194" t="s">
        <v>160</v>
      </c>
      <c r="I12194">
        <v>53</v>
      </c>
      <c r="J12194">
        <v>34.1</v>
      </c>
      <c r="N12194" t="s">
        <v>20245</v>
      </c>
      <c r="P12194" t="s">
        <v>20245</v>
      </c>
      <c r="Q12194" t="s">
        <v>20245</v>
      </c>
      <c r="R12194" t="s">
        <v>20245</v>
      </c>
      <c r="S12194" t="s">
        <v>20241</v>
      </c>
      <c r="T12194">
        <v>3</v>
      </c>
      <c r="V12194">
        <v>3</v>
      </c>
      <c r="X12194">
        <v>3</v>
      </c>
      <c r="Z12194">
        <v>3</v>
      </c>
      <c r="AC12194">
        <v>2</v>
      </c>
      <c r="AD12194">
        <v>3</v>
      </c>
      <c r="AH12194">
        <v>2.1662599999999999</v>
      </c>
      <c r="AI12194">
        <v>0.65432000000000001</v>
      </c>
      <c r="AJ12194">
        <v>0.70476000000000005</v>
      </c>
      <c r="AK12194">
        <v>1.3590800000000001</v>
      </c>
      <c r="AL12194">
        <v>3.5253399999999999</v>
      </c>
      <c r="AM12194">
        <v>3.1443099999999999</v>
      </c>
      <c r="AN12194">
        <v>0.51368000000000003</v>
      </c>
      <c r="AO12194">
        <v>0</v>
      </c>
      <c r="AP12194">
        <v>55.3</v>
      </c>
      <c r="AR12194">
        <v>70</v>
      </c>
      <c r="AT12194">
        <v>0</v>
      </c>
      <c r="AV12194">
        <v>1.9873799999999999</v>
      </c>
      <c r="AW12194">
        <v>0.60516000000000003</v>
      </c>
      <c r="AX12194">
        <v>0.28893999999999997</v>
      </c>
      <c r="AY12194">
        <v>2.8814799999999998</v>
      </c>
      <c r="AZ12194">
        <v>2.2206100000000002</v>
      </c>
      <c r="BA12194">
        <v>0.79793000000000003</v>
      </c>
      <c r="BB12194">
        <v>0.91910999999999998</v>
      </c>
      <c r="BC12194">
        <v>3.8563499999999999</v>
      </c>
      <c r="BD12194">
        <v>3.4395500000000001</v>
      </c>
      <c r="BE12194" s="1">
        <v>45316</v>
      </c>
      <c r="BF12194">
        <v>3</v>
      </c>
      <c r="BG12194">
        <v>3</v>
      </c>
      <c r="BH12194">
        <v>0</v>
      </c>
      <c r="BI12194">
        <v>20</v>
      </c>
      <c r="BJ12194">
        <v>1</v>
      </c>
      <c r="BK12194">
        <v>0</v>
      </c>
      <c r="BL12194">
        <v>20</v>
      </c>
      <c r="BM12194" s="1">
        <v>44902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 s="1">
        <v>44392</v>
      </c>
      <c r="BV12194">
        <v>5</v>
      </c>
      <c r="BW12194">
        <v>5</v>
      </c>
      <c r="BX12194">
        <v>0</v>
      </c>
      <c r="BY12194">
        <v>32</v>
      </c>
      <c r="BZ12194">
        <v>1</v>
      </c>
      <c r="CA12194">
        <v>0</v>
      </c>
      <c r="CB12194">
        <v>32</v>
      </c>
      <c r="CC12194">
        <v>15.333</v>
      </c>
      <c r="CD12194">
        <v>0</v>
      </c>
      <c r="CE12194">
        <v>0</v>
      </c>
      <c r="CG12194">
        <v>0</v>
      </c>
      <c r="CH12194">
        <v>0</v>
      </c>
      <c r="CI12194">
        <v>0</v>
      </c>
      <c r="CJ12194">
        <v>0</v>
      </c>
      <c r="CK12194" t="s">
        <v>31640</v>
      </c>
      <c r="CL12194">
        <v>45.013500000000001</v>
      </c>
      <c r="CM12194">
        <v>-99.947999999999993</v>
      </c>
      <c r="CO12194">
        <v>57442</v>
      </c>
      <c r="CP12194">
        <v>6057652461</v>
      </c>
      <c r="CQ12194">
        <v>530</v>
      </c>
      <c r="CR12194" t="s">
        <v>56038</v>
      </c>
      <c r="CS12194" t="s">
        <v>34694</v>
      </c>
      <c r="CT12194" t="s">
        <v>20245</v>
      </c>
      <c r="CU12194" t="s">
        <v>34710</v>
      </c>
      <c r="CV12194" s="1">
        <v>33420</v>
      </c>
      <c r="CW12194" s="1" t="s">
        <v>44628</v>
      </c>
      <c r="CX12194">
        <v>8</v>
      </c>
      <c r="CY12194" s="1">
        <v>45413</v>
      </c>
    </row>
    <row r="12195" spans="1:103" x14ac:dyDescent="0.2">
      <c r="A12195" t="s">
        <v>135</v>
      </c>
      <c r="B12195">
        <v>435066</v>
      </c>
      <c r="C12195" t="s">
        <v>10668</v>
      </c>
      <c r="D12195" t="s">
        <v>17670</v>
      </c>
      <c r="E12195" t="s">
        <v>19868</v>
      </c>
      <c r="F12195" t="s">
        <v>63940</v>
      </c>
      <c r="G12195" t="s">
        <v>20235</v>
      </c>
      <c r="H12195" t="s">
        <v>160</v>
      </c>
      <c r="I12195">
        <v>126</v>
      </c>
      <c r="J12195">
        <v>107</v>
      </c>
      <c r="L12195" t="s">
        <v>62499</v>
      </c>
      <c r="M12195">
        <v>61</v>
      </c>
      <c r="N12195" t="s">
        <v>20245</v>
      </c>
      <c r="P12195" t="s">
        <v>20245</v>
      </c>
      <c r="Q12195" t="s">
        <v>20245</v>
      </c>
      <c r="R12195" t="s">
        <v>20245</v>
      </c>
      <c r="S12195" t="s">
        <v>20241</v>
      </c>
      <c r="T12195">
        <v>5</v>
      </c>
      <c r="V12195">
        <v>3</v>
      </c>
      <c r="X12195">
        <v>5</v>
      </c>
      <c r="Z12195">
        <v>3</v>
      </c>
      <c r="AB12195">
        <v>5</v>
      </c>
      <c r="AD12195">
        <v>5</v>
      </c>
      <c r="AH12195">
        <v>2.88537</v>
      </c>
      <c r="AI12195">
        <v>0.37239</v>
      </c>
      <c r="AJ12195">
        <v>1.62307</v>
      </c>
      <c r="AK12195">
        <v>1.9954499999999999</v>
      </c>
      <c r="AL12195">
        <v>4.8808199999999999</v>
      </c>
      <c r="AM12195">
        <v>4.3633699999999997</v>
      </c>
      <c r="AN12195">
        <v>1.19791</v>
      </c>
      <c r="AO12195">
        <v>0.25912000000000002</v>
      </c>
      <c r="AP12195">
        <v>40.4</v>
      </c>
      <c r="AR12195">
        <v>52</v>
      </c>
      <c r="AT12195">
        <v>2</v>
      </c>
      <c r="AV12195">
        <v>2.0790700000000002</v>
      </c>
      <c r="AW12195">
        <v>0.64934000000000003</v>
      </c>
      <c r="AX12195">
        <v>0.29028999999999999</v>
      </c>
      <c r="AY12195">
        <v>3.0186999999999999</v>
      </c>
      <c r="AZ12195">
        <v>2.82734</v>
      </c>
      <c r="BA12195">
        <v>0.42320999999999998</v>
      </c>
      <c r="BB12195">
        <v>2.1068500000000001</v>
      </c>
      <c r="BC12195">
        <v>5.0964099999999997</v>
      </c>
      <c r="BD12195">
        <v>4.5561100000000003</v>
      </c>
      <c r="BE12195" s="1">
        <v>45365</v>
      </c>
      <c r="BF12195">
        <v>2</v>
      </c>
      <c r="BG12195">
        <v>2</v>
      </c>
      <c r="BH12195">
        <v>0</v>
      </c>
      <c r="BI12195">
        <v>12</v>
      </c>
      <c r="BJ12195">
        <v>0</v>
      </c>
      <c r="BK12195">
        <v>0</v>
      </c>
      <c r="BL12195">
        <v>12</v>
      </c>
      <c r="BM12195" s="1">
        <v>45015</v>
      </c>
      <c r="BN12195">
        <v>2</v>
      </c>
      <c r="BO12195">
        <v>2</v>
      </c>
      <c r="BP12195">
        <v>0</v>
      </c>
      <c r="BQ12195">
        <v>12</v>
      </c>
      <c r="BR12195">
        <v>1</v>
      </c>
      <c r="BS12195">
        <v>0</v>
      </c>
      <c r="BT12195">
        <v>12</v>
      </c>
      <c r="BU12195" s="1">
        <v>44651</v>
      </c>
      <c r="BV12195">
        <v>6</v>
      </c>
      <c r="BW12195">
        <v>6</v>
      </c>
      <c r="BX12195">
        <v>0</v>
      </c>
      <c r="BY12195">
        <v>32</v>
      </c>
      <c r="BZ12195">
        <v>1</v>
      </c>
      <c r="CA12195">
        <v>0</v>
      </c>
      <c r="CB12195">
        <v>32</v>
      </c>
      <c r="CC12195">
        <v>15.333</v>
      </c>
      <c r="CD12195">
        <v>0</v>
      </c>
      <c r="CE12195">
        <v>0</v>
      </c>
      <c r="CF12195">
        <v>0</v>
      </c>
      <c r="CG12195">
        <v>1</v>
      </c>
      <c r="CH12195">
        <v>9750</v>
      </c>
      <c r="CI12195">
        <v>0</v>
      </c>
      <c r="CJ12195">
        <v>1</v>
      </c>
      <c r="CK12195" t="s">
        <v>31579</v>
      </c>
      <c r="CL12195">
        <v>43.503500000000003</v>
      </c>
      <c r="CM12195">
        <v>-96.685000000000002</v>
      </c>
      <c r="CO12195">
        <v>57103</v>
      </c>
      <c r="CP12195">
        <v>6053225600</v>
      </c>
      <c r="CQ12195">
        <v>490</v>
      </c>
      <c r="CR12195" t="s">
        <v>55977</v>
      </c>
      <c r="CS12195" t="s">
        <v>34692</v>
      </c>
      <c r="CT12195" t="s">
        <v>20246</v>
      </c>
      <c r="CU12195" t="s">
        <v>42878</v>
      </c>
      <c r="CV12195" s="1">
        <v>33878</v>
      </c>
      <c r="CW12195" s="1" t="s">
        <v>44628</v>
      </c>
      <c r="CX12195">
        <v>8</v>
      </c>
      <c r="CY12195" s="1">
        <v>45413</v>
      </c>
    </row>
    <row r="12196" spans="1:103" x14ac:dyDescent="0.2">
      <c r="A12196" t="s">
        <v>135</v>
      </c>
      <c r="B12196">
        <v>435029</v>
      </c>
      <c r="C12196" t="s">
        <v>10642</v>
      </c>
      <c r="D12196" t="s">
        <v>17665</v>
      </c>
      <c r="E12196" t="s">
        <v>19865</v>
      </c>
      <c r="F12196" t="s">
        <v>63940</v>
      </c>
      <c r="G12196" t="s">
        <v>20231</v>
      </c>
      <c r="H12196" t="s">
        <v>160</v>
      </c>
      <c r="I12196">
        <v>30</v>
      </c>
      <c r="J12196">
        <v>25.9</v>
      </c>
      <c r="L12196" t="s">
        <v>62499</v>
      </c>
      <c r="M12196">
        <v>61</v>
      </c>
      <c r="N12196" t="s">
        <v>20245</v>
      </c>
      <c r="P12196" t="s">
        <v>20245</v>
      </c>
      <c r="Q12196" t="s">
        <v>20245</v>
      </c>
      <c r="R12196" t="s">
        <v>20245</v>
      </c>
      <c r="S12196" t="s">
        <v>20241</v>
      </c>
      <c r="T12196">
        <v>4</v>
      </c>
      <c r="V12196">
        <v>3</v>
      </c>
      <c r="X12196">
        <v>2</v>
      </c>
      <c r="Z12196">
        <v>2</v>
      </c>
      <c r="AC12196">
        <v>2</v>
      </c>
      <c r="AD12196">
        <v>5</v>
      </c>
      <c r="AH12196">
        <v>3.7258</v>
      </c>
      <c r="AI12196">
        <v>0.39744000000000002</v>
      </c>
      <c r="AJ12196">
        <v>1.1242000000000001</v>
      </c>
      <c r="AK12196">
        <v>1.5216400000000001</v>
      </c>
      <c r="AL12196">
        <v>5.2474400000000001</v>
      </c>
      <c r="AM12196">
        <v>4.1712899999999999</v>
      </c>
      <c r="AN12196">
        <v>0.62112000000000001</v>
      </c>
      <c r="AO12196">
        <v>0</v>
      </c>
      <c r="AP12196">
        <v>35.299999999999997</v>
      </c>
      <c r="AR12196">
        <v>0</v>
      </c>
      <c r="AU12196">
        <v>6</v>
      </c>
      <c r="AV12196">
        <v>1.99515</v>
      </c>
      <c r="AW12196">
        <v>0.62441999999999998</v>
      </c>
      <c r="AX12196">
        <v>0.26708999999999999</v>
      </c>
      <c r="AY12196">
        <v>2.8866700000000001</v>
      </c>
      <c r="AZ12196">
        <v>3.8044199999999999</v>
      </c>
      <c r="BA12196">
        <v>0.46971000000000002</v>
      </c>
      <c r="BB12196">
        <v>1.5860000000000001</v>
      </c>
      <c r="BC12196">
        <v>5.7298299999999998</v>
      </c>
      <c r="BD12196">
        <v>4.5547599999999999</v>
      </c>
      <c r="BE12196" s="1">
        <v>45225</v>
      </c>
      <c r="BF12196">
        <v>3</v>
      </c>
      <c r="BG12196">
        <v>1</v>
      </c>
      <c r="BH12196">
        <v>2</v>
      </c>
      <c r="BI12196">
        <v>16</v>
      </c>
      <c r="BJ12196">
        <v>1</v>
      </c>
      <c r="BK12196">
        <v>0</v>
      </c>
      <c r="BL12196">
        <v>16</v>
      </c>
      <c r="BM12196" s="1">
        <v>44798</v>
      </c>
      <c r="BN12196">
        <v>1</v>
      </c>
      <c r="BO12196">
        <v>1</v>
      </c>
      <c r="BP12196">
        <v>0</v>
      </c>
      <c r="BQ12196">
        <v>20</v>
      </c>
      <c r="BR12196">
        <v>1</v>
      </c>
      <c r="BS12196">
        <v>0</v>
      </c>
      <c r="BT12196">
        <v>20</v>
      </c>
      <c r="BU12196" s="1">
        <v>43859</v>
      </c>
      <c r="BV12196">
        <v>1</v>
      </c>
      <c r="BW12196">
        <v>1</v>
      </c>
      <c r="BX12196">
        <v>0</v>
      </c>
      <c r="BY12196">
        <v>4</v>
      </c>
      <c r="BZ12196">
        <v>1</v>
      </c>
      <c r="CA12196">
        <v>0</v>
      </c>
      <c r="CB12196">
        <v>4</v>
      </c>
      <c r="CC12196">
        <v>15.333</v>
      </c>
      <c r="CD12196">
        <v>1</v>
      </c>
      <c r="CE12196">
        <v>0</v>
      </c>
      <c r="CG12196">
        <v>3</v>
      </c>
      <c r="CH12196">
        <v>12659.96</v>
      </c>
      <c r="CI12196">
        <v>0</v>
      </c>
      <c r="CJ12196">
        <v>3</v>
      </c>
      <c r="CK12196" t="s">
        <v>63420</v>
      </c>
      <c r="CL12196">
        <v>43.230499999999999</v>
      </c>
      <c r="CM12196">
        <v>-99.423000000000002</v>
      </c>
      <c r="CO12196">
        <v>57533</v>
      </c>
      <c r="CP12196">
        <v>6058358296</v>
      </c>
      <c r="CQ12196">
        <v>260</v>
      </c>
      <c r="CR12196" t="s">
        <v>63419</v>
      </c>
      <c r="CS12196" t="s">
        <v>34692</v>
      </c>
      <c r="CT12196" t="s">
        <v>20245</v>
      </c>
      <c r="CU12196" t="s">
        <v>42878</v>
      </c>
      <c r="CV12196" s="1">
        <v>27576</v>
      </c>
      <c r="CW12196" s="1" t="s">
        <v>44628</v>
      </c>
      <c r="CX12196">
        <v>8</v>
      </c>
      <c r="CY12196" s="1">
        <v>45413</v>
      </c>
    </row>
    <row r="12197" spans="1:103" x14ac:dyDescent="0.2">
      <c r="A12197" t="s">
        <v>135</v>
      </c>
      <c r="B12197">
        <v>435070</v>
      </c>
      <c r="C12197" t="s">
        <v>10671</v>
      </c>
      <c r="D12197" t="s">
        <v>17676</v>
      </c>
      <c r="E12197" t="s">
        <v>19875</v>
      </c>
      <c r="F12197" t="s">
        <v>63940</v>
      </c>
      <c r="G12197" t="s">
        <v>20231</v>
      </c>
      <c r="H12197" t="s">
        <v>160</v>
      </c>
      <c r="I12197">
        <v>187</v>
      </c>
      <c r="J12197">
        <v>176.8</v>
      </c>
      <c r="N12197" t="s">
        <v>20245</v>
      </c>
      <c r="P12197" t="s">
        <v>20245</v>
      </c>
      <c r="Q12197" t="s">
        <v>20245</v>
      </c>
      <c r="R12197" t="s">
        <v>20245</v>
      </c>
      <c r="S12197" t="s">
        <v>20241</v>
      </c>
      <c r="T12197">
        <v>5</v>
      </c>
      <c r="V12197">
        <v>4</v>
      </c>
      <c r="X12197">
        <v>5</v>
      </c>
      <c r="Z12197">
        <v>3</v>
      </c>
      <c r="AB12197">
        <v>5</v>
      </c>
      <c r="AD12197">
        <v>4</v>
      </c>
      <c r="AH12197">
        <v>2.3155700000000001</v>
      </c>
      <c r="AI12197">
        <v>0.22947000000000001</v>
      </c>
      <c r="AJ12197">
        <v>0.95714999999999995</v>
      </c>
      <c r="AK12197">
        <v>1.1866099999999999</v>
      </c>
      <c r="AL12197">
        <v>3.5021900000000001</v>
      </c>
      <c r="AM12197">
        <v>2.9290400000000001</v>
      </c>
      <c r="AN12197">
        <v>0.57138999999999995</v>
      </c>
      <c r="AO12197">
        <v>2.5590000000000002E-2</v>
      </c>
      <c r="AP12197">
        <v>38.1</v>
      </c>
      <c r="AR12197">
        <v>25.7</v>
      </c>
      <c r="AU12197">
        <v>6</v>
      </c>
      <c r="AV12197">
        <v>1.87029</v>
      </c>
      <c r="AW12197">
        <v>0.64990999999999999</v>
      </c>
      <c r="AX12197">
        <v>0.29909000000000002</v>
      </c>
      <c r="AY12197">
        <v>2.81928</v>
      </c>
      <c r="AZ12197">
        <v>2.5222799999999999</v>
      </c>
      <c r="BA12197">
        <v>0.26056000000000001</v>
      </c>
      <c r="BB12197">
        <v>1.2058899999999999</v>
      </c>
      <c r="BC12197">
        <v>3.91554</v>
      </c>
      <c r="BD12197">
        <v>3.27475</v>
      </c>
      <c r="BE12197" s="1">
        <v>45183</v>
      </c>
      <c r="BF12197">
        <v>3</v>
      </c>
      <c r="BG12197">
        <v>2</v>
      </c>
      <c r="BH12197">
        <v>1</v>
      </c>
      <c r="BI12197">
        <v>16</v>
      </c>
      <c r="BJ12197">
        <v>1</v>
      </c>
      <c r="BK12197">
        <v>0</v>
      </c>
      <c r="BL12197">
        <v>16</v>
      </c>
      <c r="BM12197" s="1">
        <v>44784</v>
      </c>
      <c r="BN12197">
        <v>1</v>
      </c>
      <c r="BO12197">
        <v>1</v>
      </c>
      <c r="BP12197">
        <v>0</v>
      </c>
      <c r="BQ12197">
        <v>8</v>
      </c>
      <c r="BR12197">
        <v>1</v>
      </c>
      <c r="BS12197">
        <v>0</v>
      </c>
      <c r="BT12197">
        <v>8</v>
      </c>
      <c r="BU12197" s="1">
        <v>43803</v>
      </c>
      <c r="BV12197">
        <v>1</v>
      </c>
      <c r="BW12197">
        <v>1</v>
      </c>
      <c r="BX12197">
        <v>0</v>
      </c>
      <c r="BY12197">
        <v>8</v>
      </c>
      <c r="BZ12197">
        <v>1</v>
      </c>
      <c r="CA12197">
        <v>0</v>
      </c>
      <c r="CB12197">
        <v>8</v>
      </c>
      <c r="CC12197">
        <v>12</v>
      </c>
      <c r="CD12197">
        <v>0</v>
      </c>
      <c r="CE12197">
        <v>1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 t="s">
        <v>31582</v>
      </c>
      <c r="CL12197">
        <v>42.879800000000003</v>
      </c>
      <c r="CM12197">
        <v>-97.427999999999997</v>
      </c>
      <c r="CO12197">
        <v>57078</v>
      </c>
      <c r="CP12197">
        <v>6056688900</v>
      </c>
      <c r="CQ12197">
        <v>670</v>
      </c>
      <c r="CR12197" t="s">
        <v>55980</v>
      </c>
      <c r="CS12197" t="s">
        <v>34692</v>
      </c>
      <c r="CT12197" t="s">
        <v>20245</v>
      </c>
      <c r="CU12197" t="s">
        <v>39904</v>
      </c>
      <c r="CV12197" s="1">
        <v>34151</v>
      </c>
      <c r="CW12197" s="1" t="s">
        <v>44628</v>
      </c>
      <c r="CX12197">
        <v>8</v>
      </c>
      <c r="CY12197" s="1">
        <v>45413</v>
      </c>
    </row>
    <row r="12198" spans="1:103" x14ac:dyDescent="0.2">
      <c r="A12198" t="s">
        <v>135</v>
      </c>
      <c r="B12198">
        <v>435130</v>
      </c>
      <c r="C12198" t="s">
        <v>10716</v>
      </c>
      <c r="D12198" t="s">
        <v>14285</v>
      </c>
      <c r="E12198" t="s">
        <v>19868</v>
      </c>
      <c r="F12198" t="s">
        <v>63940</v>
      </c>
      <c r="G12198" t="s">
        <v>20231</v>
      </c>
      <c r="H12198" t="s">
        <v>160</v>
      </c>
      <c r="I12198">
        <v>60</v>
      </c>
      <c r="J12198">
        <v>55</v>
      </c>
      <c r="N12198" t="s">
        <v>20245</v>
      </c>
      <c r="P12198" t="s">
        <v>20245</v>
      </c>
      <c r="Q12198" t="s">
        <v>20245</v>
      </c>
      <c r="R12198" t="s">
        <v>20245</v>
      </c>
      <c r="S12198" t="s">
        <v>20241</v>
      </c>
      <c r="T12198">
        <v>4</v>
      </c>
      <c r="V12198">
        <v>3</v>
      </c>
      <c r="X12198">
        <v>2</v>
      </c>
      <c r="Z12198">
        <v>2</v>
      </c>
      <c r="AB12198">
        <v>3</v>
      </c>
      <c r="AD12198">
        <v>5</v>
      </c>
      <c r="AH12198">
        <v>3.94455</v>
      </c>
      <c r="AI12198">
        <v>0.45783000000000001</v>
      </c>
      <c r="AJ12198">
        <v>0.78678999999999999</v>
      </c>
      <c r="AK12198">
        <v>1.2446200000000001</v>
      </c>
      <c r="AL12198">
        <v>5.1891800000000003</v>
      </c>
      <c r="AM12198">
        <v>4.3730200000000004</v>
      </c>
      <c r="AN12198">
        <v>0.34728999999999999</v>
      </c>
      <c r="AO12198">
        <v>4.2799999999999998E-2</v>
      </c>
      <c r="AP12198">
        <v>40.799999999999997</v>
      </c>
      <c r="AR12198">
        <v>44.4</v>
      </c>
      <c r="AT12198">
        <v>0</v>
      </c>
      <c r="AV12198">
        <v>2.0852300000000001</v>
      </c>
      <c r="AW12198">
        <v>0.65990000000000004</v>
      </c>
      <c r="AX12198">
        <v>0.29176000000000002</v>
      </c>
      <c r="AY12198">
        <v>3.0369000000000002</v>
      </c>
      <c r="AZ12198">
        <v>3.85379</v>
      </c>
      <c r="BA12198">
        <v>0.51200000000000001</v>
      </c>
      <c r="BB12198">
        <v>1.01613</v>
      </c>
      <c r="BC12198">
        <v>5.38591</v>
      </c>
      <c r="BD12198">
        <v>4.5388200000000003</v>
      </c>
      <c r="BE12198" s="1">
        <v>45127</v>
      </c>
      <c r="BF12198">
        <v>4</v>
      </c>
      <c r="BG12198">
        <v>4</v>
      </c>
      <c r="BH12198">
        <v>0</v>
      </c>
      <c r="BI12198">
        <v>20</v>
      </c>
      <c r="BJ12198">
        <v>1</v>
      </c>
      <c r="BK12198">
        <v>0</v>
      </c>
      <c r="BL12198">
        <v>20</v>
      </c>
      <c r="BM12198" s="1">
        <v>44678</v>
      </c>
      <c r="BN12198">
        <v>2</v>
      </c>
      <c r="BO12198">
        <v>2</v>
      </c>
      <c r="BP12198">
        <v>0</v>
      </c>
      <c r="BQ12198">
        <v>8</v>
      </c>
      <c r="BR12198">
        <v>1</v>
      </c>
      <c r="BS12198">
        <v>0</v>
      </c>
      <c r="BT12198">
        <v>8</v>
      </c>
      <c r="BU12198" s="1">
        <v>43628</v>
      </c>
      <c r="BV12198">
        <v>8</v>
      </c>
      <c r="BW12198">
        <v>7</v>
      </c>
      <c r="BX12198">
        <v>1</v>
      </c>
      <c r="BY12198">
        <v>64</v>
      </c>
      <c r="BZ12198">
        <v>1</v>
      </c>
      <c r="CA12198">
        <v>0</v>
      </c>
      <c r="CB12198">
        <v>64</v>
      </c>
      <c r="CC12198">
        <v>23.332999999999998</v>
      </c>
      <c r="CD12198">
        <v>2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 t="s">
        <v>31629</v>
      </c>
      <c r="CL12198">
        <v>43.587299999999999</v>
      </c>
      <c r="CM12198">
        <v>-96.537000000000006</v>
      </c>
      <c r="CO12198">
        <v>57005</v>
      </c>
      <c r="CP12198">
        <v>6055825200</v>
      </c>
      <c r="CQ12198">
        <v>490</v>
      </c>
      <c r="CR12198" t="s">
        <v>56027</v>
      </c>
      <c r="CS12198" t="s">
        <v>34692</v>
      </c>
      <c r="CT12198" t="s">
        <v>20245</v>
      </c>
      <c r="CU12198" t="s">
        <v>64992</v>
      </c>
      <c r="CV12198" s="1">
        <v>41193</v>
      </c>
      <c r="CW12198" s="1" t="s">
        <v>44628</v>
      </c>
      <c r="CX12198">
        <v>8</v>
      </c>
      <c r="CY12198" s="1">
        <v>45413</v>
      </c>
    </row>
    <row r="12199" spans="1:103" x14ac:dyDescent="0.2">
      <c r="A12199" t="s">
        <v>135</v>
      </c>
      <c r="B12199">
        <v>435096</v>
      </c>
      <c r="C12199" t="s">
        <v>10690</v>
      </c>
      <c r="D12199" t="s">
        <v>17670</v>
      </c>
      <c r="E12199" t="s">
        <v>19868</v>
      </c>
      <c r="F12199" t="s">
        <v>63940</v>
      </c>
      <c r="G12199" t="s">
        <v>20235</v>
      </c>
      <c r="H12199" t="s">
        <v>160</v>
      </c>
      <c r="I12199">
        <v>52</v>
      </c>
      <c r="J12199">
        <v>40.700000000000003</v>
      </c>
      <c r="N12199" t="s">
        <v>20245</v>
      </c>
      <c r="P12199" t="s">
        <v>20245</v>
      </c>
      <c r="Q12199" t="s">
        <v>20245</v>
      </c>
      <c r="R12199" t="s">
        <v>20245</v>
      </c>
      <c r="S12199" t="s">
        <v>20240</v>
      </c>
      <c r="T12199">
        <v>3</v>
      </c>
      <c r="V12199">
        <v>2</v>
      </c>
      <c r="X12199">
        <v>2</v>
      </c>
      <c r="Z12199">
        <v>1</v>
      </c>
      <c r="AB12199">
        <v>2</v>
      </c>
      <c r="AD12199">
        <v>5</v>
      </c>
      <c r="AH12199">
        <v>3.0563099999999999</v>
      </c>
      <c r="AI12199">
        <v>0.86258000000000001</v>
      </c>
      <c r="AJ12199">
        <v>1.0904700000000001</v>
      </c>
      <c r="AK12199">
        <v>1.95305</v>
      </c>
      <c r="AL12199">
        <v>5.00936</v>
      </c>
      <c r="AM12199">
        <v>4.0495700000000001</v>
      </c>
      <c r="AN12199">
        <v>0.43852000000000002</v>
      </c>
      <c r="AO12199">
        <v>0.10594000000000001</v>
      </c>
      <c r="AP12199">
        <v>53.8</v>
      </c>
      <c r="AR12199">
        <v>12.5</v>
      </c>
      <c r="AT12199">
        <v>0</v>
      </c>
      <c r="AV12199">
        <v>2.0514999999999999</v>
      </c>
      <c r="AW12199">
        <v>0.65151999999999999</v>
      </c>
      <c r="AX12199">
        <v>0.27231</v>
      </c>
      <c r="AY12199">
        <v>2.97533</v>
      </c>
      <c r="AZ12199">
        <v>3.0350799999999998</v>
      </c>
      <c r="BA12199">
        <v>0.97704000000000002</v>
      </c>
      <c r="BB12199">
        <v>1.5089600000000001</v>
      </c>
      <c r="BC12199">
        <v>5.30687</v>
      </c>
      <c r="BD12199">
        <v>4.2900700000000001</v>
      </c>
      <c r="BE12199" s="1">
        <v>45127</v>
      </c>
      <c r="BF12199">
        <v>3</v>
      </c>
      <c r="BG12199">
        <v>3</v>
      </c>
      <c r="BH12199">
        <v>0</v>
      </c>
      <c r="BI12199">
        <v>28</v>
      </c>
      <c r="BJ12199">
        <v>1</v>
      </c>
      <c r="BK12199">
        <v>0</v>
      </c>
      <c r="BL12199">
        <v>28</v>
      </c>
      <c r="BM12199" s="1">
        <v>44678</v>
      </c>
      <c r="BN12199">
        <v>2</v>
      </c>
      <c r="BO12199">
        <v>2</v>
      </c>
      <c r="BP12199">
        <v>0</v>
      </c>
      <c r="BQ12199">
        <v>16</v>
      </c>
      <c r="BR12199">
        <v>1</v>
      </c>
      <c r="BS12199">
        <v>0</v>
      </c>
      <c r="BT12199">
        <v>16</v>
      </c>
      <c r="BU12199" s="1">
        <v>43629</v>
      </c>
      <c r="BV12199">
        <v>14</v>
      </c>
      <c r="BW12199">
        <v>14</v>
      </c>
      <c r="BX12199">
        <v>0</v>
      </c>
      <c r="BY12199">
        <v>144</v>
      </c>
      <c r="BZ12199">
        <v>1</v>
      </c>
      <c r="CA12199">
        <v>0</v>
      </c>
      <c r="CB12199">
        <v>144</v>
      </c>
      <c r="CC12199">
        <v>43.332999999999998</v>
      </c>
      <c r="CD12199">
        <v>0</v>
      </c>
      <c r="CE12199">
        <v>0</v>
      </c>
      <c r="CF12199">
        <v>0</v>
      </c>
      <c r="CG12199">
        <v>1</v>
      </c>
      <c r="CH12199">
        <v>3250</v>
      </c>
      <c r="CI12199">
        <v>0</v>
      </c>
      <c r="CJ12199">
        <v>1</v>
      </c>
      <c r="CK12199" t="s">
        <v>31603</v>
      </c>
      <c r="CL12199">
        <v>43.528500000000001</v>
      </c>
      <c r="CM12199">
        <v>-96.754000000000005</v>
      </c>
      <c r="CO12199">
        <v>57105</v>
      </c>
      <c r="CP12199">
        <v>6053382351</v>
      </c>
      <c r="CQ12199">
        <v>490</v>
      </c>
      <c r="CR12199" t="s">
        <v>56001</v>
      </c>
      <c r="CS12199" t="s">
        <v>34692</v>
      </c>
      <c r="CT12199" t="s">
        <v>20245</v>
      </c>
      <c r="CU12199" t="s">
        <v>64992</v>
      </c>
      <c r="CV12199" s="1">
        <v>35125</v>
      </c>
      <c r="CW12199" s="1" t="s">
        <v>44628</v>
      </c>
      <c r="CX12199">
        <v>8</v>
      </c>
      <c r="CY12199" s="1">
        <v>45413</v>
      </c>
    </row>
    <row r="12200" spans="1:103" x14ac:dyDescent="0.2">
      <c r="A12200" t="s">
        <v>135</v>
      </c>
      <c r="B12200">
        <v>435076</v>
      </c>
      <c r="C12200" t="s">
        <v>1478</v>
      </c>
      <c r="D12200" t="s">
        <v>13526</v>
      </c>
      <c r="E12200" t="s">
        <v>18727</v>
      </c>
      <c r="F12200" t="s">
        <v>63940</v>
      </c>
      <c r="G12200" t="s">
        <v>20235</v>
      </c>
      <c r="H12200" t="s">
        <v>160</v>
      </c>
      <c r="I12200">
        <v>59</v>
      </c>
      <c r="J12200">
        <v>53.7</v>
      </c>
      <c r="N12200" t="s">
        <v>20245</v>
      </c>
      <c r="P12200" t="s">
        <v>20245</v>
      </c>
      <c r="Q12200" t="s">
        <v>20245</v>
      </c>
      <c r="R12200" t="s">
        <v>20245</v>
      </c>
      <c r="S12200" t="s">
        <v>20241</v>
      </c>
      <c r="T12200">
        <v>3</v>
      </c>
      <c r="V12200">
        <v>3</v>
      </c>
      <c r="X12200">
        <v>2</v>
      </c>
      <c r="Z12200">
        <v>2</v>
      </c>
      <c r="AC12200">
        <v>2</v>
      </c>
      <c r="AD12200">
        <v>3</v>
      </c>
      <c r="AH12200">
        <v>2.2340200000000001</v>
      </c>
      <c r="AI12200">
        <v>0.39155000000000001</v>
      </c>
      <c r="AJ12200">
        <v>0.74866999999999995</v>
      </c>
      <c r="AK12200">
        <v>1.14022</v>
      </c>
      <c r="AL12200">
        <v>3.3742399999999999</v>
      </c>
      <c r="AM12200">
        <v>2.7457099999999999</v>
      </c>
      <c r="AN12200">
        <v>0.49985000000000002</v>
      </c>
      <c r="AO12200">
        <v>0</v>
      </c>
      <c r="AP12200">
        <v>68.5</v>
      </c>
      <c r="AR12200">
        <v>50</v>
      </c>
      <c r="AT12200">
        <v>0</v>
      </c>
      <c r="AV12200">
        <v>2.0604100000000001</v>
      </c>
      <c r="AW12200">
        <v>0.67034000000000005</v>
      </c>
      <c r="AX12200">
        <v>0.29150999999999999</v>
      </c>
      <c r="AY12200">
        <v>3.0222500000000001</v>
      </c>
      <c r="AZ12200">
        <v>2.2089099999999999</v>
      </c>
      <c r="BA12200">
        <v>0.43106</v>
      </c>
      <c r="BB12200">
        <v>0.96774000000000004</v>
      </c>
      <c r="BC12200">
        <v>3.5191400000000002</v>
      </c>
      <c r="BD12200">
        <v>2.86361</v>
      </c>
      <c r="BE12200" s="1">
        <v>45309</v>
      </c>
      <c r="BF12200">
        <v>3</v>
      </c>
      <c r="BG12200">
        <v>3</v>
      </c>
      <c r="BH12200">
        <v>0</v>
      </c>
      <c r="BI12200">
        <v>28</v>
      </c>
      <c r="BJ12200">
        <v>1</v>
      </c>
      <c r="BK12200">
        <v>0</v>
      </c>
      <c r="BL12200">
        <v>28</v>
      </c>
      <c r="BM12200" s="1">
        <v>44952</v>
      </c>
      <c r="BN12200">
        <v>1</v>
      </c>
      <c r="BO12200">
        <v>1</v>
      </c>
      <c r="BP12200">
        <v>0</v>
      </c>
      <c r="BQ12200">
        <v>4</v>
      </c>
      <c r="BR12200">
        <v>1</v>
      </c>
      <c r="BS12200">
        <v>0</v>
      </c>
      <c r="BT12200">
        <v>4</v>
      </c>
      <c r="BU12200" s="1">
        <v>44434</v>
      </c>
      <c r="BV12200">
        <v>9</v>
      </c>
      <c r="BW12200">
        <v>9</v>
      </c>
      <c r="BX12200">
        <v>0</v>
      </c>
      <c r="BY12200">
        <v>56</v>
      </c>
      <c r="BZ12200">
        <v>1</v>
      </c>
      <c r="CA12200">
        <v>0</v>
      </c>
      <c r="CB12200">
        <v>56</v>
      </c>
      <c r="CC12200">
        <v>24.667000000000002</v>
      </c>
      <c r="CD12200">
        <v>0</v>
      </c>
      <c r="CE12200">
        <v>0</v>
      </c>
      <c r="CG12200">
        <v>3</v>
      </c>
      <c r="CH12200">
        <v>20922.009999999998</v>
      </c>
      <c r="CI12200">
        <v>0</v>
      </c>
      <c r="CJ12200">
        <v>3</v>
      </c>
      <c r="CK12200" t="s">
        <v>31588</v>
      </c>
      <c r="CL12200">
        <v>43.994300000000003</v>
      </c>
      <c r="CM12200">
        <v>-97.114000000000004</v>
      </c>
      <c r="CO12200">
        <v>57042</v>
      </c>
      <c r="CP12200">
        <v>6052564539</v>
      </c>
      <c r="CQ12200">
        <v>390</v>
      </c>
      <c r="CR12200" t="s">
        <v>55986</v>
      </c>
      <c r="CS12200" t="s">
        <v>34692</v>
      </c>
      <c r="CT12200" t="s">
        <v>20245</v>
      </c>
      <c r="CU12200" t="s">
        <v>1478</v>
      </c>
      <c r="CV12200" s="1">
        <v>34425</v>
      </c>
      <c r="CW12200" s="1" t="s">
        <v>44628</v>
      </c>
      <c r="CX12200">
        <v>8</v>
      </c>
      <c r="CY12200" s="1">
        <v>45413</v>
      </c>
    </row>
    <row r="12201" spans="1:103" x14ac:dyDescent="0.2">
      <c r="A12201" t="s">
        <v>135</v>
      </c>
      <c r="B12201">
        <v>435071</v>
      </c>
      <c r="C12201" t="s">
        <v>1420</v>
      </c>
      <c r="D12201" t="s">
        <v>15666</v>
      </c>
      <c r="E12201" t="s">
        <v>19876</v>
      </c>
      <c r="F12201" t="s">
        <v>63940</v>
      </c>
      <c r="G12201" t="s">
        <v>20235</v>
      </c>
      <c r="H12201" t="s">
        <v>160</v>
      </c>
      <c r="I12201">
        <v>50</v>
      </c>
      <c r="J12201">
        <v>46.9</v>
      </c>
      <c r="N12201" t="s">
        <v>20245</v>
      </c>
      <c r="P12201" t="s">
        <v>20245</v>
      </c>
      <c r="Q12201" t="s">
        <v>20245</v>
      </c>
      <c r="R12201" t="s">
        <v>20245</v>
      </c>
      <c r="S12201" t="s">
        <v>20240</v>
      </c>
      <c r="T12201">
        <v>5</v>
      </c>
      <c r="V12201">
        <v>4</v>
      </c>
      <c r="X12201">
        <v>3</v>
      </c>
      <c r="Z12201">
        <v>3</v>
      </c>
      <c r="AC12201">
        <v>2</v>
      </c>
      <c r="AD12201">
        <v>5</v>
      </c>
      <c r="AH12201">
        <v>2.6792400000000001</v>
      </c>
      <c r="AI12201">
        <v>0.5736</v>
      </c>
      <c r="AJ12201">
        <v>0.70852999999999999</v>
      </c>
      <c r="AK12201">
        <v>1.28213</v>
      </c>
      <c r="AL12201">
        <v>3.96136</v>
      </c>
      <c r="AM12201">
        <v>3.3349899999999999</v>
      </c>
      <c r="AN12201">
        <v>0.36441000000000001</v>
      </c>
      <c r="AO12201">
        <v>2.0379999999999999E-2</v>
      </c>
      <c r="AP12201">
        <v>42</v>
      </c>
      <c r="AR12201">
        <v>16.7</v>
      </c>
      <c r="AT12201">
        <v>0</v>
      </c>
      <c r="AV12201">
        <v>1.8189299999999999</v>
      </c>
      <c r="AW12201">
        <v>0.6169</v>
      </c>
      <c r="AX12201">
        <v>0.25566</v>
      </c>
      <c r="AY12201">
        <v>2.6914899999999999</v>
      </c>
      <c r="AZ12201">
        <v>3.00081</v>
      </c>
      <c r="BA12201">
        <v>0.68618000000000001</v>
      </c>
      <c r="BB12201">
        <v>1.0442800000000001</v>
      </c>
      <c r="BC12201">
        <v>4.6391999999999998</v>
      </c>
      <c r="BD12201">
        <v>3.9056500000000001</v>
      </c>
      <c r="BE12201" s="1">
        <v>45182</v>
      </c>
      <c r="BF12201">
        <v>1</v>
      </c>
      <c r="BG12201">
        <v>1</v>
      </c>
      <c r="BH12201">
        <v>0</v>
      </c>
      <c r="BI12201">
        <v>8</v>
      </c>
      <c r="BJ12201">
        <v>1</v>
      </c>
      <c r="BK12201">
        <v>0</v>
      </c>
      <c r="BL12201">
        <v>8</v>
      </c>
      <c r="BM12201" s="1">
        <v>44770</v>
      </c>
      <c r="BN12201">
        <v>2</v>
      </c>
      <c r="BO12201">
        <v>2</v>
      </c>
      <c r="BP12201">
        <v>0</v>
      </c>
      <c r="BQ12201">
        <v>12</v>
      </c>
      <c r="BR12201">
        <v>1</v>
      </c>
      <c r="BS12201">
        <v>0</v>
      </c>
      <c r="BT12201">
        <v>12</v>
      </c>
      <c r="BU12201" s="1">
        <v>43755</v>
      </c>
      <c r="BV12201">
        <v>4</v>
      </c>
      <c r="BW12201">
        <v>4</v>
      </c>
      <c r="BX12201">
        <v>0</v>
      </c>
      <c r="BY12201">
        <v>20</v>
      </c>
      <c r="BZ12201">
        <v>1</v>
      </c>
      <c r="CA12201">
        <v>0</v>
      </c>
      <c r="CB12201">
        <v>20</v>
      </c>
      <c r="CC12201">
        <v>11.333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 t="s">
        <v>31583</v>
      </c>
      <c r="CL12201">
        <v>45.340899999999998</v>
      </c>
      <c r="CM12201">
        <v>-97.533000000000001</v>
      </c>
      <c r="CO12201">
        <v>57274</v>
      </c>
      <c r="CP12201">
        <v>6053453331</v>
      </c>
      <c r="CQ12201">
        <v>180</v>
      </c>
      <c r="CR12201" t="s">
        <v>55981</v>
      </c>
      <c r="CS12201" t="s">
        <v>34692</v>
      </c>
      <c r="CT12201" t="s">
        <v>20245</v>
      </c>
      <c r="CU12201" t="s">
        <v>1420</v>
      </c>
      <c r="CV12201" s="1">
        <v>34151</v>
      </c>
      <c r="CW12201" s="1" t="s">
        <v>44628</v>
      </c>
      <c r="CX12201">
        <v>8</v>
      </c>
      <c r="CY12201" s="1">
        <v>45413</v>
      </c>
    </row>
    <row r="12202" spans="1:103" x14ac:dyDescent="0.2">
      <c r="A12202" t="s">
        <v>135</v>
      </c>
      <c r="B12202">
        <v>435073</v>
      </c>
      <c r="C12202" t="s">
        <v>10673</v>
      </c>
      <c r="D12202" t="s">
        <v>16109</v>
      </c>
      <c r="E12202" t="s">
        <v>19002</v>
      </c>
      <c r="F12202" t="s">
        <v>63940</v>
      </c>
      <c r="G12202" t="s">
        <v>20235</v>
      </c>
      <c r="H12202" t="s">
        <v>160</v>
      </c>
      <c r="I12202">
        <v>86</v>
      </c>
      <c r="J12202">
        <v>80.900000000000006</v>
      </c>
      <c r="N12202" t="s">
        <v>20245</v>
      </c>
      <c r="P12202" t="s">
        <v>20245</v>
      </c>
      <c r="Q12202" t="s">
        <v>20245</v>
      </c>
      <c r="R12202" t="s">
        <v>20245</v>
      </c>
      <c r="S12202" t="s">
        <v>20241</v>
      </c>
      <c r="T12202">
        <v>4</v>
      </c>
      <c r="V12202">
        <v>4</v>
      </c>
      <c r="X12202">
        <v>3</v>
      </c>
      <c r="Z12202">
        <v>3</v>
      </c>
      <c r="AB12202">
        <v>3</v>
      </c>
      <c r="AD12202">
        <v>4</v>
      </c>
      <c r="AH12202">
        <v>2.20696</v>
      </c>
      <c r="AI12202">
        <v>0.57923000000000002</v>
      </c>
      <c r="AJ12202">
        <v>0.85006999999999999</v>
      </c>
      <c r="AK12202">
        <v>1.4293100000000001</v>
      </c>
      <c r="AL12202">
        <v>3.6362700000000001</v>
      </c>
      <c r="AM12202">
        <v>2.8133900000000001</v>
      </c>
      <c r="AN12202">
        <v>0.44177</v>
      </c>
      <c r="AO12202">
        <v>7.6960000000000001E-2</v>
      </c>
      <c r="AP12202">
        <v>42.4</v>
      </c>
      <c r="AR12202">
        <v>11.8</v>
      </c>
      <c r="AU12202">
        <v>6</v>
      </c>
      <c r="AV12202">
        <v>1.96021</v>
      </c>
      <c r="AW12202">
        <v>0.67096</v>
      </c>
      <c r="AX12202">
        <v>0.26493</v>
      </c>
      <c r="AY12202">
        <v>2.8961000000000001</v>
      </c>
      <c r="AZ12202">
        <v>2.2936999999999999</v>
      </c>
      <c r="BA12202">
        <v>0.63709000000000005</v>
      </c>
      <c r="BB12202">
        <v>1.20906</v>
      </c>
      <c r="BC12202">
        <v>3.9576099999999999</v>
      </c>
      <c r="BD12202">
        <v>3.0620099999999999</v>
      </c>
      <c r="BE12202" s="1">
        <v>45134</v>
      </c>
      <c r="BF12202">
        <v>1</v>
      </c>
      <c r="BG12202">
        <v>1</v>
      </c>
      <c r="BH12202">
        <v>0</v>
      </c>
      <c r="BI12202">
        <v>8</v>
      </c>
      <c r="BJ12202">
        <v>1</v>
      </c>
      <c r="BK12202">
        <v>0</v>
      </c>
      <c r="BL12202">
        <v>8</v>
      </c>
      <c r="BM12202" s="1">
        <v>44693</v>
      </c>
      <c r="BN12202">
        <v>2</v>
      </c>
      <c r="BO12202">
        <v>2</v>
      </c>
      <c r="BP12202">
        <v>0</v>
      </c>
      <c r="BQ12202">
        <v>20</v>
      </c>
      <c r="BR12202">
        <v>1</v>
      </c>
      <c r="BS12202">
        <v>0</v>
      </c>
      <c r="BT12202">
        <v>20</v>
      </c>
      <c r="BU12202" s="1">
        <v>43734</v>
      </c>
      <c r="BV12202">
        <v>2</v>
      </c>
      <c r="BW12202">
        <v>2</v>
      </c>
      <c r="BX12202">
        <v>0</v>
      </c>
      <c r="BY12202">
        <v>12</v>
      </c>
      <c r="BZ12202">
        <v>1</v>
      </c>
      <c r="CA12202">
        <v>0</v>
      </c>
      <c r="CB12202">
        <v>12</v>
      </c>
      <c r="CC12202">
        <v>12.667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 t="s">
        <v>31585</v>
      </c>
      <c r="CL12202">
        <v>45.462200000000003</v>
      </c>
      <c r="CM12202">
        <v>-98.465999999999994</v>
      </c>
      <c r="CO12202">
        <v>57401</v>
      </c>
      <c r="CP12202">
        <v>6052257580</v>
      </c>
      <c r="CQ12202">
        <v>60</v>
      </c>
      <c r="CR12202" t="s">
        <v>55983</v>
      </c>
      <c r="CS12202" t="s">
        <v>34692</v>
      </c>
      <c r="CT12202" t="s">
        <v>20245</v>
      </c>
      <c r="CU12202" t="s">
        <v>42902</v>
      </c>
      <c r="CV12202" s="1">
        <v>34243</v>
      </c>
      <c r="CW12202" s="1" t="s">
        <v>44628</v>
      </c>
      <c r="CX12202">
        <v>8</v>
      </c>
      <c r="CY12202" s="1">
        <v>45413</v>
      </c>
    </row>
    <row r="12203" spans="1:103" x14ac:dyDescent="0.2">
      <c r="A12203" t="s">
        <v>135</v>
      </c>
      <c r="B12203">
        <v>435080</v>
      </c>
      <c r="C12203" t="s">
        <v>10678</v>
      </c>
      <c r="D12203" t="s">
        <v>17679</v>
      </c>
      <c r="E12203" t="s">
        <v>18655</v>
      </c>
      <c r="F12203" t="s">
        <v>44628</v>
      </c>
      <c r="G12203" t="s">
        <v>20235</v>
      </c>
      <c r="H12203" t="s">
        <v>160</v>
      </c>
      <c r="I12203">
        <v>35</v>
      </c>
      <c r="J12203">
        <v>34.5</v>
      </c>
      <c r="N12203" t="s">
        <v>20245</v>
      </c>
      <c r="P12203" t="s">
        <v>20245</v>
      </c>
      <c r="Q12203" t="s">
        <v>20245</v>
      </c>
      <c r="R12203" t="s">
        <v>20245</v>
      </c>
      <c r="T12203">
        <v>1</v>
      </c>
      <c r="V12203">
        <v>1</v>
      </c>
      <c r="X12203">
        <v>3</v>
      </c>
      <c r="Z12203">
        <v>3</v>
      </c>
      <c r="AC12203">
        <v>2</v>
      </c>
      <c r="AD12203">
        <v>3</v>
      </c>
      <c r="AH12203">
        <v>2.2585500000000001</v>
      </c>
      <c r="AI12203">
        <v>0.1573</v>
      </c>
      <c r="AJ12203">
        <v>0.99814000000000003</v>
      </c>
      <c r="AK12203">
        <v>1.15544</v>
      </c>
      <c r="AL12203">
        <v>3.4140000000000001</v>
      </c>
      <c r="AM12203">
        <v>2.9812599999999998</v>
      </c>
      <c r="AN12203">
        <v>0.87704000000000004</v>
      </c>
      <c r="AO12203">
        <v>2.8539999999999999E-2</v>
      </c>
      <c r="AP12203">
        <v>66.7</v>
      </c>
      <c r="AR12203">
        <v>50</v>
      </c>
      <c r="AT12203">
        <v>3</v>
      </c>
      <c r="AV12203">
        <v>1.90889</v>
      </c>
      <c r="AW12203">
        <v>0.65122000000000002</v>
      </c>
      <c r="AX12203">
        <v>0.28683999999999998</v>
      </c>
      <c r="AY12203">
        <v>2.8469600000000002</v>
      </c>
      <c r="AZ12203">
        <v>2.4104299999999999</v>
      </c>
      <c r="BA12203">
        <v>0.17826</v>
      </c>
      <c r="BB12203">
        <v>1.3111999999999999</v>
      </c>
      <c r="BC12203">
        <v>3.7798400000000001</v>
      </c>
      <c r="BD12203">
        <v>3.3007300000000002</v>
      </c>
      <c r="BE12203" s="1">
        <v>45021</v>
      </c>
      <c r="BF12203">
        <v>6</v>
      </c>
      <c r="BG12203">
        <v>4</v>
      </c>
      <c r="BH12203">
        <v>2</v>
      </c>
      <c r="BI12203">
        <v>72</v>
      </c>
      <c r="BJ12203">
        <v>1</v>
      </c>
      <c r="BK12203">
        <v>0</v>
      </c>
      <c r="BL12203">
        <v>72</v>
      </c>
      <c r="BM12203" s="1">
        <v>44476</v>
      </c>
      <c r="BN12203">
        <v>9</v>
      </c>
      <c r="BO12203">
        <v>9</v>
      </c>
      <c r="BP12203">
        <v>7</v>
      </c>
      <c r="BQ12203">
        <v>88</v>
      </c>
      <c r="BR12203">
        <v>1</v>
      </c>
      <c r="BS12203">
        <v>0</v>
      </c>
      <c r="BT12203">
        <v>88</v>
      </c>
      <c r="BU12203" s="1">
        <v>43866</v>
      </c>
      <c r="BV12203">
        <v>2</v>
      </c>
      <c r="BW12203">
        <v>2</v>
      </c>
      <c r="BX12203">
        <v>0</v>
      </c>
      <c r="BY12203">
        <v>16</v>
      </c>
      <c r="BZ12203">
        <v>1</v>
      </c>
      <c r="CA12203">
        <v>0</v>
      </c>
      <c r="CB12203">
        <v>16</v>
      </c>
      <c r="CC12203">
        <v>68</v>
      </c>
      <c r="CD12203">
        <v>1</v>
      </c>
      <c r="CE12203">
        <v>2</v>
      </c>
      <c r="CG12203">
        <v>2</v>
      </c>
      <c r="CH12203">
        <v>41437.5</v>
      </c>
      <c r="CI12203">
        <v>0</v>
      </c>
      <c r="CJ12203">
        <v>2</v>
      </c>
      <c r="CK12203" t="s">
        <v>31591</v>
      </c>
      <c r="CL12203">
        <v>43.0837</v>
      </c>
      <c r="CM12203">
        <v>-96.783000000000001</v>
      </c>
      <c r="CO12203">
        <v>57004</v>
      </c>
      <c r="CP12203">
        <v>6057632050</v>
      </c>
      <c r="CQ12203">
        <v>630</v>
      </c>
      <c r="CR12203" t="s">
        <v>55989</v>
      </c>
      <c r="CS12203" t="s">
        <v>34692</v>
      </c>
      <c r="CT12203" t="s">
        <v>20245</v>
      </c>
      <c r="CU12203" t="s">
        <v>10678</v>
      </c>
      <c r="CV12203" s="1">
        <v>34578</v>
      </c>
      <c r="CW12203" s="1" t="s">
        <v>44628</v>
      </c>
      <c r="CX12203">
        <v>8</v>
      </c>
      <c r="CY12203" s="1">
        <v>45413</v>
      </c>
    </row>
    <row r="12204" spans="1:103" x14ac:dyDescent="0.2">
      <c r="A12204" t="s">
        <v>135</v>
      </c>
      <c r="B12204">
        <v>435107</v>
      </c>
      <c r="C12204" t="s">
        <v>10700</v>
      </c>
      <c r="D12204" t="s">
        <v>17695</v>
      </c>
      <c r="E12204" t="s">
        <v>19871</v>
      </c>
      <c r="F12204" t="s">
        <v>63940</v>
      </c>
      <c r="G12204" t="s">
        <v>20234</v>
      </c>
      <c r="H12204" t="s">
        <v>161</v>
      </c>
      <c r="I12204">
        <v>32</v>
      </c>
      <c r="J12204">
        <v>27.9</v>
      </c>
      <c r="N12204" t="s">
        <v>20245</v>
      </c>
      <c r="P12204" t="s">
        <v>20245</v>
      </c>
      <c r="Q12204" t="s">
        <v>20245</v>
      </c>
      <c r="R12204" t="s">
        <v>20245</v>
      </c>
      <c r="S12204" t="s">
        <v>20241</v>
      </c>
      <c r="T12204">
        <v>5</v>
      </c>
      <c r="V12204">
        <v>4</v>
      </c>
      <c r="X12204">
        <v>4</v>
      </c>
      <c r="Z12204">
        <v>4</v>
      </c>
      <c r="AC12204">
        <v>2</v>
      </c>
      <c r="AD12204">
        <v>5</v>
      </c>
      <c r="AH12204">
        <v>2.7579199999999999</v>
      </c>
      <c r="AI12204">
        <v>0.35382999999999998</v>
      </c>
      <c r="AJ12204">
        <v>0.89617999999999998</v>
      </c>
      <c r="AK12204">
        <v>1.2500100000000001</v>
      </c>
      <c r="AL12204">
        <v>4.0079200000000004</v>
      </c>
      <c r="AM12204">
        <v>3.5524399999999998</v>
      </c>
      <c r="AN12204">
        <v>0.52707000000000004</v>
      </c>
      <c r="AO12204">
        <v>2.5569999999999999E-2</v>
      </c>
      <c r="AP12204">
        <v>29</v>
      </c>
      <c r="AR12204">
        <v>28.6</v>
      </c>
      <c r="AU12204">
        <v>6</v>
      </c>
      <c r="AV12204">
        <v>1.8986000000000001</v>
      </c>
      <c r="AW12204">
        <v>0.58365999999999996</v>
      </c>
      <c r="AX12204">
        <v>0.28222000000000003</v>
      </c>
      <c r="AY12204">
        <v>2.7644799999999998</v>
      </c>
      <c r="AZ12204">
        <v>2.95932</v>
      </c>
      <c r="BA12204">
        <v>0.44738</v>
      </c>
      <c r="BB12204">
        <v>1.19655</v>
      </c>
      <c r="BC12204">
        <v>4.5697999999999999</v>
      </c>
      <c r="BD12204">
        <v>4.0504600000000002</v>
      </c>
      <c r="BE12204" s="1">
        <v>45330</v>
      </c>
      <c r="BF12204">
        <v>3</v>
      </c>
      <c r="BG12204">
        <v>3</v>
      </c>
      <c r="BH12204">
        <v>0</v>
      </c>
      <c r="BI12204">
        <v>16</v>
      </c>
      <c r="BJ12204">
        <v>1</v>
      </c>
      <c r="BK12204">
        <v>0</v>
      </c>
      <c r="BL12204">
        <v>16</v>
      </c>
      <c r="BM12204" s="1">
        <v>45042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 s="1">
        <v>44503</v>
      </c>
      <c r="BV12204">
        <v>4</v>
      </c>
      <c r="BW12204">
        <v>4</v>
      </c>
      <c r="BX12204">
        <v>0</v>
      </c>
      <c r="BY12204">
        <v>24</v>
      </c>
      <c r="BZ12204">
        <v>1</v>
      </c>
      <c r="CA12204">
        <v>0</v>
      </c>
      <c r="CB12204">
        <v>24</v>
      </c>
      <c r="CC12204">
        <v>12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 t="s">
        <v>31613</v>
      </c>
      <c r="CL12204">
        <v>45.448599999999999</v>
      </c>
      <c r="CM12204">
        <v>-99.661000000000001</v>
      </c>
      <c r="CO12204">
        <v>57428</v>
      </c>
      <c r="CP12204">
        <v>6052856146</v>
      </c>
      <c r="CQ12204">
        <v>220</v>
      </c>
      <c r="CR12204" t="s">
        <v>56011</v>
      </c>
      <c r="CS12204" t="s">
        <v>34692</v>
      </c>
      <c r="CT12204" t="s">
        <v>20245</v>
      </c>
      <c r="CU12204" t="s">
        <v>42915</v>
      </c>
      <c r="CV12204" s="1">
        <v>35674</v>
      </c>
      <c r="CW12204" s="1" t="s">
        <v>44628</v>
      </c>
      <c r="CX12204">
        <v>8</v>
      </c>
      <c r="CY12204" s="1">
        <v>45413</v>
      </c>
    </row>
    <row r="12205" spans="1:103" x14ac:dyDescent="0.2">
      <c r="A12205" t="s">
        <v>135</v>
      </c>
      <c r="B12205">
        <v>435088</v>
      </c>
      <c r="C12205" t="s">
        <v>10683</v>
      </c>
      <c r="D12205" t="s">
        <v>14904</v>
      </c>
      <c r="E12205" t="s">
        <v>18890</v>
      </c>
      <c r="F12205" t="s">
        <v>44628</v>
      </c>
      <c r="G12205" t="s">
        <v>20227</v>
      </c>
      <c r="H12205" t="s">
        <v>159</v>
      </c>
      <c r="I12205">
        <v>41</v>
      </c>
      <c r="J12205">
        <v>36.6</v>
      </c>
      <c r="N12205" t="s">
        <v>20245</v>
      </c>
      <c r="O12205" t="s">
        <v>20243</v>
      </c>
      <c r="P12205" t="s">
        <v>20245</v>
      </c>
      <c r="Q12205" t="s">
        <v>20245</v>
      </c>
      <c r="R12205" t="s">
        <v>20245</v>
      </c>
      <c r="S12205" t="s">
        <v>20241</v>
      </c>
      <c r="T12205">
        <v>1</v>
      </c>
      <c r="V12205">
        <v>1</v>
      </c>
      <c r="X12205">
        <v>3</v>
      </c>
      <c r="Z12205">
        <v>3</v>
      </c>
      <c r="AC12205">
        <v>2</v>
      </c>
      <c r="AD12205">
        <v>1</v>
      </c>
      <c r="AE12205">
        <v>12</v>
      </c>
      <c r="AH12205">
        <v>1.7241899999999999</v>
      </c>
      <c r="AI12205">
        <v>0.16986000000000001</v>
      </c>
      <c r="AJ12205">
        <v>8.7639999999999996E-2</v>
      </c>
      <c r="AK12205">
        <v>0.25750000000000001</v>
      </c>
      <c r="AL12205">
        <v>1.98169</v>
      </c>
      <c r="AM12205">
        <v>1.69397</v>
      </c>
      <c r="AN12205">
        <v>0.18249000000000001</v>
      </c>
      <c r="AO12205">
        <v>5.5039999999999999E-2</v>
      </c>
      <c r="AQ12205">
        <v>6</v>
      </c>
      <c r="AS12205">
        <v>6</v>
      </c>
      <c r="AU12205">
        <v>6</v>
      </c>
      <c r="AV12205">
        <v>2.0801799999999999</v>
      </c>
      <c r="AW12205">
        <v>0.66024000000000005</v>
      </c>
      <c r="AX12205">
        <v>0.27078999999999998</v>
      </c>
      <c r="AY12205">
        <v>3.0112199999999998</v>
      </c>
      <c r="AZ12205">
        <v>1.6886099999999999</v>
      </c>
      <c r="BA12205">
        <v>0.18986</v>
      </c>
      <c r="BB12205">
        <v>0.12195</v>
      </c>
      <c r="BC12205">
        <v>2.07436</v>
      </c>
      <c r="BD12205">
        <v>1.77319</v>
      </c>
      <c r="BE12205" s="1">
        <v>45000</v>
      </c>
      <c r="BF12205">
        <v>7</v>
      </c>
      <c r="BG12205">
        <v>7</v>
      </c>
      <c r="BH12205">
        <v>0</v>
      </c>
      <c r="BI12205">
        <v>32</v>
      </c>
      <c r="BJ12205">
        <v>1</v>
      </c>
      <c r="BK12205">
        <v>0</v>
      </c>
      <c r="BL12205">
        <v>32</v>
      </c>
      <c r="BM12205" s="1">
        <v>44489</v>
      </c>
      <c r="BN12205">
        <v>19</v>
      </c>
      <c r="BO12205">
        <v>19</v>
      </c>
      <c r="BP12205">
        <v>0</v>
      </c>
      <c r="BQ12205">
        <v>275</v>
      </c>
      <c r="BR12205">
        <v>1</v>
      </c>
      <c r="BS12205">
        <v>0</v>
      </c>
      <c r="BT12205">
        <v>275</v>
      </c>
      <c r="BU12205" s="1">
        <v>43684</v>
      </c>
      <c r="BV12205">
        <v>6</v>
      </c>
      <c r="BW12205">
        <v>6</v>
      </c>
      <c r="BX12205">
        <v>0</v>
      </c>
      <c r="BY12205">
        <v>32</v>
      </c>
      <c r="BZ12205">
        <v>1</v>
      </c>
      <c r="CA12205">
        <v>0</v>
      </c>
      <c r="CB12205">
        <v>32</v>
      </c>
      <c r="CC12205">
        <v>113</v>
      </c>
      <c r="CD12205">
        <v>0</v>
      </c>
      <c r="CE12205">
        <v>0</v>
      </c>
      <c r="CG12205">
        <v>3</v>
      </c>
      <c r="CH12205">
        <v>59857.08</v>
      </c>
      <c r="CI12205">
        <v>0</v>
      </c>
      <c r="CJ12205">
        <v>3</v>
      </c>
      <c r="CK12205" t="s">
        <v>31596</v>
      </c>
      <c r="CL12205">
        <v>43.119700000000002</v>
      </c>
      <c r="CM12205">
        <v>-96.956000000000003</v>
      </c>
      <c r="CO12205">
        <v>57014</v>
      </c>
      <c r="CP12205">
        <v>6055632251</v>
      </c>
      <c r="CQ12205">
        <v>620</v>
      </c>
      <c r="CR12205" t="s">
        <v>55994</v>
      </c>
      <c r="CS12205" t="s">
        <v>34692</v>
      </c>
      <c r="CT12205" t="s">
        <v>20245</v>
      </c>
      <c r="CU12205" t="s">
        <v>42906</v>
      </c>
      <c r="CV12205" s="1">
        <v>34885</v>
      </c>
      <c r="CW12205" s="1" t="s">
        <v>44628</v>
      </c>
      <c r="CX12205">
        <v>8</v>
      </c>
      <c r="CY12205" s="1">
        <v>45413</v>
      </c>
    </row>
    <row r="12206" spans="1:103" x14ac:dyDescent="0.2">
      <c r="A12206" t="s">
        <v>135</v>
      </c>
      <c r="B12206">
        <v>435037</v>
      </c>
      <c r="C12206" t="s">
        <v>10647</v>
      </c>
      <c r="D12206" t="s">
        <v>17666</v>
      </c>
      <c r="E12206" t="s">
        <v>19381</v>
      </c>
      <c r="F12206" t="s">
        <v>63940</v>
      </c>
      <c r="G12206" t="s">
        <v>20231</v>
      </c>
      <c r="H12206" t="s">
        <v>160</v>
      </c>
      <c r="I12206">
        <v>50</v>
      </c>
      <c r="J12206">
        <v>44</v>
      </c>
      <c r="N12206" t="s">
        <v>20245</v>
      </c>
      <c r="P12206" t="s">
        <v>20245</v>
      </c>
      <c r="Q12206" t="s">
        <v>20245</v>
      </c>
      <c r="R12206" t="s">
        <v>20245</v>
      </c>
      <c r="S12206" t="s">
        <v>20241</v>
      </c>
      <c r="T12206">
        <v>5</v>
      </c>
      <c r="V12206">
        <v>4</v>
      </c>
      <c r="X12206">
        <v>5</v>
      </c>
      <c r="Z12206">
        <v>5</v>
      </c>
      <c r="AB12206">
        <v>4</v>
      </c>
      <c r="AD12206">
        <v>3</v>
      </c>
      <c r="AH12206">
        <v>1.7188600000000001</v>
      </c>
      <c r="AI12206">
        <v>0.44871</v>
      </c>
      <c r="AJ12206">
        <v>0.71106999999999998</v>
      </c>
      <c r="AK12206">
        <v>1.1597900000000001</v>
      </c>
      <c r="AL12206">
        <v>2.8786499999999999</v>
      </c>
      <c r="AM12206">
        <v>2.2162600000000001</v>
      </c>
      <c r="AN12206">
        <v>0.42636000000000002</v>
      </c>
      <c r="AO12206">
        <v>6.4990000000000006E-2</v>
      </c>
      <c r="AP12206">
        <v>35.9</v>
      </c>
      <c r="AR12206">
        <v>28.6</v>
      </c>
      <c r="AT12206">
        <v>0</v>
      </c>
      <c r="AV12206">
        <v>2.04677</v>
      </c>
      <c r="AW12206">
        <v>0.69403000000000004</v>
      </c>
      <c r="AX12206">
        <v>0.36814000000000002</v>
      </c>
      <c r="AY12206">
        <v>3.10893</v>
      </c>
      <c r="AZ12206">
        <v>1.71086</v>
      </c>
      <c r="BA12206">
        <v>0.47713</v>
      </c>
      <c r="BB12206">
        <v>0.72782000000000002</v>
      </c>
      <c r="BC12206">
        <v>2.9185500000000002</v>
      </c>
      <c r="BD12206">
        <v>2.2469800000000002</v>
      </c>
      <c r="BE12206" s="1">
        <v>45323</v>
      </c>
      <c r="BF12206">
        <v>1</v>
      </c>
      <c r="BG12206">
        <v>1</v>
      </c>
      <c r="BH12206">
        <v>0</v>
      </c>
      <c r="BI12206">
        <v>8</v>
      </c>
      <c r="BJ12206">
        <v>1</v>
      </c>
      <c r="BK12206">
        <v>0</v>
      </c>
      <c r="BL12206">
        <v>8</v>
      </c>
      <c r="BM12206" s="1">
        <v>44916</v>
      </c>
      <c r="BN12206">
        <v>1</v>
      </c>
      <c r="BO12206">
        <v>1</v>
      </c>
      <c r="BP12206">
        <v>0</v>
      </c>
      <c r="BQ12206">
        <v>4</v>
      </c>
      <c r="BR12206">
        <v>1</v>
      </c>
      <c r="BS12206">
        <v>0</v>
      </c>
      <c r="BT12206">
        <v>4</v>
      </c>
      <c r="BU12206" s="1">
        <v>44455</v>
      </c>
      <c r="BV12206">
        <v>2</v>
      </c>
      <c r="BW12206">
        <v>2</v>
      </c>
      <c r="BX12206">
        <v>0</v>
      </c>
      <c r="BY12206">
        <v>12</v>
      </c>
      <c r="BZ12206">
        <v>1</v>
      </c>
      <c r="CA12206">
        <v>0</v>
      </c>
      <c r="CB12206">
        <v>12</v>
      </c>
      <c r="CC12206">
        <v>7.3330000000000002</v>
      </c>
      <c r="CD12206">
        <v>0</v>
      </c>
      <c r="CE12206">
        <v>0</v>
      </c>
      <c r="CG12206">
        <v>2</v>
      </c>
      <c r="CH12206">
        <v>13000</v>
      </c>
      <c r="CI12206">
        <v>0</v>
      </c>
      <c r="CJ12206">
        <v>2</v>
      </c>
      <c r="CK12206" t="s">
        <v>31558</v>
      </c>
      <c r="CL12206">
        <v>44.063000000000002</v>
      </c>
      <c r="CM12206">
        <v>-103.28100000000001</v>
      </c>
      <c r="CN12206">
        <v>22</v>
      </c>
      <c r="CO12206">
        <v>57702</v>
      </c>
      <c r="CP12206">
        <v>6053435882</v>
      </c>
      <c r="CQ12206">
        <v>510</v>
      </c>
      <c r="CR12206" t="s">
        <v>55956</v>
      </c>
      <c r="CS12206" t="s">
        <v>34692</v>
      </c>
      <c r="CT12206" t="s">
        <v>20245</v>
      </c>
      <c r="CU12206" t="s">
        <v>42879</v>
      </c>
      <c r="CV12206" s="1">
        <v>32143</v>
      </c>
      <c r="CW12206" s="1" t="s">
        <v>44628</v>
      </c>
      <c r="CX12206">
        <v>8</v>
      </c>
      <c r="CY12206" s="1">
        <v>45413</v>
      </c>
    </row>
    <row r="12207" spans="1:103" x14ac:dyDescent="0.2">
      <c r="A12207" t="s">
        <v>135</v>
      </c>
      <c r="B12207" t="s">
        <v>64997</v>
      </c>
      <c r="C12207" t="s">
        <v>64998</v>
      </c>
      <c r="D12207" t="s">
        <v>64999</v>
      </c>
      <c r="E12207" t="s">
        <v>19508</v>
      </c>
      <c r="F12207" t="s">
        <v>63940</v>
      </c>
      <c r="G12207" t="s">
        <v>20231</v>
      </c>
      <c r="H12207" t="s">
        <v>160</v>
      </c>
      <c r="I12207">
        <v>10</v>
      </c>
      <c r="K12207">
        <v>10</v>
      </c>
      <c r="N12207" t="s">
        <v>20245</v>
      </c>
      <c r="P12207" t="s">
        <v>20245</v>
      </c>
      <c r="Q12207" t="s">
        <v>20245</v>
      </c>
      <c r="R12207" t="s">
        <v>20245</v>
      </c>
      <c r="U12207">
        <v>1</v>
      </c>
      <c r="W12207">
        <v>1</v>
      </c>
      <c r="Y12207">
        <v>1</v>
      </c>
      <c r="AA12207">
        <v>1</v>
      </c>
      <c r="AC12207">
        <v>1</v>
      </c>
      <c r="AE12207">
        <v>1</v>
      </c>
      <c r="AF12207">
        <v>6</v>
      </c>
      <c r="AG12207">
        <v>6</v>
      </c>
      <c r="AQ12207">
        <v>6</v>
      </c>
      <c r="AS12207">
        <v>6</v>
      </c>
      <c r="AU12207">
        <v>6</v>
      </c>
      <c r="BE12207" s="1">
        <v>45350</v>
      </c>
      <c r="BF12207" t="s">
        <v>63964</v>
      </c>
      <c r="BG12207" t="s">
        <v>63964</v>
      </c>
      <c r="BH12207" t="s">
        <v>63964</v>
      </c>
      <c r="BI12207" t="s">
        <v>63964</v>
      </c>
      <c r="BJ12207" t="s">
        <v>63964</v>
      </c>
      <c r="BK12207" t="s">
        <v>63964</v>
      </c>
      <c r="BL12207" t="s">
        <v>63964</v>
      </c>
      <c r="BM12207" s="1"/>
      <c r="BN12207" t="s">
        <v>63964</v>
      </c>
      <c r="BO12207" t="s">
        <v>63964</v>
      </c>
      <c r="BP12207" t="s">
        <v>63964</v>
      </c>
      <c r="BQ12207" t="s">
        <v>63964</v>
      </c>
      <c r="BR12207" t="s">
        <v>63964</v>
      </c>
      <c r="BS12207" t="s">
        <v>63964</v>
      </c>
      <c r="BT12207" t="s">
        <v>63964</v>
      </c>
      <c r="BU12207" s="1"/>
      <c r="BV12207" t="s">
        <v>63964</v>
      </c>
      <c r="BW12207" t="s">
        <v>63964</v>
      </c>
      <c r="BX12207" t="s">
        <v>63964</v>
      </c>
      <c r="BY12207" t="s">
        <v>63964</v>
      </c>
      <c r="BZ12207" t="s">
        <v>63964</v>
      </c>
      <c r="CA12207" t="s">
        <v>63964</v>
      </c>
      <c r="CB12207" t="s">
        <v>63964</v>
      </c>
      <c r="CD12207">
        <v>0</v>
      </c>
      <c r="CE12207">
        <v>0</v>
      </c>
      <c r="CG12207">
        <v>0</v>
      </c>
      <c r="CH12207">
        <v>0</v>
      </c>
      <c r="CI12207">
        <v>0</v>
      </c>
      <c r="CJ12207">
        <v>0</v>
      </c>
      <c r="CK12207" t="s">
        <v>65000</v>
      </c>
      <c r="CL12207">
        <v>43.772199999999998</v>
      </c>
      <c r="CM12207">
        <v>-103.593</v>
      </c>
      <c r="CO12207">
        <v>57730</v>
      </c>
      <c r="CP12207">
        <v>6056732115</v>
      </c>
      <c r="CQ12207">
        <v>160</v>
      </c>
      <c r="CR12207" t="s">
        <v>65001</v>
      </c>
      <c r="CS12207" t="s">
        <v>34694</v>
      </c>
      <c r="CT12207" t="s">
        <v>20245</v>
      </c>
      <c r="CU12207" t="s">
        <v>34710</v>
      </c>
      <c r="CV12207" s="1">
        <v>45380</v>
      </c>
      <c r="CW12207" s="1" t="s">
        <v>44628</v>
      </c>
      <c r="CX12207">
        <v>8</v>
      </c>
      <c r="CY12207" s="1">
        <v>45413</v>
      </c>
    </row>
    <row r="12208" spans="1:103" x14ac:dyDescent="0.2">
      <c r="A12208" t="s">
        <v>135</v>
      </c>
      <c r="B12208">
        <v>435129</v>
      </c>
      <c r="C12208" t="s">
        <v>10715</v>
      </c>
      <c r="D12208" t="s">
        <v>17703</v>
      </c>
      <c r="E12208" t="s">
        <v>19868</v>
      </c>
      <c r="F12208" t="s">
        <v>44628</v>
      </c>
      <c r="G12208" t="s">
        <v>20227</v>
      </c>
      <c r="H12208" t="s">
        <v>159</v>
      </c>
      <c r="I12208">
        <v>48</v>
      </c>
      <c r="J12208">
        <v>42.2</v>
      </c>
      <c r="N12208" t="s">
        <v>20245</v>
      </c>
      <c r="O12208" t="s">
        <v>20244</v>
      </c>
      <c r="P12208" t="s">
        <v>20245</v>
      </c>
      <c r="Q12208" t="s">
        <v>20245</v>
      </c>
      <c r="R12208" t="s">
        <v>20245</v>
      </c>
      <c r="S12208" t="s">
        <v>20241</v>
      </c>
      <c r="U12208">
        <v>18</v>
      </c>
      <c r="W12208">
        <v>18</v>
      </c>
      <c r="Y12208">
        <v>18</v>
      </c>
      <c r="AA12208">
        <v>18</v>
      </c>
      <c r="AC12208">
        <v>18</v>
      </c>
      <c r="AE12208">
        <v>18</v>
      </c>
      <c r="AH12208">
        <v>2.1148699999999998</v>
      </c>
      <c r="AI12208">
        <v>0.45313999999999999</v>
      </c>
      <c r="AJ12208">
        <v>0.57318999999999998</v>
      </c>
      <c r="AK12208">
        <v>1.02633</v>
      </c>
      <c r="AL12208">
        <v>3.1412</v>
      </c>
      <c r="AM12208">
        <v>2.53688</v>
      </c>
      <c r="AN12208">
        <v>0.32218000000000002</v>
      </c>
      <c r="AO12208">
        <v>3.653E-2</v>
      </c>
      <c r="AQ12208">
        <v>6</v>
      </c>
      <c r="AS12208">
        <v>6</v>
      </c>
      <c r="AU12208">
        <v>6</v>
      </c>
      <c r="AV12208">
        <v>1.84772</v>
      </c>
      <c r="AW12208">
        <v>0.64371</v>
      </c>
      <c r="AX12208">
        <v>0.26935999999999999</v>
      </c>
      <c r="AY12208">
        <v>2.7607900000000001</v>
      </c>
      <c r="AZ12208">
        <v>2.3317999999999999</v>
      </c>
      <c r="BA12208">
        <v>0.51949999999999996</v>
      </c>
      <c r="BB12208">
        <v>0.80184999999999995</v>
      </c>
      <c r="BC12208">
        <v>3.5863499999999999</v>
      </c>
      <c r="BD12208">
        <v>2.8963999999999999</v>
      </c>
      <c r="BE12208" s="1">
        <v>45334</v>
      </c>
      <c r="BF12208">
        <v>6</v>
      </c>
      <c r="BG12208">
        <v>6</v>
      </c>
      <c r="BH12208">
        <v>0</v>
      </c>
      <c r="BI12208">
        <v>107</v>
      </c>
      <c r="BJ12208">
        <v>1</v>
      </c>
      <c r="BK12208">
        <v>0</v>
      </c>
      <c r="BL12208">
        <v>107</v>
      </c>
      <c r="BM12208" s="1">
        <v>45169</v>
      </c>
      <c r="BN12208">
        <v>7</v>
      </c>
      <c r="BO12208">
        <v>7</v>
      </c>
      <c r="BP12208">
        <v>0</v>
      </c>
      <c r="BQ12208">
        <v>40</v>
      </c>
      <c r="BR12208">
        <v>1</v>
      </c>
      <c r="BS12208">
        <v>0</v>
      </c>
      <c r="BT12208">
        <v>40</v>
      </c>
      <c r="BU12208" s="1">
        <v>44986</v>
      </c>
      <c r="BV12208">
        <v>2</v>
      </c>
      <c r="BW12208">
        <v>1</v>
      </c>
      <c r="BX12208">
        <v>0</v>
      </c>
      <c r="BY12208">
        <v>20</v>
      </c>
      <c r="BZ12208">
        <v>1</v>
      </c>
      <c r="CA12208">
        <v>0</v>
      </c>
      <c r="CB12208">
        <v>20</v>
      </c>
      <c r="CC12208">
        <v>70.167000000000002</v>
      </c>
      <c r="CD12208">
        <v>0</v>
      </c>
      <c r="CE12208">
        <v>1</v>
      </c>
      <c r="CF12208">
        <v>1</v>
      </c>
      <c r="CG12208">
        <v>2</v>
      </c>
      <c r="CH12208">
        <v>99559.85</v>
      </c>
      <c r="CI12208">
        <v>0</v>
      </c>
      <c r="CJ12208">
        <v>2</v>
      </c>
      <c r="CK12208" t="s">
        <v>31628</v>
      </c>
      <c r="CL12208">
        <v>43.832500000000003</v>
      </c>
      <c r="CM12208">
        <v>-96.710999999999999</v>
      </c>
      <c r="CO12208">
        <v>57022</v>
      </c>
      <c r="CP12208">
        <v>6054285478</v>
      </c>
      <c r="CQ12208">
        <v>490</v>
      </c>
      <c r="CR12208" t="s">
        <v>56026</v>
      </c>
      <c r="CS12208" t="s">
        <v>34692</v>
      </c>
      <c r="CT12208" t="s">
        <v>20245</v>
      </c>
      <c r="CU12208" t="s">
        <v>42923</v>
      </c>
      <c r="CV12208" s="1">
        <v>41187</v>
      </c>
      <c r="CW12208" s="1" t="s">
        <v>44628</v>
      </c>
      <c r="CX12208">
        <v>8</v>
      </c>
      <c r="CY12208" s="1">
        <v>45413</v>
      </c>
    </row>
    <row r="12209" spans="1:103" x14ac:dyDescent="0.2">
      <c r="A12209" t="s">
        <v>135</v>
      </c>
      <c r="B12209">
        <v>435114</v>
      </c>
      <c r="C12209" t="s">
        <v>10705</v>
      </c>
      <c r="D12209" t="s">
        <v>15730</v>
      </c>
      <c r="E12209" t="s">
        <v>19883</v>
      </c>
      <c r="F12209" t="s">
        <v>44628</v>
      </c>
      <c r="G12209" t="s">
        <v>20227</v>
      </c>
      <c r="H12209" t="s">
        <v>159</v>
      </c>
      <c r="I12209">
        <v>36</v>
      </c>
      <c r="J12209">
        <v>35.4</v>
      </c>
      <c r="L12209" t="s">
        <v>62496</v>
      </c>
      <c r="M12209">
        <v>316</v>
      </c>
      <c r="N12209" t="s">
        <v>20245</v>
      </c>
      <c r="P12209" t="s">
        <v>20245</v>
      </c>
      <c r="Q12209" t="s">
        <v>20245</v>
      </c>
      <c r="R12209" t="s">
        <v>20245</v>
      </c>
      <c r="T12209">
        <v>1</v>
      </c>
      <c r="V12209">
        <v>2</v>
      </c>
      <c r="X12209">
        <v>4</v>
      </c>
      <c r="Z12209">
        <v>3</v>
      </c>
      <c r="AB12209">
        <v>5</v>
      </c>
      <c r="AD12209">
        <v>1</v>
      </c>
      <c r="AE12209">
        <v>12</v>
      </c>
      <c r="AF12209">
        <v>6</v>
      </c>
      <c r="AG12209">
        <v>6</v>
      </c>
      <c r="AQ12209">
        <v>6</v>
      </c>
      <c r="AS12209">
        <v>6</v>
      </c>
      <c r="AU12209">
        <v>6</v>
      </c>
      <c r="BE12209" s="1">
        <v>45064</v>
      </c>
      <c r="BF12209">
        <v>1</v>
      </c>
      <c r="BG12209">
        <v>1</v>
      </c>
      <c r="BH12209">
        <v>0</v>
      </c>
      <c r="BI12209">
        <v>8</v>
      </c>
      <c r="BJ12209">
        <v>1</v>
      </c>
      <c r="BK12209">
        <v>0</v>
      </c>
      <c r="BL12209">
        <v>8</v>
      </c>
      <c r="BM12209" s="1">
        <v>44551</v>
      </c>
      <c r="BN12209">
        <v>8</v>
      </c>
      <c r="BO12209">
        <v>8</v>
      </c>
      <c r="BP12209">
        <v>0</v>
      </c>
      <c r="BQ12209">
        <v>76</v>
      </c>
      <c r="BR12209">
        <v>1</v>
      </c>
      <c r="BS12209">
        <v>0</v>
      </c>
      <c r="BT12209">
        <v>76</v>
      </c>
      <c r="BU12209" s="1">
        <v>43670</v>
      </c>
      <c r="BV12209">
        <v>7</v>
      </c>
      <c r="BW12209">
        <v>7</v>
      </c>
      <c r="BX12209">
        <v>0</v>
      </c>
      <c r="BY12209">
        <v>32</v>
      </c>
      <c r="BZ12209">
        <v>1</v>
      </c>
      <c r="CA12209">
        <v>0</v>
      </c>
      <c r="CB12209">
        <v>32</v>
      </c>
      <c r="CC12209">
        <v>34.667000000000002</v>
      </c>
      <c r="CD12209">
        <v>0</v>
      </c>
      <c r="CE12209">
        <v>0</v>
      </c>
      <c r="CF12209">
        <v>0</v>
      </c>
      <c r="CG12209">
        <v>2</v>
      </c>
      <c r="CH12209">
        <v>27681.360000000001</v>
      </c>
      <c r="CI12209">
        <v>0</v>
      </c>
      <c r="CJ12209">
        <v>2</v>
      </c>
      <c r="CK12209" t="s">
        <v>31618</v>
      </c>
      <c r="CL12209">
        <v>43.556699999999999</v>
      </c>
      <c r="CM12209">
        <v>-97.501999999999995</v>
      </c>
      <c r="CO12209">
        <v>57319</v>
      </c>
      <c r="CP12209">
        <v>6057292525</v>
      </c>
      <c r="CQ12209">
        <v>430</v>
      </c>
      <c r="CR12209" t="s">
        <v>56016</v>
      </c>
      <c r="CS12209" t="s">
        <v>34692</v>
      </c>
      <c r="CT12209" t="s">
        <v>20245</v>
      </c>
      <c r="CU12209" t="s">
        <v>42918</v>
      </c>
      <c r="CV12209" s="1">
        <v>35977</v>
      </c>
      <c r="CW12209" s="1" t="s">
        <v>44628</v>
      </c>
      <c r="CX12209">
        <v>8</v>
      </c>
      <c r="CY12209" s="1">
        <v>45413</v>
      </c>
    </row>
    <row r="12210" spans="1:103" x14ac:dyDescent="0.2">
      <c r="A12210" t="s">
        <v>135</v>
      </c>
      <c r="B12210">
        <v>435127</v>
      </c>
      <c r="C12210" t="s">
        <v>10714</v>
      </c>
      <c r="D12210" t="s">
        <v>17670</v>
      </c>
      <c r="E12210" t="s">
        <v>19868</v>
      </c>
      <c r="F12210" t="s">
        <v>63940</v>
      </c>
      <c r="G12210" t="s">
        <v>20231</v>
      </c>
      <c r="H12210" t="s">
        <v>160</v>
      </c>
      <c r="I12210">
        <v>43</v>
      </c>
      <c r="J12210">
        <v>47.8</v>
      </c>
      <c r="N12210" t="s">
        <v>20245</v>
      </c>
      <c r="P12210" t="s">
        <v>20245</v>
      </c>
      <c r="Q12210" t="s">
        <v>20245</v>
      </c>
      <c r="R12210" t="s">
        <v>20245</v>
      </c>
      <c r="S12210" t="s">
        <v>20241</v>
      </c>
      <c r="T12210">
        <v>4</v>
      </c>
      <c r="V12210">
        <v>4</v>
      </c>
      <c r="X12210">
        <v>4</v>
      </c>
      <c r="Z12210">
        <v>4</v>
      </c>
      <c r="AB12210">
        <v>4</v>
      </c>
      <c r="AD12210">
        <v>4</v>
      </c>
      <c r="AH12210">
        <v>3.1393200000000001</v>
      </c>
      <c r="AI12210">
        <v>0.65049999999999997</v>
      </c>
      <c r="AJ12210">
        <v>0.56949000000000005</v>
      </c>
      <c r="AK12210">
        <v>1.2199899999999999</v>
      </c>
      <c r="AL12210">
        <v>4.3593099999999998</v>
      </c>
      <c r="AM12210">
        <v>3.7818700000000001</v>
      </c>
      <c r="AN12210">
        <v>0.39659</v>
      </c>
      <c r="AO12210">
        <v>6.898E-2</v>
      </c>
      <c r="AP12210">
        <v>47.7</v>
      </c>
      <c r="AR12210">
        <v>40</v>
      </c>
      <c r="AT12210">
        <v>0</v>
      </c>
      <c r="AV12210">
        <v>2.0958199999999998</v>
      </c>
      <c r="AW12210">
        <v>0.65454000000000001</v>
      </c>
      <c r="AX12210">
        <v>0.26484000000000002</v>
      </c>
      <c r="AY12210">
        <v>3.0152000000000001</v>
      </c>
      <c r="AZ12210">
        <v>3.05159</v>
      </c>
      <c r="BA12210">
        <v>0.73341999999999996</v>
      </c>
      <c r="BB12210">
        <v>0.81027000000000005</v>
      </c>
      <c r="BC12210">
        <v>4.55715</v>
      </c>
      <c r="BD12210">
        <v>3.9535</v>
      </c>
      <c r="BE12210" s="1">
        <v>45042</v>
      </c>
      <c r="BF12210">
        <v>1</v>
      </c>
      <c r="BG12210">
        <v>1</v>
      </c>
      <c r="BH12210">
        <v>0</v>
      </c>
      <c r="BI12210">
        <v>4</v>
      </c>
      <c r="BJ12210">
        <v>1</v>
      </c>
      <c r="BK12210">
        <v>0</v>
      </c>
      <c r="BL12210">
        <v>4</v>
      </c>
      <c r="BM12210" s="1">
        <v>44574</v>
      </c>
      <c r="BN12210">
        <v>1</v>
      </c>
      <c r="BO12210">
        <v>1</v>
      </c>
      <c r="BP12210">
        <v>0</v>
      </c>
      <c r="BQ12210">
        <v>4</v>
      </c>
      <c r="BR12210">
        <v>1</v>
      </c>
      <c r="BS12210">
        <v>0</v>
      </c>
      <c r="BT12210">
        <v>4</v>
      </c>
      <c r="BU12210" s="1">
        <v>43621</v>
      </c>
      <c r="BV12210">
        <v>7</v>
      </c>
      <c r="BW12210">
        <v>7</v>
      </c>
      <c r="BX12210">
        <v>0</v>
      </c>
      <c r="BY12210">
        <v>44</v>
      </c>
      <c r="BZ12210">
        <v>1</v>
      </c>
      <c r="CA12210">
        <v>0</v>
      </c>
      <c r="CB12210">
        <v>44</v>
      </c>
      <c r="CC12210">
        <v>10.667</v>
      </c>
      <c r="CD12210">
        <v>0</v>
      </c>
      <c r="CE12210">
        <v>0</v>
      </c>
      <c r="CF12210">
        <v>0</v>
      </c>
      <c r="CG12210">
        <v>1</v>
      </c>
      <c r="CH12210">
        <v>9750</v>
      </c>
      <c r="CI12210">
        <v>0</v>
      </c>
      <c r="CJ12210">
        <v>1</v>
      </c>
      <c r="CK12210" t="s">
        <v>31627</v>
      </c>
      <c r="CL12210">
        <v>43.56</v>
      </c>
      <c r="CM12210">
        <v>-96.745999999999995</v>
      </c>
      <c r="CO12210">
        <v>57104</v>
      </c>
      <c r="CP12210">
        <v>6053361490</v>
      </c>
      <c r="CQ12210">
        <v>490</v>
      </c>
      <c r="CR12210" t="s">
        <v>56025</v>
      </c>
      <c r="CS12210" t="s">
        <v>34692</v>
      </c>
      <c r="CT12210" t="s">
        <v>20245</v>
      </c>
      <c r="CU12210" t="s">
        <v>10714</v>
      </c>
      <c r="CV12210" s="1">
        <v>40225</v>
      </c>
      <c r="CW12210" s="1" t="s">
        <v>44628</v>
      </c>
      <c r="CX12210">
        <v>8</v>
      </c>
      <c r="CY12210" s="1">
        <v>45413</v>
      </c>
    </row>
    <row r="12211" spans="1:103" x14ac:dyDescent="0.2">
      <c r="A12211" t="s">
        <v>135</v>
      </c>
      <c r="B12211" t="s">
        <v>345</v>
      </c>
      <c r="C12211" t="s">
        <v>10728</v>
      </c>
      <c r="D12211" t="s">
        <v>17672</v>
      </c>
      <c r="E12211" t="s">
        <v>19870</v>
      </c>
      <c r="F12211" t="s">
        <v>63940</v>
      </c>
      <c r="G12211" t="s">
        <v>20231</v>
      </c>
      <c r="H12211" t="s">
        <v>160</v>
      </c>
      <c r="I12211">
        <v>30</v>
      </c>
      <c r="J12211">
        <v>30</v>
      </c>
      <c r="N12211" t="s">
        <v>20245</v>
      </c>
      <c r="P12211" t="s">
        <v>20245</v>
      </c>
      <c r="Q12211" t="s">
        <v>20245</v>
      </c>
      <c r="R12211" t="s">
        <v>20245</v>
      </c>
      <c r="S12211" t="s">
        <v>20241</v>
      </c>
      <c r="T12211">
        <v>3</v>
      </c>
      <c r="V12211">
        <v>3</v>
      </c>
      <c r="X12211">
        <v>1</v>
      </c>
      <c r="Z12211">
        <v>1</v>
      </c>
      <c r="AC12211">
        <v>2</v>
      </c>
      <c r="AD12211">
        <v>5</v>
      </c>
      <c r="AH12211">
        <v>2.9674800000000001</v>
      </c>
      <c r="AI12211">
        <v>0.57418000000000002</v>
      </c>
      <c r="AJ12211">
        <v>0.5847</v>
      </c>
      <c r="AK12211">
        <v>1.1588799999999999</v>
      </c>
      <c r="AL12211">
        <v>4.12636</v>
      </c>
      <c r="AM12211">
        <v>3.6212900000000001</v>
      </c>
      <c r="AN12211">
        <v>0.37191000000000002</v>
      </c>
      <c r="AO12211">
        <v>4.8599999999999997E-3</v>
      </c>
      <c r="AP12211">
        <v>29.4</v>
      </c>
      <c r="AS12211">
        <v>6</v>
      </c>
      <c r="AT12211">
        <v>0</v>
      </c>
      <c r="AV12211">
        <v>2.1310899999999999</v>
      </c>
      <c r="AW12211">
        <v>0.66274999999999995</v>
      </c>
      <c r="AX12211">
        <v>0.26591999999999999</v>
      </c>
      <c r="AY12211">
        <v>3.0597599999999998</v>
      </c>
      <c r="AZ12211">
        <v>2.8368099999999998</v>
      </c>
      <c r="BA12211">
        <v>0.63936000000000004</v>
      </c>
      <c r="BB12211">
        <v>0.82852000000000003</v>
      </c>
      <c r="BC12211">
        <v>4.2508100000000004</v>
      </c>
      <c r="BD12211">
        <v>3.7305000000000001</v>
      </c>
      <c r="BE12211" s="1">
        <v>45029</v>
      </c>
      <c r="BF12211">
        <v>1</v>
      </c>
      <c r="BG12211">
        <v>1</v>
      </c>
      <c r="BH12211">
        <v>0</v>
      </c>
      <c r="BI12211">
        <v>4</v>
      </c>
      <c r="BJ12211">
        <v>1</v>
      </c>
      <c r="BK12211">
        <v>0</v>
      </c>
      <c r="BL12211">
        <v>4</v>
      </c>
      <c r="BM12211" s="1">
        <v>44455</v>
      </c>
      <c r="BN12211">
        <v>6</v>
      </c>
      <c r="BO12211">
        <v>6</v>
      </c>
      <c r="BP12211">
        <v>0</v>
      </c>
      <c r="BQ12211">
        <v>48</v>
      </c>
      <c r="BR12211">
        <v>1</v>
      </c>
      <c r="BS12211">
        <v>0</v>
      </c>
      <c r="BT12211">
        <v>48</v>
      </c>
      <c r="BU12211" s="1">
        <v>43636</v>
      </c>
      <c r="BV12211">
        <v>7</v>
      </c>
      <c r="BW12211">
        <v>7</v>
      </c>
      <c r="BX12211">
        <v>0</v>
      </c>
      <c r="BY12211">
        <v>28</v>
      </c>
      <c r="BZ12211">
        <v>1</v>
      </c>
      <c r="CA12211">
        <v>0</v>
      </c>
      <c r="CB12211">
        <v>28</v>
      </c>
      <c r="CC12211">
        <v>22.667000000000002</v>
      </c>
      <c r="CD12211">
        <v>0</v>
      </c>
      <c r="CE12211">
        <v>0</v>
      </c>
      <c r="CF12211">
        <v>0</v>
      </c>
      <c r="CG12211">
        <v>1</v>
      </c>
      <c r="CH12211">
        <v>650</v>
      </c>
      <c r="CI12211">
        <v>0</v>
      </c>
      <c r="CJ12211">
        <v>1</v>
      </c>
      <c r="CK12211" t="s">
        <v>31641</v>
      </c>
      <c r="CL12211">
        <v>44.869599999999998</v>
      </c>
      <c r="CM12211">
        <v>-98.521000000000001</v>
      </c>
      <c r="CO12211">
        <v>57469</v>
      </c>
      <c r="CP12211">
        <v>6054720658</v>
      </c>
      <c r="CQ12211">
        <v>570</v>
      </c>
      <c r="CR12211" t="s">
        <v>56039</v>
      </c>
      <c r="CS12211" t="s">
        <v>34694</v>
      </c>
      <c r="CT12211" t="s">
        <v>20245</v>
      </c>
      <c r="CU12211" t="s">
        <v>34710</v>
      </c>
      <c r="CV12211" s="1">
        <v>37580</v>
      </c>
      <c r="CW12211" s="1" t="s">
        <v>44628</v>
      </c>
      <c r="CX12211">
        <v>8</v>
      </c>
      <c r="CY12211" s="1">
        <v>45413</v>
      </c>
    </row>
    <row r="12212" spans="1:103" x14ac:dyDescent="0.2">
      <c r="A12212" t="s">
        <v>135</v>
      </c>
      <c r="B12212">
        <v>435099</v>
      </c>
      <c r="C12212" t="s">
        <v>10693</v>
      </c>
      <c r="D12212" t="s">
        <v>17690</v>
      </c>
      <c r="E12212" t="s">
        <v>19873</v>
      </c>
      <c r="F12212" t="s">
        <v>63940</v>
      </c>
      <c r="G12212" t="s">
        <v>20236</v>
      </c>
      <c r="H12212" t="s">
        <v>161</v>
      </c>
      <c r="I12212">
        <v>60</v>
      </c>
      <c r="J12212">
        <v>51.5</v>
      </c>
      <c r="N12212" t="s">
        <v>20245</v>
      </c>
      <c r="P12212" t="s">
        <v>20245</v>
      </c>
      <c r="Q12212" t="s">
        <v>20245</v>
      </c>
      <c r="R12212" t="s">
        <v>20245</v>
      </c>
      <c r="S12212" t="s">
        <v>20241</v>
      </c>
      <c r="T12212">
        <v>2</v>
      </c>
      <c r="V12212">
        <v>1</v>
      </c>
      <c r="X12212">
        <v>5</v>
      </c>
      <c r="Z12212">
        <v>5</v>
      </c>
      <c r="AC12212">
        <v>2</v>
      </c>
      <c r="AD12212">
        <v>3</v>
      </c>
      <c r="AH12212">
        <v>1.8505400000000001</v>
      </c>
      <c r="AI12212">
        <v>0.21364</v>
      </c>
      <c r="AJ12212">
        <v>0.85802999999999996</v>
      </c>
      <c r="AK12212">
        <v>1.0716699999999999</v>
      </c>
      <c r="AL12212">
        <v>2.9222100000000002</v>
      </c>
      <c r="AM12212">
        <v>2.5106999999999999</v>
      </c>
      <c r="AN12212">
        <v>0.67240999999999995</v>
      </c>
      <c r="AO12212">
        <v>4.9100000000000003E-3</v>
      </c>
      <c r="AP12212">
        <v>45.5</v>
      </c>
      <c r="AR12212">
        <v>11.1</v>
      </c>
      <c r="AT12212">
        <v>0</v>
      </c>
      <c r="AV12212">
        <v>2.0236399999999999</v>
      </c>
      <c r="AW12212">
        <v>0.62585999999999997</v>
      </c>
      <c r="AX12212">
        <v>0.27633999999999997</v>
      </c>
      <c r="AY12212">
        <v>2.9258500000000001</v>
      </c>
      <c r="AZ12212">
        <v>1.8629800000000001</v>
      </c>
      <c r="BA12212">
        <v>0.25191000000000002</v>
      </c>
      <c r="BB12212">
        <v>1.16998</v>
      </c>
      <c r="BC12212">
        <v>3.14811</v>
      </c>
      <c r="BD12212">
        <v>2.70479</v>
      </c>
      <c r="BE12212" s="1">
        <v>45274</v>
      </c>
      <c r="BF12212">
        <v>1</v>
      </c>
      <c r="BG12212">
        <v>1</v>
      </c>
      <c r="BH12212">
        <v>0</v>
      </c>
      <c r="BI12212">
        <v>150</v>
      </c>
      <c r="BJ12212">
        <v>1</v>
      </c>
      <c r="BK12212">
        <v>0</v>
      </c>
      <c r="BL12212">
        <v>150</v>
      </c>
      <c r="BM12212" s="1">
        <v>44896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 s="1">
        <v>44427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75</v>
      </c>
      <c r="CD12212">
        <v>0</v>
      </c>
      <c r="CE12212">
        <v>0</v>
      </c>
      <c r="CG12212">
        <v>1</v>
      </c>
      <c r="CH12212">
        <v>16825.25</v>
      </c>
      <c r="CI12212">
        <v>0</v>
      </c>
      <c r="CJ12212">
        <v>1</v>
      </c>
      <c r="CK12212" t="s">
        <v>31606</v>
      </c>
      <c r="CL12212">
        <v>44.622399999999999</v>
      </c>
      <c r="CM12212">
        <v>-96.959000000000003</v>
      </c>
      <c r="CN12212">
        <v>22</v>
      </c>
      <c r="CO12212">
        <v>57234</v>
      </c>
      <c r="CP12212">
        <v>6058732278</v>
      </c>
      <c r="CQ12212">
        <v>280</v>
      </c>
      <c r="CR12212" t="s">
        <v>56004</v>
      </c>
      <c r="CS12212" t="s">
        <v>34692</v>
      </c>
      <c r="CT12212" t="s">
        <v>20245</v>
      </c>
      <c r="CU12212" t="s">
        <v>42911</v>
      </c>
      <c r="CV12212" s="1">
        <v>35186</v>
      </c>
      <c r="CW12212" s="1" t="s">
        <v>44628</v>
      </c>
      <c r="CX12212">
        <v>8</v>
      </c>
      <c r="CY12212" s="1">
        <v>45413</v>
      </c>
    </row>
    <row r="12213" spans="1:103" x14ac:dyDescent="0.2">
      <c r="A12213" t="s">
        <v>135</v>
      </c>
      <c r="B12213">
        <v>435084</v>
      </c>
      <c r="C12213" t="s">
        <v>10680</v>
      </c>
      <c r="D12213" t="s">
        <v>17680</v>
      </c>
      <c r="E12213" t="s">
        <v>19881</v>
      </c>
      <c r="F12213" t="s">
        <v>63940</v>
      </c>
      <c r="G12213" t="s">
        <v>20227</v>
      </c>
      <c r="H12213" t="s">
        <v>159</v>
      </c>
      <c r="I12213">
        <v>35</v>
      </c>
      <c r="J12213">
        <v>34.4</v>
      </c>
      <c r="L12213" t="s">
        <v>62089</v>
      </c>
      <c r="M12213">
        <v>8</v>
      </c>
      <c r="N12213" t="s">
        <v>20245</v>
      </c>
      <c r="P12213" t="s">
        <v>20245</v>
      </c>
      <c r="Q12213" t="s">
        <v>20245</v>
      </c>
      <c r="R12213" t="s">
        <v>20245</v>
      </c>
      <c r="S12213" t="s">
        <v>20241</v>
      </c>
      <c r="T12213">
        <v>5</v>
      </c>
      <c r="V12213">
        <v>5</v>
      </c>
      <c r="X12213">
        <v>2</v>
      </c>
      <c r="Z12213">
        <v>2</v>
      </c>
      <c r="AB12213">
        <v>2</v>
      </c>
      <c r="AD12213">
        <v>4</v>
      </c>
      <c r="AH12213">
        <v>2.3063400000000001</v>
      </c>
      <c r="AI12213">
        <v>0.50592999999999999</v>
      </c>
      <c r="AJ12213">
        <v>0.70943999999999996</v>
      </c>
      <c r="AK12213">
        <v>1.2153700000000001</v>
      </c>
      <c r="AL12213">
        <v>3.5217100000000001</v>
      </c>
      <c r="AM12213">
        <v>2.9549500000000002</v>
      </c>
      <c r="AN12213">
        <v>0.32151000000000002</v>
      </c>
      <c r="AO12213">
        <v>2.6249999999999999E-2</v>
      </c>
      <c r="AP12213">
        <v>44.1</v>
      </c>
      <c r="AR12213">
        <v>25</v>
      </c>
      <c r="AT12213">
        <v>0</v>
      </c>
      <c r="AV12213">
        <v>1.7726900000000001</v>
      </c>
      <c r="AW12213">
        <v>0.59862000000000004</v>
      </c>
      <c r="AX12213">
        <v>0.27668999999999999</v>
      </c>
      <c r="AY12213">
        <v>2.6480000000000001</v>
      </c>
      <c r="AZ12213">
        <v>2.6505399999999999</v>
      </c>
      <c r="BA12213">
        <v>0.62370999999999999</v>
      </c>
      <c r="BB12213">
        <v>0.96614999999999995</v>
      </c>
      <c r="BC12213">
        <v>4.1920500000000001</v>
      </c>
      <c r="BD12213">
        <v>3.5174099999999999</v>
      </c>
      <c r="BE12213" s="1">
        <v>45029</v>
      </c>
      <c r="BF12213">
        <v>0</v>
      </c>
      <c r="BG12213">
        <v>0</v>
      </c>
      <c r="BH12213">
        <v>0</v>
      </c>
      <c r="BI12213">
        <v>0</v>
      </c>
      <c r="BJ12213">
        <v>1</v>
      </c>
      <c r="BK12213">
        <v>0</v>
      </c>
      <c r="BL12213">
        <v>0</v>
      </c>
      <c r="BM12213" s="1">
        <v>44609</v>
      </c>
      <c r="BN12213">
        <v>1</v>
      </c>
      <c r="BO12213">
        <v>1</v>
      </c>
      <c r="BP12213">
        <v>0</v>
      </c>
      <c r="BQ12213">
        <v>4</v>
      </c>
      <c r="BR12213">
        <v>1</v>
      </c>
      <c r="BS12213">
        <v>0</v>
      </c>
      <c r="BT12213">
        <v>4</v>
      </c>
      <c r="BU12213" s="1">
        <v>43853</v>
      </c>
      <c r="BV12213">
        <v>0</v>
      </c>
      <c r="BW12213">
        <v>0</v>
      </c>
      <c r="BX12213">
        <v>0</v>
      </c>
      <c r="BY12213">
        <v>0</v>
      </c>
      <c r="BZ12213">
        <v>1</v>
      </c>
      <c r="CA12213">
        <v>0</v>
      </c>
      <c r="CB12213">
        <v>0</v>
      </c>
      <c r="CC12213">
        <v>1.333</v>
      </c>
      <c r="CD12213">
        <v>0</v>
      </c>
      <c r="CE12213">
        <v>0</v>
      </c>
      <c r="CG12213">
        <v>0</v>
      </c>
      <c r="CH12213">
        <v>0</v>
      </c>
      <c r="CI12213">
        <v>0</v>
      </c>
      <c r="CJ12213">
        <v>0</v>
      </c>
      <c r="CK12213" t="s">
        <v>31593</v>
      </c>
      <c r="CL12213">
        <v>45.031700000000001</v>
      </c>
      <c r="CM12213">
        <v>-99.132000000000005</v>
      </c>
      <c r="CO12213">
        <v>57438</v>
      </c>
      <c r="CP12213">
        <v>6055986214</v>
      </c>
      <c r="CQ12213">
        <v>240</v>
      </c>
      <c r="CR12213" t="s">
        <v>55991</v>
      </c>
      <c r="CS12213" t="s">
        <v>34692</v>
      </c>
      <c r="CT12213" t="s">
        <v>20245</v>
      </c>
      <c r="CU12213" t="s">
        <v>42905</v>
      </c>
      <c r="CV12213" s="1">
        <v>34731</v>
      </c>
      <c r="CW12213" s="1" t="s">
        <v>44628</v>
      </c>
      <c r="CX12213">
        <v>8</v>
      </c>
      <c r="CY12213" s="1">
        <v>45413</v>
      </c>
    </row>
    <row r="12214" spans="1:103" x14ac:dyDescent="0.2">
      <c r="A12214" t="s">
        <v>135</v>
      </c>
      <c r="B12214">
        <v>435109</v>
      </c>
      <c r="C12214" t="s">
        <v>10701</v>
      </c>
      <c r="D12214" t="s">
        <v>14883</v>
      </c>
      <c r="E12214" t="s">
        <v>19874</v>
      </c>
      <c r="F12214" t="s">
        <v>63940</v>
      </c>
      <c r="G12214" t="s">
        <v>20227</v>
      </c>
      <c r="H12214" t="s">
        <v>159</v>
      </c>
      <c r="I12214">
        <v>110</v>
      </c>
      <c r="J12214">
        <v>89.2</v>
      </c>
      <c r="L12214" t="s">
        <v>64738</v>
      </c>
      <c r="M12214">
        <v>665</v>
      </c>
      <c r="N12214" t="s">
        <v>20245</v>
      </c>
      <c r="P12214" t="s">
        <v>20245</v>
      </c>
      <c r="Q12214" t="s">
        <v>20245</v>
      </c>
      <c r="R12214" t="s">
        <v>20246</v>
      </c>
      <c r="S12214" t="s">
        <v>20241</v>
      </c>
      <c r="T12214">
        <v>2</v>
      </c>
      <c r="V12214">
        <v>2</v>
      </c>
      <c r="X12214">
        <v>4</v>
      </c>
      <c r="Z12214">
        <v>4</v>
      </c>
      <c r="AB12214">
        <v>5</v>
      </c>
      <c r="AD12214">
        <v>3</v>
      </c>
      <c r="AH12214">
        <v>2.2412700000000001</v>
      </c>
      <c r="AI12214">
        <v>0.44318000000000002</v>
      </c>
      <c r="AJ12214">
        <v>0.60438000000000003</v>
      </c>
      <c r="AK12214">
        <v>1.0475699999999999</v>
      </c>
      <c r="AL12214">
        <v>3.28884</v>
      </c>
      <c r="AM12214">
        <v>2.9258899999999999</v>
      </c>
      <c r="AN12214">
        <v>0.38744000000000001</v>
      </c>
      <c r="AO12214">
        <v>0</v>
      </c>
      <c r="AP12214">
        <v>46.6</v>
      </c>
      <c r="AR12214">
        <v>25</v>
      </c>
      <c r="AT12214">
        <v>0</v>
      </c>
      <c r="AV12214">
        <v>2.02888</v>
      </c>
      <c r="AW12214">
        <v>0.68317000000000005</v>
      </c>
      <c r="AX12214">
        <v>0.3105</v>
      </c>
      <c r="AY12214">
        <v>3.0225399999999998</v>
      </c>
      <c r="AZ12214">
        <v>2.2505199999999999</v>
      </c>
      <c r="BA12214">
        <v>0.47874</v>
      </c>
      <c r="BB12214">
        <v>0.73346</v>
      </c>
      <c r="BC12214">
        <v>3.4297399999999998</v>
      </c>
      <c r="BD12214">
        <v>3.05124</v>
      </c>
      <c r="BE12214" s="1">
        <v>45295</v>
      </c>
      <c r="BF12214">
        <v>3</v>
      </c>
      <c r="BG12214">
        <v>3</v>
      </c>
      <c r="BH12214">
        <v>0</v>
      </c>
      <c r="BI12214">
        <v>28</v>
      </c>
      <c r="BJ12214">
        <v>1</v>
      </c>
      <c r="BK12214">
        <v>0</v>
      </c>
      <c r="BL12214">
        <v>28</v>
      </c>
      <c r="BM12214" s="1">
        <v>44957</v>
      </c>
      <c r="BN12214">
        <v>4</v>
      </c>
      <c r="BO12214">
        <v>4</v>
      </c>
      <c r="BP12214">
        <v>0</v>
      </c>
      <c r="BQ12214">
        <v>16</v>
      </c>
      <c r="BR12214">
        <v>1</v>
      </c>
      <c r="BS12214">
        <v>0</v>
      </c>
      <c r="BT12214">
        <v>16</v>
      </c>
      <c r="BU12214" s="1">
        <v>44449</v>
      </c>
      <c r="BV12214">
        <v>12</v>
      </c>
      <c r="BW12214">
        <v>9</v>
      </c>
      <c r="BX12214">
        <v>2</v>
      </c>
      <c r="BY12214">
        <v>96</v>
      </c>
      <c r="BZ12214">
        <v>1</v>
      </c>
      <c r="CA12214">
        <v>0</v>
      </c>
      <c r="CB12214">
        <v>96</v>
      </c>
      <c r="CC12214">
        <v>35.332999999999998</v>
      </c>
      <c r="CD12214">
        <v>0</v>
      </c>
      <c r="CE12214">
        <v>2</v>
      </c>
      <c r="CF12214">
        <v>1</v>
      </c>
      <c r="CG12214">
        <v>3</v>
      </c>
      <c r="CH12214">
        <v>47482.5</v>
      </c>
      <c r="CI12214">
        <v>0</v>
      </c>
      <c r="CJ12214">
        <v>3</v>
      </c>
      <c r="CK12214" t="s">
        <v>31614</v>
      </c>
      <c r="CL12214">
        <v>43.715600000000002</v>
      </c>
      <c r="CM12214">
        <v>-98.01</v>
      </c>
      <c r="CO12214">
        <v>57301</v>
      </c>
      <c r="CP12214">
        <v>6059966526</v>
      </c>
      <c r="CQ12214">
        <v>170</v>
      </c>
      <c r="CR12214" t="s">
        <v>56012</v>
      </c>
      <c r="CS12214" t="s">
        <v>34692</v>
      </c>
      <c r="CT12214" t="s">
        <v>20245</v>
      </c>
      <c r="CU12214" t="s">
        <v>64993</v>
      </c>
      <c r="CV12214" s="1">
        <v>35735</v>
      </c>
      <c r="CW12214" s="1" t="s">
        <v>44628</v>
      </c>
      <c r="CX12214">
        <v>8</v>
      </c>
      <c r="CY12214" s="1">
        <v>45413</v>
      </c>
    </row>
    <row r="12215" spans="1:103" x14ac:dyDescent="0.2">
      <c r="A12215" t="s">
        <v>135</v>
      </c>
      <c r="B12215">
        <v>435090</v>
      </c>
      <c r="C12215" t="s">
        <v>10685</v>
      </c>
      <c r="D12215" t="s">
        <v>17684</v>
      </c>
      <c r="E12215" t="s">
        <v>19546</v>
      </c>
      <c r="F12215" t="s">
        <v>44628</v>
      </c>
      <c r="G12215" t="s">
        <v>20231</v>
      </c>
      <c r="H12215" t="s">
        <v>160</v>
      </c>
      <c r="I12215">
        <v>42</v>
      </c>
      <c r="J12215">
        <v>34.5</v>
      </c>
      <c r="N12215" t="s">
        <v>20245</v>
      </c>
      <c r="P12215" t="s">
        <v>20245</v>
      </c>
      <c r="Q12215" t="s">
        <v>20245</v>
      </c>
      <c r="R12215" t="s">
        <v>20245</v>
      </c>
      <c r="S12215" t="s">
        <v>20241</v>
      </c>
      <c r="T12215">
        <v>1</v>
      </c>
      <c r="V12215">
        <v>3</v>
      </c>
      <c r="X12215">
        <v>1</v>
      </c>
      <c r="Z12215">
        <v>1</v>
      </c>
      <c r="AC12215">
        <v>2</v>
      </c>
      <c r="AD12215">
        <v>1</v>
      </c>
      <c r="AE12215">
        <v>12</v>
      </c>
      <c r="AF12215">
        <v>6</v>
      </c>
      <c r="AG12215">
        <v>6</v>
      </c>
      <c r="AQ12215">
        <v>6</v>
      </c>
      <c r="AS12215">
        <v>6</v>
      </c>
      <c r="AU12215">
        <v>6</v>
      </c>
      <c r="BE12215" s="1">
        <v>45266</v>
      </c>
      <c r="BF12215">
        <v>5</v>
      </c>
      <c r="BG12215">
        <v>5</v>
      </c>
      <c r="BH12215">
        <v>0</v>
      </c>
      <c r="BI12215">
        <v>32</v>
      </c>
      <c r="BJ12215">
        <v>1</v>
      </c>
      <c r="BK12215">
        <v>0</v>
      </c>
      <c r="BL12215">
        <v>32</v>
      </c>
      <c r="BM12215" s="1">
        <v>44868</v>
      </c>
      <c r="BN12215">
        <v>2</v>
      </c>
      <c r="BO12215">
        <v>1</v>
      </c>
      <c r="BP12215">
        <v>1</v>
      </c>
      <c r="BQ12215">
        <v>24</v>
      </c>
      <c r="BR12215">
        <v>1</v>
      </c>
      <c r="BS12215">
        <v>0</v>
      </c>
      <c r="BT12215">
        <v>24</v>
      </c>
      <c r="BU12215" s="1">
        <v>44322</v>
      </c>
      <c r="BV12215">
        <v>2</v>
      </c>
      <c r="BW12215">
        <v>2</v>
      </c>
      <c r="BX12215">
        <v>0</v>
      </c>
      <c r="BY12215">
        <v>8</v>
      </c>
      <c r="BZ12215">
        <v>1</v>
      </c>
      <c r="CA12215">
        <v>0</v>
      </c>
      <c r="CB12215">
        <v>8</v>
      </c>
      <c r="CC12215">
        <v>25.332999999999998</v>
      </c>
      <c r="CD12215">
        <v>0</v>
      </c>
      <c r="CE12215">
        <v>1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 t="s">
        <v>31598</v>
      </c>
      <c r="CL12215">
        <v>45.940899999999999</v>
      </c>
      <c r="CM12215">
        <v>-102.16800000000001</v>
      </c>
      <c r="CO12215">
        <v>57638</v>
      </c>
      <c r="CP12215">
        <v>6053743871</v>
      </c>
      <c r="CQ12215">
        <v>520</v>
      </c>
      <c r="CR12215" t="s">
        <v>55996</v>
      </c>
      <c r="CS12215" t="s">
        <v>34692</v>
      </c>
      <c r="CT12215" t="s">
        <v>20245</v>
      </c>
      <c r="CU12215" t="s">
        <v>42907</v>
      </c>
      <c r="CV12215" s="1">
        <v>34943</v>
      </c>
      <c r="CW12215" s="1" t="s">
        <v>44628</v>
      </c>
      <c r="CX12215">
        <v>8</v>
      </c>
      <c r="CY12215" s="1">
        <v>45413</v>
      </c>
    </row>
    <row r="12216" spans="1:103" x14ac:dyDescent="0.2">
      <c r="A12216" t="s">
        <v>135</v>
      </c>
      <c r="B12216" t="s">
        <v>63421</v>
      </c>
      <c r="C12216" t="s">
        <v>63422</v>
      </c>
      <c r="D12216" t="s">
        <v>17681</v>
      </c>
      <c r="E12216" t="s">
        <v>19882</v>
      </c>
      <c r="F12216" t="s">
        <v>63940</v>
      </c>
      <c r="G12216" t="s">
        <v>20232</v>
      </c>
      <c r="H12216" t="s">
        <v>160</v>
      </c>
      <c r="I12216">
        <v>42</v>
      </c>
      <c r="J12216">
        <v>5.2</v>
      </c>
      <c r="N12216" t="s">
        <v>20245</v>
      </c>
      <c r="P12216" t="s">
        <v>20245</v>
      </c>
      <c r="Q12216" t="s">
        <v>20245</v>
      </c>
      <c r="R12216" t="s">
        <v>20245</v>
      </c>
      <c r="S12216" t="s">
        <v>20241</v>
      </c>
      <c r="T12216">
        <v>3</v>
      </c>
      <c r="V12216">
        <v>4</v>
      </c>
      <c r="Y12216">
        <v>2</v>
      </c>
      <c r="AA12216">
        <v>2</v>
      </c>
      <c r="AC12216">
        <v>2</v>
      </c>
      <c r="AD12216">
        <v>1</v>
      </c>
      <c r="AE12216">
        <v>12</v>
      </c>
      <c r="AH12216">
        <v>4.1706500000000002</v>
      </c>
      <c r="AI12216">
        <v>3.4416199999999999</v>
      </c>
      <c r="AJ12216">
        <v>1.5988199999999999</v>
      </c>
      <c r="AK12216">
        <v>5.0404400000000003</v>
      </c>
      <c r="AL12216">
        <v>9.2110900000000004</v>
      </c>
      <c r="AM12216">
        <v>9.4612200000000009</v>
      </c>
      <c r="AN12216">
        <v>2.5135999999999998</v>
      </c>
      <c r="AO12216">
        <v>0</v>
      </c>
      <c r="AQ12216">
        <v>6</v>
      </c>
      <c r="AS12216">
        <v>6</v>
      </c>
      <c r="AU12216">
        <v>6</v>
      </c>
      <c r="AV12216">
        <v>1.4782</v>
      </c>
      <c r="AW12216">
        <v>0.74409000000000003</v>
      </c>
      <c r="AX12216">
        <v>0.47332000000000002</v>
      </c>
      <c r="AY12216">
        <v>2.6956099999999998</v>
      </c>
      <c r="AZ12216">
        <v>5.7479800000000001</v>
      </c>
      <c r="BA12216">
        <v>3.4133499999999999</v>
      </c>
      <c r="BB12216">
        <v>1.2728200000000001</v>
      </c>
      <c r="BC12216">
        <v>10.77074</v>
      </c>
      <c r="BD12216">
        <v>11.063219999999999</v>
      </c>
      <c r="BE12216" s="1">
        <v>45386</v>
      </c>
      <c r="BF12216">
        <v>2</v>
      </c>
      <c r="BG12216">
        <v>2</v>
      </c>
      <c r="BH12216">
        <v>0</v>
      </c>
      <c r="BI12216">
        <v>12</v>
      </c>
      <c r="BJ12216">
        <v>0</v>
      </c>
      <c r="BK12216">
        <v>0</v>
      </c>
      <c r="BL12216">
        <v>12</v>
      </c>
      <c r="BM12216" s="1">
        <v>45021</v>
      </c>
      <c r="BN12216">
        <v>1</v>
      </c>
      <c r="BO12216">
        <v>1</v>
      </c>
      <c r="BP12216">
        <v>0</v>
      </c>
      <c r="BQ12216">
        <v>4</v>
      </c>
      <c r="BR12216">
        <v>1</v>
      </c>
      <c r="BS12216">
        <v>0</v>
      </c>
      <c r="BT12216">
        <v>4</v>
      </c>
      <c r="BU12216" s="1"/>
      <c r="BV12216" t="s">
        <v>63964</v>
      </c>
      <c r="BW12216" t="s">
        <v>63964</v>
      </c>
      <c r="BX12216" t="s">
        <v>63964</v>
      </c>
      <c r="BY12216" t="s">
        <v>63964</v>
      </c>
      <c r="BZ12216" t="s">
        <v>63964</v>
      </c>
      <c r="CA12216" t="s">
        <v>63964</v>
      </c>
      <c r="CB12216" t="s">
        <v>63964</v>
      </c>
      <c r="CC12216">
        <v>8.8000000000000007</v>
      </c>
      <c r="CD12216">
        <v>0</v>
      </c>
      <c r="CE12216">
        <v>0</v>
      </c>
      <c r="CG12216">
        <v>0</v>
      </c>
      <c r="CH12216">
        <v>0</v>
      </c>
      <c r="CI12216">
        <v>0</v>
      </c>
      <c r="CJ12216">
        <v>0</v>
      </c>
      <c r="CK12216" t="s">
        <v>63424</v>
      </c>
      <c r="CL12216">
        <v>44.041400000000003</v>
      </c>
      <c r="CM12216">
        <v>-96.602999999999994</v>
      </c>
      <c r="CO12216">
        <v>57028</v>
      </c>
      <c r="CP12216">
        <v>6055732100</v>
      </c>
      <c r="CQ12216">
        <v>500</v>
      </c>
      <c r="CR12216" t="s">
        <v>63423</v>
      </c>
      <c r="CS12216" t="s">
        <v>34694</v>
      </c>
      <c r="CT12216" t="s">
        <v>20245</v>
      </c>
      <c r="CU12216" t="s">
        <v>34710</v>
      </c>
      <c r="CV12216" s="1">
        <v>45051</v>
      </c>
      <c r="CW12216" s="1" t="s">
        <v>44628</v>
      </c>
      <c r="CX12216">
        <v>8</v>
      </c>
      <c r="CY12216" s="1">
        <v>45413</v>
      </c>
    </row>
    <row r="12217" spans="1:103" x14ac:dyDescent="0.2">
      <c r="A12217" t="s">
        <v>135</v>
      </c>
      <c r="B12217">
        <v>435110</v>
      </c>
      <c r="C12217" t="s">
        <v>10702</v>
      </c>
      <c r="D12217" t="s">
        <v>17666</v>
      </c>
      <c r="E12217" t="s">
        <v>19381</v>
      </c>
      <c r="F12217" t="s">
        <v>63940</v>
      </c>
      <c r="G12217" t="s">
        <v>20227</v>
      </c>
      <c r="H12217" t="s">
        <v>159</v>
      </c>
      <c r="I12217">
        <v>90</v>
      </c>
      <c r="J12217">
        <v>78.5</v>
      </c>
      <c r="L12217" t="s">
        <v>64738</v>
      </c>
      <c r="M12217">
        <v>665</v>
      </c>
      <c r="N12217" t="s">
        <v>20245</v>
      </c>
      <c r="P12217" t="s">
        <v>20245</v>
      </c>
      <c r="Q12217" t="s">
        <v>20245</v>
      </c>
      <c r="R12217" t="s">
        <v>20246</v>
      </c>
      <c r="T12217">
        <v>2</v>
      </c>
      <c r="V12217">
        <v>2</v>
      </c>
      <c r="X12217">
        <v>4</v>
      </c>
      <c r="Z12217">
        <v>4</v>
      </c>
      <c r="AB12217">
        <v>4</v>
      </c>
      <c r="AD12217">
        <v>4</v>
      </c>
      <c r="AH12217">
        <v>2.4805899999999999</v>
      </c>
      <c r="AI12217">
        <v>0.41105000000000003</v>
      </c>
      <c r="AJ12217">
        <v>0.77066000000000001</v>
      </c>
      <c r="AK12217">
        <v>1.18171</v>
      </c>
      <c r="AL12217">
        <v>3.6623000000000001</v>
      </c>
      <c r="AM12217">
        <v>3.1796799999999998</v>
      </c>
      <c r="AN12217">
        <v>0.46962999999999999</v>
      </c>
      <c r="AO12217">
        <v>0</v>
      </c>
      <c r="AP12217">
        <v>65.8</v>
      </c>
      <c r="AR12217">
        <v>42.9</v>
      </c>
      <c r="AT12217">
        <v>0</v>
      </c>
      <c r="AV12217">
        <v>1.9554</v>
      </c>
      <c r="AW12217">
        <v>0.68462000000000001</v>
      </c>
      <c r="AX12217">
        <v>0.30926999999999999</v>
      </c>
      <c r="AY12217">
        <v>2.94929</v>
      </c>
      <c r="AZ12217">
        <v>2.5844200000000002</v>
      </c>
      <c r="BA12217">
        <v>0.44308999999999998</v>
      </c>
      <c r="BB12217">
        <v>0.93896000000000002</v>
      </c>
      <c r="BC12217">
        <v>3.9140600000000001</v>
      </c>
      <c r="BD12217">
        <v>3.3982700000000001</v>
      </c>
      <c r="BE12217" s="1">
        <v>45386</v>
      </c>
      <c r="BF12217">
        <v>2</v>
      </c>
      <c r="BG12217">
        <v>1</v>
      </c>
      <c r="BH12217">
        <v>1</v>
      </c>
      <c r="BI12217">
        <v>24</v>
      </c>
      <c r="BJ12217">
        <v>0</v>
      </c>
      <c r="BK12217">
        <v>0</v>
      </c>
      <c r="BL12217">
        <v>24</v>
      </c>
      <c r="BM12217" s="1">
        <v>44987</v>
      </c>
      <c r="BN12217">
        <v>6</v>
      </c>
      <c r="BO12217">
        <v>3</v>
      </c>
      <c r="BP12217">
        <v>3</v>
      </c>
      <c r="BQ12217">
        <v>40</v>
      </c>
      <c r="BR12217">
        <v>1</v>
      </c>
      <c r="BS12217">
        <v>0</v>
      </c>
      <c r="BT12217">
        <v>40</v>
      </c>
      <c r="BU12217" s="1">
        <v>44567</v>
      </c>
      <c r="BV12217">
        <v>4</v>
      </c>
      <c r="BW12217">
        <v>3</v>
      </c>
      <c r="BX12217">
        <v>1</v>
      </c>
      <c r="BY12217">
        <v>52</v>
      </c>
      <c r="BZ12217">
        <v>1</v>
      </c>
      <c r="CA12217">
        <v>0</v>
      </c>
      <c r="CB12217">
        <v>52</v>
      </c>
      <c r="CC12217">
        <v>34</v>
      </c>
      <c r="CD12217">
        <v>1</v>
      </c>
      <c r="CE12217">
        <v>2</v>
      </c>
      <c r="CF12217">
        <v>0</v>
      </c>
      <c r="CG12217">
        <v>2</v>
      </c>
      <c r="CH12217">
        <v>22750</v>
      </c>
      <c r="CI12217">
        <v>0</v>
      </c>
      <c r="CJ12217">
        <v>2</v>
      </c>
      <c r="CK12217" t="s">
        <v>31615</v>
      </c>
      <c r="CL12217">
        <v>44.104599999999998</v>
      </c>
      <c r="CM12217">
        <v>-103.252</v>
      </c>
      <c r="CO12217">
        <v>57702</v>
      </c>
      <c r="CP12217">
        <v>6053433555</v>
      </c>
      <c r="CQ12217">
        <v>510</v>
      </c>
      <c r="CR12217" t="s">
        <v>56013</v>
      </c>
      <c r="CS12217" t="s">
        <v>34692</v>
      </c>
      <c r="CT12217" t="s">
        <v>20245</v>
      </c>
      <c r="CU12217" t="s">
        <v>64994</v>
      </c>
      <c r="CV12217" s="1">
        <v>35827</v>
      </c>
      <c r="CW12217" s="1" t="s">
        <v>44628</v>
      </c>
      <c r="CX12217">
        <v>8</v>
      </c>
      <c r="CY12217" s="1">
        <v>45413</v>
      </c>
    </row>
    <row r="12218" spans="1:103" x14ac:dyDescent="0.2">
      <c r="A12218" t="s">
        <v>135</v>
      </c>
      <c r="B12218">
        <v>435134</v>
      </c>
      <c r="C12218" t="s">
        <v>10719</v>
      </c>
      <c r="D12218" t="s">
        <v>17666</v>
      </c>
      <c r="E12218" t="s">
        <v>19381</v>
      </c>
      <c r="F12218" t="s">
        <v>63940</v>
      </c>
      <c r="G12218" t="s">
        <v>20231</v>
      </c>
      <c r="H12218" t="s">
        <v>160</v>
      </c>
      <c r="I12218">
        <v>60</v>
      </c>
      <c r="J12218">
        <v>57.3</v>
      </c>
      <c r="L12218" t="s">
        <v>59850</v>
      </c>
      <c r="M12218">
        <v>214</v>
      </c>
      <c r="N12218" t="s">
        <v>20246</v>
      </c>
      <c r="P12218" t="s">
        <v>20245</v>
      </c>
      <c r="Q12218" t="s">
        <v>20245</v>
      </c>
      <c r="R12218" t="s">
        <v>20245</v>
      </c>
      <c r="S12218" t="s">
        <v>20241</v>
      </c>
      <c r="T12218">
        <v>4</v>
      </c>
      <c r="V12218">
        <v>3</v>
      </c>
      <c r="X12218">
        <v>5</v>
      </c>
      <c r="Z12218">
        <v>5</v>
      </c>
      <c r="AB12218">
        <v>5</v>
      </c>
      <c r="AD12218">
        <v>4</v>
      </c>
      <c r="AH12218">
        <v>1.79813</v>
      </c>
      <c r="AI12218">
        <v>0.74448000000000003</v>
      </c>
      <c r="AJ12218">
        <v>1.0219</v>
      </c>
      <c r="AK12218">
        <v>1.7663800000000001</v>
      </c>
      <c r="AL12218">
        <v>3.5645099999999998</v>
      </c>
      <c r="AM12218">
        <v>2.9585900000000001</v>
      </c>
      <c r="AN12218">
        <v>0.85531999999999997</v>
      </c>
      <c r="AO12218">
        <v>0.19397</v>
      </c>
      <c r="AP12218">
        <v>52.5</v>
      </c>
      <c r="AR12218">
        <v>53.3</v>
      </c>
      <c r="AT12218">
        <v>1</v>
      </c>
      <c r="AV12218">
        <v>1.9459200000000001</v>
      </c>
      <c r="AW12218">
        <v>0.65925</v>
      </c>
      <c r="AX12218">
        <v>0.27427000000000001</v>
      </c>
      <c r="AY12218">
        <v>2.8794400000000002</v>
      </c>
      <c r="AZ12218">
        <v>1.88252</v>
      </c>
      <c r="BA12218">
        <v>0.83338000000000001</v>
      </c>
      <c r="BB12218">
        <v>1.40398</v>
      </c>
      <c r="BC12218">
        <v>3.9019599999999999</v>
      </c>
      <c r="BD12218">
        <v>3.2386900000000001</v>
      </c>
      <c r="BE12218" s="1">
        <v>45232</v>
      </c>
      <c r="BF12218">
        <v>2</v>
      </c>
      <c r="BG12218">
        <v>2</v>
      </c>
      <c r="BH12218">
        <v>0</v>
      </c>
      <c r="BI12218">
        <v>12</v>
      </c>
      <c r="BJ12218">
        <v>1</v>
      </c>
      <c r="BK12218">
        <v>0</v>
      </c>
      <c r="BL12218">
        <v>12</v>
      </c>
      <c r="BM12218" s="1">
        <v>44868</v>
      </c>
      <c r="BN12218">
        <v>3</v>
      </c>
      <c r="BO12218">
        <v>3</v>
      </c>
      <c r="BP12218">
        <v>0</v>
      </c>
      <c r="BQ12218">
        <v>12</v>
      </c>
      <c r="BR12218">
        <v>1</v>
      </c>
      <c r="BS12218">
        <v>0</v>
      </c>
      <c r="BT12218">
        <v>12</v>
      </c>
      <c r="BU12218" s="1">
        <v>44343</v>
      </c>
      <c r="BV12218">
        <v>9</v>
      </c>
      <c r="BW12218">
        <v>9</v>
      </c>
      <c r="BX12218">
        <v>0</v>
      </c>
      <c r="BY12218">
        <v>48</v>
      </c>
      <c r="BZ12218">
        <v>1</v>
      </c>
      <c r="CA12218">
        <v>0</v>
      </c>
      <c r="CB12218">
        <v>48</v>
      </c>
      <c r="CC12218">
        <v>18</v>
      </c>
      <c r="CD12218">
        <v>0</v>
      </c>
      <c r="CE12218">
        <v>0</v>
      </c>
      <c r="CG12218">
        <v>1</v>
      </c>
      <c r="CH12218">
        <v>9750</v>
      </c>
      <c r="CI12218">
        <v>0</v>
      </c>
      <c r="CJ12218">
        <v>1</v>
      </c>
      <c r="CK12218" t="s">
        <v>31632</v>
      </c>
      <c r="CL12218">
        <v>44.105200000000004</v>
      </c>
      <c r="CM12218">
        <v>-103.3</v>
      </c>
      <c r="CO12218">
        <v>57702</v>
      </c>
      <c r="CP12218">
        <v>6053431919</v>
      </c>
      <c r="CQ12218">
        <v>510</v>
      </c>
      <c r="CR12218" t="s">
        <v>56030</v>
      </c>
      <c r="CS12218" t="s">
        <v>34692</v>
      </c>
      <c r="CT12218" t="s">
        <v>20245</v>
      </c>
      <c r="CU12218" t="s">
        <v>34915</v>
      </c>
      <c r="CV12218" s="1">
        <v>43082</v>
      </c>
      <c r="CW12218" s="1" t="s">
        <v>44628</v>
      </c>
      <c r="CX12218">
        <v>8</v>
      </c>
      <c r="CY12218" s="1">
        <v>45413</v>
      </c>
    </row>
    <row r="12219" spans="1:103" x14ac:dyDescent="0.2">
      <c r="A12219" t="s">
        <v>135</v>
      </c>
      <c r="B12219">
        <v>435087</v>
      </c>
      <c r="C12219" t="s">
        <v>10682</v>
      </c>
      <c r="D12219" t="s">
        <v>17682</v>
      </c>
      <c r="E12219" t="s">
        <v>19883</v>
      </c>
      <c r="F12219" t="s">
        <v>63940</v>
      </c>
      <c r="G12219" t="s">
        <v>20231</v>
      </c>
      <c r="H12219" t="s">
        <v>160</v>
      </c>
      <c r="I12219">
        <v>55</v>
      </c>
      <c r="J12219">
        <v>51.2</v>
      </c>
      <c r="L12219" t="s">
        <v>59850</v>
      </c>
      <c r="M12219">
        <v>214</v>
      </c>
      <c r="N12219" t="s">
        <v>20245</v>
      </c>
      <c r="P12219" t="s">
        <v>20245</v>
      </c>
      <c r="Q12219" t="s">
        <v>20245</v>
      </c>
      <c r="R12219" t="s">
        <v>20245</v>
      </c>
      <c r="S12219" t="s">
        <v>20241</v>
      </c>
      <c r="T12219">
        <v>4</v>
      </c>
      <c r="V12219">
        <v>4</v>
      </c>
      <c r="X12219">
        <v>3</v>
      </c>
      <c r="Z12219">
        <v>3</v>
      </c>
      <c r="AC12219">
        <v>2</v>
      </c>
      <c r="AD12219">
        <v>2</v>
      </c>
      <c r="AH12219">
        <v>1.9527300000000001</v>
      </c>
      <c r="AI12219">
        <v>0.32211000000000001</v>
      </c>
      <c r="AJ12219">
        <v>0.56271000000000004</v>
      </c>
      <c r="AK12219">
        <v>0.88482000000000005</v>
      </c>
      <c r="AL12219">
        <v>2.8375499999999998</v>
      </c>
      <c r="AM12219">
        <v>2.29887</v>
      </c>
      <c r="AN12219">
        <v>0.26202999999999999</v>
      </c>
      <c r="AO12219">
        <v>1.661E-2</v>
      </c>
      <c r="AP12219">
        <v>69</v>
      </c>
      <c r="AR12219">
        <v>16.7</v>
      </c>
      <c r="AT12219">
        <v>0</v>
      </c>
      <c r="AV12219">
        <v>1.95808</v>
      </c>
      <c r="AW12219">
        <v>0.61138000000000003</v>
      </c>
      <c r="AX12219">
        <v>0.27929999999999999</v>
      </c>
      <c r="AY12219">
        <v>2.84876</v>
      </c>
      <c r="AZ12219">
        <v>2.0316800000000002</v>
      </c>
      <c r="BA12219">
        <v>0.38880999999999999</v>
      </c>
      <c r="BB12219">
        <v>0.75917000000000001</v>
      </c>
      <c r="BC12219">
        <v>3.13964</v>
      </c>
      <c r="BD12219">
        <v>2.5436100000000001</v>
      </c>
      <c r="BE12219" s="1">
        <v>45148</v>
      </c>
      <c r="BF12219">
        <v>4</v>
      </c>
      <c r="BG12219">
        <v>4</v>
      </c>
      <c r="BH12219">
        <v>0</v>
      </c>
      <c r="BI12219">
        <v>16</v>
      </c>
      <c r="BJ12219">
        <v>1</v>
      </c>
      <c r="BK12219">
        <v>0</v>
      </c>
      <c r="BL12219">
        <v>16</v>
      </c>
      <c r="BM12219" s="1">
        <v>44643</v>
      </c>
      <c r="BN12219">
        <v>2</v>
      </c>
      <c r="BO12219">
        <v>2</v>
      </c>
      <c r="BP12219">
        <v>0</v>
      </c>
      <c r="BQ12219">
        <v>12</v>
      </c>
      <c r="BR12219">
        <v>1</v>
      </c>
      <c r="BS12219">
        <v>0</v>
      </c>
      <c r="BT12219">
        <v>12</v>
      </c>
      <c r="BU12219" s="1">
        <v>43704</v>
      </c>
      <c r="BV12219">
        <v>2</v>
      </c>
      <c r="BW12219">
        <v>2</v>
      </c>
      <c r="BX12219">
        <v>0</v>
      </c>
      <c r="BY12219">
        <v>8</v>
      </c>
      <c r="BZ12219">
        <v>1</v>
      </c>
      <c r="CA12219">
        <v>0</v>
      </c>
      <c r="CB12219">
        <v>8</v>
      </c>
      <c r="CC12219">
        <v>13.333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 t="s">
        <v>31595</v>
      </c>
      <c r="CL12219">
        <v>43.597999999999999</v>
      </c>
      <c r="CM12219">
        <v>-97.296999999999997</v>
      </c>
      <c r="CO12219">
        <v>57012</v>
      </c>
      <c r="CP12219">
        <v>6052963442</v>
      </c>
      <c r="CQ12219">
        <v>430</v>
      </c>
      <c r="CR12219" t="s">
        <v>55993</v>
      </c>
      <c r="CS12219" t="s">
        <v>34692</v>
      </c>
      <c r="CT12219" t="s">
        <v>20245</v>
      </c>
      <c r="CU12219" t="s">
        <v>34915</v>
      </c>
      <c r="CV12219" s="1">
        <v>34881</v>
      </c>
      <c r="CW12219" s="1" t="s">
        <v>44628</v>
      </c>
      <c r="CX12219">
        <v>8</v>
      </c>
      <c r="CY12219" s="1">
        <v>45413</v>
      </c>
    </row>
    <row r="12220" spans="1:103" x14ac:dyDescent="0.2">
      <c r="A12220" t="s">
        <v>135</v>
      </c>
      <c r="B12220">
        <v>435101</v>
      </c>
      <c r="C12220" t="s">
        <v>10695</v>
      </c>
      <c r="D12220" t="s">
        <v>14418</v>
      </c>
      <c r="E12220" t="s">
        <v>18679</v>
      </c>
      <c r="F12220" t="s">
        <v>44628</v>
      </c>
      <c r="G12220" t="s">
        <v>20231</v>
      </c>
      <c r="H12220" t="s">
        <v>160</v>
      </c>
      <c r="I12220">
        <v>56</v>
      </c>
      <c r="J12220">
        <v>50.8</v>
      </c>
      <c r="L12220" t="s">
        <v>59850</v>
      </c>
      <c r="M12220">
        <v>214</v>
      </c>
      <c r="N12220" t="s">
        <v>20245</v>
      </c>
      <c r="P12220" t="s">
        <v>20245</v>
      </c>
      <c r="Q12220" t="s">
        <v>20245</v>
      </c>
      <c r="R12220" t="s">
        <v>20245</v>
      </c>
      <c r="S12220" t="s">
        <v>20240</v>
      </c>
      <c r="T12220">
        <v>1</v>
      </c>
      <c r="V12220">
        <v>1</v>
      </c>
      <c r="X12220">
        <v>2</v>
      </c>
      <c r="Z12220">
        <v>1</v>
      </c>
      <c r="AB12220">
        <v>5</v>
      </c>
      <c r="AD12220">
        <v>3</v>
      </c>
      <c r="AH12220">
        <v>2.3420399999999999</v>
      </c>
      <c r="AI12220">
        <v>0.36131000000000002</v>
      </c>
      <c r="AJ12220">
        <v>0.83953999999999995</v>
      </c>
      <c r="AK12220">
        <v>1.20085</v>
      </c>
      <c r="AL12220">
        <v>3.5428899999999999</v>
      </c>
      <c r="AM12220">
        <v>2.80538</v>
      </c>
      <c r="AN12220">
        <v>0.54335999999999995</v>
      </c>
      <c r="AO12220">
        <v>6.1429999999999998E-2</v>
      </c>
      <c r="AP12220">
        <v>60.8</v>
      </c>
      <c r="AR12220">
        <v>55.6</v>
      </c>
      <c r="AT12220">
        <v>1</v>
      </c>
      <c r="AV12220">
        <v>1.9176800000000001</v>
      </c>
      <c r="AW12220">
        <v>0.63917000000000002</v>
      </c>
      <c r="AX12220">
        <v>0.25362000000000001</v>
      </c>
      <c r="AY12220">
        <v>2.81046</v>
      </c>
      <c r="AZ12220">
        <v>2.48807</v>
      </c>
      <c r="BA12220">
        <v>0.41715999999999998</v>
      </c>
      <c r="BB12220">
        <v>1.24733</v>
      </c>
      <c r="BC12220">
        <v>3.9734699999999998</v>
      </c>
      <c r="BD12220">
        <v>3.1463299999999998</v>
      </c>
      <c r="BE12220" s="1">
        <v>45281</v>
      </c>
      <c r="BF12220">
        <v>3</v>
      </c>
      <c r="BG12220">
        <v>3</v>
      </c>
      <c r="BH12220">
        <v>0</v>
      </c>
      <c r="BI12220">
        <v>120</v>
      </c>
      <c r="BJ12220">
        <v>1</v>
      </c>
      <c r="BK12220">
        <v>0</v>
      </c>
      <c r="BL12220">
        <v>120</v>
      </c>
      <c r="BM12220" s="1">
        <v>44896</v>
      </c>
      <c r="BN12220">
        <v>2</v>
      </c>
      <c r="BO12220">
        <v>2</v>
      </c>
      <c r="BP12220">
        <v>0</v>
      </c>
      <c r="BQ12220">
        <v>8</v>
      </c>
      <c r="BR12220">
        <v>1</v>
      </c>
      <c r="BS12220">
        <v>0</v>
      </c>
      <c r="BT12220">
        <v>8</v>
      </c>
      <c r="BU12220" s="1">
        <v>44376</v>
      </c>
      <c r="BV12220">
        <v>3</v>
      </c>
      <c r="BW12220">
        <v>3</v>
      </c>
      <c r="BX12220">
        <v>0</v>
      </c>
      <c r="BY12220">
        <v>20</v>
      </c>
      <c r="BZ12220">
        <v>1</v>
      </c>
      <c r="CA12220">
        <v>0</v>
      </c>
      <c r="CB12220">
        <v>20</v>
      </c>
      <c r="CC12220">
        <v>66</v>
      </c>
      <c r="CD12220">
        <v>0</v>
      </c>
      <c r="CE12220">
        <v>0</v>
      </c>
      <c r="CF12220">
        <v>0</v>
      </c>
      <c r="CG12220">
        <v>3</v>
      </c>
      <c r="CH12220">
        <v>25606.75</v>
      </c>
      <c r="CI12220">
        <v>0</v>
      </c>
      <c r="CJ12220">
        <v>3</v>
      </c>
      <c r="CK12220" t="s">
        <v>31608</v>
      </c>
      <c r="CL12220">
        <v>43.309399999999997</v>
      </c>
      <c r="CM12220">
        <v>-96.588999999999999</v>
      </c>
      <c r="CO12220">
        <v>57013</v>
      </c>
      <c r="CP12220">
        <v>6059872696</v>
      </c>
      <c r="CQ12220">
        <v>410</v>
      </c>
      <c r="CR12220" t="s">
        <v>56006</v>
      </c>
      <c r="CS12220" t="s">
        <v>34692</v>
      </c>
      <c r="CT12220" t="s">
        <v>20245</v>
      </c>
      <c r="CU12220" t="s">
        <v>34915</v>
      </c>
      <c r="CV12220" s="1">
        <v>35521</v>
      </c>
      <c r="CW12220" s="1" t="s">
        <v>44628</v>
      </c>
      <c r="CX12220">
        <v>8</v>
      </c>
      <c r="CY12220" s="1">
        <v>45413</v>
      </c>
    </row>
    <row r="12221" spans="1:103" x14ac:dyDescent="0.2">
      <c r="A12221" t="s">
        <v>135</v>
      </c>
      <c r="B12221">
        <v>435089</v>
      </c>
      <c r="C12221" t="s">
        <v>10684</v>
      </c>
      <c r="D12221" t="s">
        <v>17683</v>
      </c>
      <c r="E12221" t="s">
        <v>18758</v>
      </c>
      <c r="F12221" t="s">
        <v>44628</v>
      </c>
      <c r="G12221" t="s">
        <v>20231</v>
      </c>
      <c r="H12221" t="s">
        <v>160</v>
      </c>
      <c r="I12221">
        <v>50</v>
      </c>
      <c r="J12221">
        <v>41.8</v>
      </c>
      <c r="L12221" t="s">
        <v>59850</v>
      </c>
      <c r="M12221">
        <v>214</v>
      </c>
      <c r="N12221" t="s">
        <v>20245</v>
      </c>
      <c r="P12221" t="s">
        <v>20245</v>
      </c>
      <c r="Q12221" t="s">
        <v>20245</v>
      </c>
      <c r="R12221" t="s">
        <v>20245</v>
      </c>
      <c r="S12221" t="s">
        <v>20241</v>
      </c>
      <c r="T12221">
        <v>1</v>
      </c>
      <c r="V12221">
        <v>2</v>
      </c>
      <c r="X12221">
        <v>1</v>
      </c>
      <c r="Z12221">
        <v>1</v>
      </c>
      <c r="AC12221">
        <v>2</v>
      </c>
      <c r="AD12221">
        <v>4</v>
      </c>
      <c r="AH12221">
        <v>2.4147099999999999</v>
      </c>
      <c r="AI12221">
        <v>0.43456</v>
      </c>
      <c r="AJ12221">
        <v>0.90337000000000001</v>
      </c>
      <c r="AK12221">
        <v>1.3379300000000001</v>
      </c>
      <c r="AL12221">
        <v>3.75264</v>
      </c>
      <c r="AM12221">
        <v>3.1017399999999999</v>
      </c>
      <c r="AN12221">
        <v>0.40586</v>
      </c>
      <c r="AO12221">
        <v>4.2130000000000001E-2</v>
      </c>
      <c r="AP12221">
        <v>60</v>
      </c>
      <c r="AR12221">
        <v>45.5</v>
      </c>
      <c r="AT12221">
        <v>0</v>
      </c>
      <c r="AV12221">
        <v>1.95157</v>
      </c>
      <c r="AW12221">
        <v>0.64553000000000005</v>
      </c>
      <c r="AX12221">
        <v>0.26457000000000003</v>
      </c>
      <c r="AY12221">
        <v>2.8616799999999998</v>
      </c>
      <c r="AZ12221">
        <v>2.5207099999999998</v>
      </c>
      <c r="BA12221">
        <v>0.49679000000000001</v>
      </c>
      <c r="BB12221">
        <v>1.2866200000000001</v>
      </c>
      <c r="BC12221">
        <v>4.1334</v>
      </c>
      <c r="BD12221">
        <v>3.4164599999999998</v>
      </c>
      <c r="BE12221" s="1">
        <v>45050</v>
      </c>
      <c r="BF12221">
        <v>4</v>
      </c>
      <c r="BG12221">
        <v>4</v>
      </c>
      <c r="BH12221">
        <v>0</v>
      </c>
      <c r="BI12221">
        <v>32</v>
      </c>
      <c r="BJ12221">
        <v>1</v>
      </c>
      <c r="BK12221">
        <v>0</v>
      </c>
      <c r="BL12221">
        <v>32</v>
      </c>
      <c r="BM12221" s="1">
        <v>44581</v>
      </c>
      <c r="BN12221">
        <v>5</v>
      </c>
      <c r="BO12221">
        <v>5</v>
      </c>
      <c r="BP12221">
        <v>0</v>
      </c>
      <c r="BQ12221">
        <v>48</v>
      </c>
      <c r="BR12221">
        <v>1</v>
      </c>
      <c r="BS12221">
        <v>0</v>
      </c>
      <c r="BT12221">
        <v>48</v>
      </c>
      <c r="BU12221" s="1">
        <v>43733</v>
      </c>
      <c r="BV12221">
        <v>6</v>
      </c>
      <c r="BW12221">
        <v>6</v>
      </c>
      <c r="BX12221">
        <v>0</v>
      </c>
      <c r="BY12221">
        <v>44</v>
      </c>
      <c r="BZ12221">
        <v>1</v>
      </c>
      <c r="CA12221">
        <v>0</v>
      </c>
      <c r="CB12221">
        <v>44</v>
      </c>
      <c r="CC12221">
        <v>39.332999999999998</v>
      </c>
      <c r="CD12221">
        <v>0</v>
      </c>
      <c r="CE12221">
        <v>0</v>
      </c>
      <c r="CF12221">
        <v>0</v>
      </c>
      <c r="CG12221">
        <v>2</v>
      </c>
      <c r="CH12221">
        <v>29425.5</v>
      </c>
      <c r="CI12221">
        <v>0</v>
      </c>
      <c r="CJ12221">
        <v>2</v>
      </c>
      <c r="CK12221" t="s">
        <v>31597</v>
      </c>
      <c r="CL12221">
        <v>43.427399999999999</v>
      </c>
      <c r="CM12221">
        <v>-98.406999999999996</v>
      </c>
      <c r="CO12221">
        <v>57328</v>
      </c>
      <c r="CP12221">
        <v>6059465467</v>
      </c>
      <c r="CQ12221">
        <v>210</v>
      </c>
      <c r="CR12221" t="s">
        <v>55995</v>
      </c>
      <c r="CS12221" t="s">
        <v>34692</v>
      </c>
      <c r="CT12221" t="s">
        <v>20245</v>
      </c>
      <c r="CU12221" t="s">
        <v>34915</v>
      </c>
      <c r="CV12221" s="1">
        <v>34912</v>
      </c>
      <c r="CW12221" s="1" t="s">
        <v>44628</v>
      </c>
      <c r="CX12221">
        <v>8</v>
      </c>
      <c r="CY12221" s="1">
        <v>45413</v>
      </c>
    </row>
    <row r="12222" spans="1:103" x14ac:dyDescent="0.2">
      <c r="A12222" t="s">
        <v>135</v>
      </c>
      <c r="B12222">
        <v>435074</v>
      </c>
      <c r="C12222" t="s">
        <v>10674</v>
      </c>
      <c r="D12222" t="s">
        <v>17677</v>
      </c>
      <c r="E12222" t="s">
        <v>19869</v>
      </c>
      <c r="F12222" t="s">
        <v>63940</v>
      </c>
      <c r="G12222" t="s">
        <v>20231</v>
      </c>
      <c r="H12222" t="s">
        <v>160</v>
      </c>
      <c r="I12222">
        <v>46</v>
      </c>
      <c r="J12222">
        <v>38.4</v>
      </c>
      <c r="L12222" t="s">
        <v>59850</v>
      </c>
      <c r="M12222">
        <v>214</v>
      </c>
      <c r="N12222" t="s">
        <v>20245</v>
      </c>
      <c r="P12222" t="s">
        <v>20245</v>
      </c>
      <c r="Q12222" t="s">
        <v>20245</v>
      </c>
      <c r="R12222" t="s">
        <v>20245</v>
      </c>
      <c r="S12222" t="s">
        <v>20241</v>
      </c>
      <c r="T12222">
        <v>4</v>
      </c>
      <c r="V12222">
        <v>4</v>
      </c>
      <c r="X12222">
        <v>2</v>
      </c>
      <c r="Z12222">
        <v>2</v>
      </c>
      <c r="AC12222">
        <v>2</v>
      </c>
      <c r="AD12222">
        <v>3</v>
      </c>
      <c r="AH12222">
        <v>2.1791800000000001</v>
      </c>
      <c r="AI12222">
        <v>0.38505</v>
      </c>
      <c r="AJ12222">
        <v>0.70594000000000001</v>
      </c>
      <c r="AK12222">
        <v>1.0909800000000001</v>
      </c>
      <c r="AL12222">
        <v>3.2701699999999998</v>
      </c>
      <c r="AM12222">
        <v>2.68161</v>
      </c>
      <c r="AN12222">
        <v>0.38819999999999999</v>
      </c>
      <c r="AO12222">
        <v>1.9480000000000001E-2</v>
      </c>
      <c r="AP12222">
        <v>56.8</v>
      </c>
      <c r="AR12222">
        <v>33.299999999999997</v>
      </c>
      <c r="AT12222">
        <v>2</v>
      </c>
      <c r="AV12222">
        <v>2.04541</v>
      </c>
      <c r="AW12222">
        <v>0.68252000000000002</v>
      </c>
      <c r="AX12222">
        <v>0.28827000000000003</v>
      </c>
      <c r="AY12222">
        <v>3.0162100000000001</v>
      </c>
      <c r="AZ12222">
        <v>2.17049</v>
      </c>
      <c r="BA12222">
        <v>0.41632999999999998</v>
      </c>
      <c r="BB12222">
        <v>0.92274999999999996</v>
      </c>
      <c r="BC12222">
        <v>3.41743</v>
      </c>
      <c r="BD12222">
        <v>2.8023699999999998</v>
      </c>
      <c r="BE12222" s="1">
        <v>45302</v>
      </c>
      <c r="BF12222">
        <v>3</v>
      </c>
      <c r="BG12222">
        <v>3</v>
      </c>
      <c r="BH12222">
        <v>1</v>
      </c>
      <c r="BI12222">
        <v>20</v>
      </c>
      <c r="BJ12222">
        <v>1</v>
      </c>
      <c r="BK12222">
        <v>0</v>
      </c>
      <c r="BL12222">
        <v>20</v>
      </c>
      <c r="BM12222" s="1">
        <v>44966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 s="1">
        <v>44532</v>
      </c>
      <c r="BV12222">
        <v>0</v>
      </c>
      <c r="BW12222">
        <v>0</v>
      </c>
      <c r="BX12222">
        <v>0</v>
      </c>
      <c r="BY12222">
        <v>0</v>
      </c>
      <c r="BZ12222">
        <v>1</v>
      </c>
      <c r="CA12222">
        <v>0</v>
      </c>
      <c r="CB12222">
        <v>0</v>
      </c>
      <c r="CC12222">
        <v>10</v>
      </c>
      <c r="CD12222">
        <v>1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 t="s">
        <v>31586</v>
      </c>
      <c r="CL12222">
        <v>44.383699999999997</v>
      </c>
      <c r="CM12222">
        <v>-97.55</v>
      </c>
      <c r="CO12222">
        <v>57231</v>
      </c>
      <c r="CP12222">
        <v>6058543327</v>
      </c>
      <c r="CQ12222">
        <v>380</v>
      </c>
      <c r="CR12222" t="s">
        <v>55984</v>
      </c>
      <c r="CS12222" t="s">
        <v>34692</v>
      </c>
      <c r="CT12222" t="s">
        <v>20245</v>
      </c>
      <c r="CU12222" t="s">
        <v>34915</v>
      </c>
      <c r="CV12222" s="1">
        <v>34394</v>
      </c>
      <c r="CW12222" s="1" t="s">
        <v>44628</v>
      </c>
      <c r="CX12222">
        <v>8</v>
      </c>
      <c r="CY12222" s="1">
        <v>45413</v>
      </c>
    </row>
    <row r="12223" spans="1:103" x14ac:dyDescent="0.2">
      <c r="A12223" t="s">
        <v>135</v>
      </c>
      <c r="B12223">
        <v>435075</v>
      </c>
      <c r="C12223" t="s">
        <v>10675</v>
      </c>
      <c r="D12223" t="s">
        <v>17678</v>
      </c>
      <c r="E12223" t="s">
        <v>19878</v>
      </c>
      <c r="F12223" t="s">
        <v>63940</v>
      </c>
      <c r="G12223" t="s">
        <v>20231</v>
      </c>
      <c r="H12223" t="s">
        <v>160</v>
      </c>
      <c r="I12223">
        <v>45</v>
      </c>
      <c r="J12223">
        <v>36.799999999999997</v>
      </c>
      <c r="L12223" t="s">
        <v>59850</v>
      </c>
      <c r="M12223">
        <v>214</v>
      </c>
      <c r="N12223" t="s">
        <v>20245</v>
      </c>
      <c r="P12223" t="s">
        <v>20245</v>
      </c>
      <c r="Q12223" t="s">
        <v>20245</v>
      </c>
      <c r="R12223" t="s">
        <v>20245</v>
      </c>
      <c r="S12223" t="s">
        <v>20241</v>
      </c>
      <c r="T12223">
        <v>5</v>
      </c>
      <c r="V12223">
        <v>5</v>
      </c>
      <c r="X12223">
        <v>3</v>
      </c>
      <c r="Z12223">
        <v>4</v>
      </c>
      <c r="AB12223">
        <v>3</v>
      </c>
      <c r="AD12223">
        <v>3</v>
      </c>
      <c r="AH12223">
        <v>2.2380300000000002</v>
      </c>
      <c r="AI12223">
        <v>0.31668000000000002</v>
      </c>
      <c r="AJ12223">
        <v>0.75114000000000003</v>
      </c>
      <c r="AK12223">
        <v>1.06782</v>
      </c>
      <c r="AL12223">
        <v>3.30585</v>
      </c>
      <c r="AM12223">
        <v>2.8355299999999999</v>
      </c>
      <c r="AN12223">
        <v>0.49059000000000003</v>
      </c>
      <c r="AO12223">
        <v>3.9030000000000002E-2</v>
      </c>
      <c r="AP12223">
        <v>65.099999999999994</v>
      </c>
      <c r="AR12223">
        <v>40</v>
      </c>
      <c r="AT12223">
        <v>0</v>
      </c>
      <c r="AV12223">
        <v>1.91964</v>
      </c>
      <c r="AW12223">
        <v>0.67547999999999997</v>
      </c>
      <c r="AX12223">
        <v>0.27855000000000002</v>
      </c>
      <c r="AY12223">
        <v>2.8736700000000002</v>
      </c>
      <c r="AZ12223">
        <v>2.3751500000000001</v>
      </c>
      <c r="BA12223">
        <v>0.34598000000000001</v>
      </c>
      <c r="BB12223">
        <v>1.0161199999999999</v>
      </c>
      <c r="BC12223">
        <v>3.62608</v>
      </c>
      <c r="BD12223">
        <v>3.1102099999999999</v>
      </c>
      <c r="BE12223" s="1">
        <v>45197</v>
      </c>
      <c r="BF12223">
        <v>1</v>
      </c>
      <c r="BG12223">
        <v>1</v>
      </c>
      <c r="BH12223">
        <v>0</v>
      </c>
      <c r="BI12223">
        <v>4</v>
      </c>
      <c r="BJ12223">
        <v>1</v>
      </c>
      <c r="BK12223">
        <v>0</v>
      </c>
      <c r="BL12223">
        <v>4</v>
      </c>
      <c r="BM12223" s="1">
        <v>44798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 s="1">
        <v>43902</v>
      </c>
      <c r="BV12223">
        <v>0</v>
      </c>
      <c r="BW12223">
        <v>0</v>
      </c>
      <c r="BX12223">
        <v>0</v>
      </c>
      <c r="BY12223">
        <v>0</v>
      </c>
      <c r="BZ12223">
        <v>1</v>
      </c>
      <c r="CA12223">
        <v>0</v>
      </c>
      <c r="CB12223">
        <v>0</v>
      </c>
      <c r="CC12223">
        <v>2</v>
      </c>
      <c r="CD12223">
        <v>0</v>
      </c>
      <c r="CE12223">
        <v>0</v>
      </c>
      <c r="CG12223">
        <v>0</v>
      </c>
      <c r="CH12223">
        <v>0</v>
      </c>
      <c r="CI12223">
        <v>0</v>
      </c>
      <c r="CJ12223">
        <v>0</v>
      </c>
      <c r="CK12223" t="s">
        <v>31587</v>
      </c>
      <c r="CL12223">
        <v>44.016399999999997</v>
      </c>
      <c r="CM12223">
        <v>-97.53</v>
      </c>
      <c r="CO12223">
        <v>57349</v>
      </c>
      <c r="CP12223">
        <v>6057724481</v>
      </c>
      <c r="CQ12223">
        <v>480</v>
      </c>
      <c r="CR12223" t="s">
        <v>55985</v>
      </c>
      <c r="CS12223" t="s">
        <v>34692</v>
      </c>
      <c r="CT12223" t="s">
        <v>20245</v>
      </c>
      <c r="CU12223" t="s">
        <v>34915</v>
      </c>
      <c r="CV12223" s="1">
        <v>34394</v>
      </c>
      <c r="CW12223" s="1" t="s">
        <v>44628</v>
      </c>
      <c r="CX12223">
        <v>8</v>
      </c>
      <c r="CY12223" s="1">
        <v>45413</v>
      </c>
    </row>
    <row r="12224" spans="1:103" x14ac:dyDescent="0.2">
      <c r="A12224" t="s">
        <v>135</v>
      </c>
      <c r="B12224">
        <v>435044</v>
      </c>
      <c r="C12224" t="s">
        <v>10654</v>
      </c>
      <c r="D12224" t="s">
        <v>17670</v>
      </c>
      <c r="E12224" t="s">
        <v>19868</v>
      </c>
      <c r="F12224" t="s">
        <v>63940</v>
      </c>
      <c r="G12224" t="s">
        <v>20231</v>
      </c>
      <c r="H12224" t="s">
        <v>160</v>
      </c>
      <c r="I12224">
        <v>92</v>
      </c>
      <c r="J12224">
        <v>86.9</v>
      </c>
      <c r="L12224" t="s">
        <v>59850</v>
      </c>
      <c r="M12224">
        <v>214</v>
      </c>
      <c r="N12224" t="s">
        <v>20245</v>
      </c>
      <c r="P12224" t="s">
        <v>20245</v>
      </c>
      <c r="Q12224" t="s">
        <v>20245</v>
      </c>
      <c r="R12224" t="s">
        <v>20245</v>
      </c>
      <c r="S12224" t="s">
        <v>20241</v>
      </c>
      <c r="T12224">
        <v>3</v>
      </c>
      <c r="V12224">
        <v>3</v>
      </c>
      <c r="X12224">
        <v>3</v>
      </c>
      <c r="Z12224">
        <v>4</v>
      </c>
      <c r="AB12224">
        <v>3</v>
      </c>
      <c r="AD12224">
        <v>4</v>
      </c>
      <c r="AH12224">
        <v>2.3790499999999999</v>
      </c>
      <c r="AI12224">
        <v>0.39284000000000002</v>
      </c>
      <c r="AJ12224">
        <v>1.0175399999999999</v>
      </c>
      <c r="AK12224">
        <v>1.41038</v>
      </c>
      <c r="AL12224">
        <v>3.7894299999999999</v>
      </c>
      <c r="AM12224">
        <v>3.2286899999999998</v>
      </c>
      <c r="AN12224">
        <v>0.66332000000000002</v>
      </c>
      <c r="AO12224">
        <v>0.1105</v>
      </c>
      <c r="AP12224">
        <v>51.1</v>
      </c>
      <c r="AR12224">
        <v>38.5</v>
      </c>
      <c r="AT12224">
        <v>0</v>
      </c>
      <c r="AV12224">
        <v>1.92892</v>
      </c>
      <c r="AW12224">
        <v>0.69325000000000003</v>
      </c>
      <c r="AX12224">
        <v>0.34295999999999999</v>
      </c>
      <c r="AY12224">
        <v>2.9651299999999998</v>
      </c>
      <c r="AZ12224">
        <v>2.5126499999999998</v>
      </c>
      <c r="BA12224">
        <v>0.41819000000000001</v>
      </c>
      <c r="BB12224">
        <v>1.1179699999999999</v>
      </c>
      <c r="BC12224">
        <v>4.0282900000000001</v>
      </c>
      <c r="BD12224">
        <v>3.43221</v>
      </c>
      <c r="BE12224" s="1">
        <v>45177</v>
      </c>
      <c r="BF12224">
        <v>3</v>
      </c>
      <c r="BG12224">
        <v>3</v>
      </c>
      <c r="BH12224">
        <v>0</v>
      </c>
      <c r="BI12224">
        <v>20</v>
      </c>
      <c r="BJ12224">
        <v>1</v>
      </c>
      <c r="BK12224">
        <v>0</v>
      </c>
      <c r="BL12224">
        <v>20</v>
      </c>
      <c r="BM12224" s="1">
        <v>44860</v>
      </c>
      <c r="BN12224">
        <v>1</v>
      </c>
      <c r="BO12224">
        <v>1</v>
      </c>
      <c r="BP12224">
        <v>0</v>
      </c>
      <c r="BQ12224">
        <v>8</v>
      </c>
      <c r="BR12224">
        <v>1</v>
      </c>
      <c r="BS12224">
        <v>0</v>
      </c>
      <c r="BT12224">
        <v>8</v>
      </c>
      <c r="BU12224" s="1">
        <v>44336</v>
      </c>
      <c r="BV12224">
        <v>3</v>
      </c>
      <c r="BW12224">
        <v>3</v>
      </c>
      <c r="BX12224">
        <v>0</v>
      </c>
      <c r="BY12224">
        <v>28</v>
      </c>
      <c r="BZ12224">
        <v>1</v>
      </c>
      <c r="CA12224">
        <v>0</v>
      </c>
      <c r="CB12224">
        <v>28</v>
      </c>
      <c r="CC12224">
        <v>17.332999999999998</v>
      </c>
      <c r="CD12224">
        <v>0</v>
      </c>
      <c r="CE12224">
        <v>0</v>
      </c>
      <c r="CF12224">
        <v>0</v>
      </c>
      <c r="CG12224">
        <v>2</v>
      </c>
      <c r="CH12224">
        <v>17787.25</v>
      </c>
      <c r="CI12224">
        <v>0</v>
      </c>
      <c r="CJ12224">
        <v>2</v>
      </c>
      <c r="CK12224" t="s">
        <v>31565</v>
      </c>
      <c r="CL12224">
        <v>43.517600000000002</v>
      </c>
      <c r="CM12224">
        <v>-96.744</v>
      </c>
      <c r="CO12224">
        <v>57105</v>
      </c>
      <c r="CP12224">
        <v>6053361997</v>
      </c>
      <c r="CQ12224">
        <v>490</v>
      </c>
      <c r="CR12224" t="s">
        <v>55963</v>
      </c>
      <c r="CS12224" t="s">
        <v>34692</v>
      </c>
      <c r="CT12224" t="s">
        <v>20245</v>
      </c>
      <c r="CU12224" t="s">
        <v>34915</v>
      </c>
      <c r="CV12224" s="1">
        <v>33025</v>
      </c>
      <c r="CW12224" s="1" t="s">
        <v>44628</v>
      </c>
      <c r="CX12224">
        <v>8</v>
      </c>
      <c r="CY12224" s="1">
        <v>45413</v>
      </c>
    </row>
    <row r="12225" spans="1:103" x14ac:dyDescent="0.2">
      <c r="A12225" t="s">
        <v>135</v>
      </c>
      <c r="B12225">
        <v>435124</v>
      </c>
      <c r="C12225" t="s">
        <v>10712</v>
      </c>
      <c r="D12225" t="s">
        <v>17702</v>
      </c>
      <c r="E12225" t="s">
        <v>19890</v>
      </c>
      <c r="F12225" t="s">
        <v>63940</v>
      </c>
      <c r="G12225" t="s">
        <v>20235</v>
      </c>
      <c r="H12225" t="s">
        <v>160</v>
      </c>
      <c r="I12225">
        <v>50</v>
      </c>
      <c r="J12225">
        <v>39.6</v>
      </c>
      <c r="L12225" t="s">
        <v>59850</v>
      </c>
      <c r="M12225">
        <v>214</v>
      </c>
      <c r="N12225" t="s">
        <v>20245</v>
      </c>
      <c r="P12225" t="s">
        <v>20245</v>
      </c>
      <c r="Q12225" t="s">
        <v>20245</v>
      </c>
      <c r="R12225" t="s">
        <v>20245</v>
      </c>
      <c r="T12225">
        <v>5</v>
      </c>
      <c r="V12225">
        <v>5</v>
      </c>
      <c r="X12225">
        <v>2</v>
      </c>
      <c r="Z12225">
        <v>2</v>
      </c>
      <c r="AC12225">
        <v>2</v>
      </c>
      <c r="AD12225">
        <v>4</v>
      </c>
      <c r="AH12225">
        <v>3.0930399999999998</v>
      </c>
      <c r="AI12225">
        <v>0.1721</v>
      </c>
      <c r="AJ12225">
        <v>0.74258000000000002</v>
      </c>
      <c r="AK12225">
        <v>0.91468000000000005</v>
      </c>
      <c r="AL12225">
        <v>4.0077199999999999</v>
      </c>
      <c r="AM12225">
        <v>3.50101</v>
      </c>
      <c r="AN12225">
        <v>0.42282999999999998</v>
      </c>
      <c r="AO12225">
        <v>9.0299999999999998E-3</v>
      </c>
      <c r="AP12225">
        <v>65.099999999999994</v>
      </c>
      <c r="AR12225">
        <v>20</v>
      </c>
      <c r="AT12225">
        <v>0</v>
      </c>
      <c r="AV12225">
        <v>2.1307499999999999</v>
      </c>
      <c r="AW12225">
        <v>0.64376999999999995</v>
      </c>
      <c r="AX12225">
        <v>0.30396000000000001</v>
      </c>
      <c r="AY12225">
        <v>3.0784899999999999</v>
      </c>
      <c r="AZ12225">
        <v>2.9573100000000001</v>
      </c>
      <c r="BA12225">
        <v>0.19728000000000001</v>
      </c>
      <c r="BB12225">
        <v>0.92054999999999998</v>
      </c>
      <c r="BC12225">
        <v>4.1034800000000002</v>
      </c>
      <c r="BD12225">
        <v>3.5846499999999999</v>
      </c>
      <c r="BE12225" s="1">
        <v>4512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 s="1">
        <v>44714</v>
      </c>
      <c r="BN12225">
        <v>2</v>
      </c>
      <c r="BO12225">
        <v>2</v>
      </c>
      <c r="BP12225">
        <v>0</v>
      </c>
      <c r="BQ12225">
        <v>12</v>
      </c>
      <c r="BR12225">
        <v>1</v>
      </c>
      <c r="BS12225">
        <v>0</v>
      </c>
      <c r="BT12225">
        <v>12</v>
      </c>
      <c r="BU12225" s="1">
        <v>43881</v>
      </c>
      <c r="BV12225">
        <v>2</v>
      </c>
      <c r="BW12225">
        <v>2</v>
      </c>
      <c r="BX12225">
        <v>0</v>
      </c>
      <c r="BY12225">
        <v>12</v>
      </c>
      <c r="BZ12225">
        <v>1</v>
      </c>
      <c r="CA12225">
        <v>0</v>
      </c>
      <c r="CB12225">
        <v>12</v>
      </c>
      <c r="CC12225">
        <v>6</v>
      </c>
      <c r="CD12225">
        <v>0</v>
      </c>
      <c r="CE12225">
        <v>0</v>
      </c>
      <c r="CF12225">
        <v>0</v>
      </c>
      <c r="CG12225">
        <v>1</v>
      </c>
      <c r="CH12225">
        <v>3250</v>
      </c>
      <c r="CI12225">
        <v>0</v>
      </c>
      <c r="CJ12225">
        <v>1</v>
      </c>
      <c r="CK12225" t="s">
        <v>31625</v>
      </c>
      <c r="CL12225">
        <v>44.519599999999997</v>
      </c>
      <c r="CM12225">
        <v>-98.983000000000004</v>
      </c>
      <c r="CO12225">
        <v>57362</v>
      </c>
      <c r="CP12225">
        <v>6058532701</v>
      </c>
      <c r="CQ12225">
        <v>290</v>
      </c>
      <c r="CR12225" t="s">
        <v>56023</v>
      </c>
      <c r="CS12225" t="s">
        <v>34692</v>
      </c>
      <c r="CT12225" t="s">
        <v>20245</v>
      </c>
      <c r="CU12225" t="s">
        <v>34915</v>
      </c>
      <c r="CV12225" s="1">
        <v>39569</v>
      </c>
      <c r="CW12225" s="1" t="s">
        <v>44628</v>
      </c>
      <c r="CX12225">
        <v>8</v>
      </c>
      <c r="CY12225" s="1">
        <v>45413</v>
      </c>
    </row>
    <row r="12226" spans="1:103" x14ac:dyDescent="0.2">
      <c r="A12226" t="s">
        <v>135</v>
      </c>
      <c r="B12226">
        <v>435104</v>
      </c>
      <c r="C12226" t="s">
        <v>10697</v>
      </c>
      <c r="D12226" t="s">
        <v>17692</v>
      </c>
      <c r="E12226" t="s">
        <v>19381</v>
      </c>
      <c r="F12226" t="s">
        <v>63940</v>
      </c>
      <c r="G12226" t="s">
        <v>20231</v>
      </c>
      <c r="H12226" t="s">
        <v>160</v>
      </c>
      <c r="I12226">
        <v>41</v>
      </c>
      <c r="J12226">
        <v>35.1</v>
      </c>
      <c r="L12226" t="s">
        <v>59850</v>
      </c>
      <c r="M12226">
        <v>214</v>
      </c>
      <c r="N12226" t="s">
        <v>20245</v>
      </c>
      <c r="P12226" t="s">
        <v>20245</v>
      </c>
      <c r="Q12226" t="s">
        <v>20245</v>
      </c>
      <c r="R12226" t="s">
        <v>20245</v>
      </c>
      <c r="T12226">
        <v>2</v>
      </c>
      <c r="V12226">
        <v>2</v>
      </c>
      <c r="X12226">
        <v>3</v>
      </c>
      <c r="Z12226">
        <v>3</v>
      </c>
      <c r="AC12226">
        <v>2</v>
      </c>
      <c r="AD12226">
        <v>3</v>
      </c>
      <c r="AH12226">
        <v>1.8943700000000001</v>
      </c>
      <c r="AI12226">
        <v>0.47850999999999999</v>
      </c>
      <c r="AJ12226">
        <v>0.59165999999999996</v>
      </c>
      <c r="AK12226">
        <v>1.0701700000000001</v>
      </c>
      <c r="AL12226">
        <v>2.96454</v>
      </c>
      <c r="AM12226">
        <v>2.5434600000000001</v>
      </c>
      <c r="AN12226">
        <v>0.47144000000000003</v>
      </c>
      <c r="AO12226">
        <v>0.1045</v>
      </c>
      <c r="AP12226">
        <v>51.6</v>
      </c>
      <c r="AR12226">
        <v>44.4</v>
      </c>
      <c r="AT12226">
        <v>1</v>
      </c>
      <c r="AV12226">
        <v>2.03593</v>
      </c>
      <c r="AW12226">
        <v>0.65217000000000003</v>
      </c>
      <c r="AX12226">
        <v>0.27694000000000002</v>
      </c>
      <c r="AY12226">
        <v>2.9650300000000001</v>
      </c>
      <c r="AZ12226">
        <v>1.8956</v>
      </c>
      <c r="BA12226">
        <v>0.54147000000000001</v>
      </c>
      <c r="BB12226">
        <v>0.80503000000000002</v>
      </c>
      <c r="BC12226">
        <v>3.15151</v>
      </c>
      <c r="BD12226">
        <v>2.7038799999999998</v>
      </c>
      <c r="BE12226" s="1">
        <v>45246</v>
      </c>
      <c r="BF12226">
        <v>5</v>
      </c>
      <c r="BG12226">
        <v>5</v>
      </c>
      <c r="BH12226">
        <v>0</v>
      </c>
      <c r="BI12226">
        <v>48</v>
      </c>
      <c r="BJ12226">
        <v>1</v>
      </c>
      <c r="BK12226">
        <v>0</v>
      </c>
      <c r="BL12226">
        <v>48</v>
      </c>
      <c r="BM12226" s="1">
        <v>44896</v>
      </c>
      <c r="BN12226">
        <v>1</v>
      </c>
      <c r="BO12226">
        <v>1</v>
      </c>
      <c r="BP12226">
        <v>0</v>
      </c>
      <c r="BQ12226">
        <v>8</v>
      </c>
      <c r="BR12226">
        <v>1</v>
      </c>
      <c r="BS12226">
        <v>0</v>
      </c>
      <c r="BT12226">
        <v>8</v>
      </c>
      <c r="BU12226" s="1">
        <v>44329</v>
      </c>
      <c r="BV12226">
        <v>8</v>
      </c>
      <c r="BW12226">
        <v>8</v>
      </c>
      <c r="BX12226">
        <v>0</v>
      </c>
      <c r="BY12226">
        <v>60</v>
      </c>
      <c r="BZ12226">
        <v>1</v>
      </c>
      <c r="CA12226">
        <v>0</v>
      </c>
      <c r="CB12226">
        <v>60</v>
      </c>
      <c r="CC12226">
        <v>36.667000000000002</v>
      </c>
      <c r="CD12226">
        <v>0</v>
      </c>
      <c r="CE12226">
        <v>0</v>
      </c>
      <c r="CG12226">
        <v>1</v>
      </c>
      <c r="CH12226">
        <v>25350</v>
      </c>
      <c r="CI12226">
        <v>0</v>
      </c>
      <c r="CJ12226">
        <v>1</v>
      </c>
      <c r="CK12226" t="s">
        <v>31610</v>
      </c>
      <c r="CL12226">
        <v>44.0931</v>
      </c>
      <c r="CM12226">
        <v>-102.83199999999999</v>
      </c>
      <c r="CO12226">
        <v>57761</v>
      </c>
      <c r="CP12226">
        <v>6057546489</v>
      </c>
      <c r="CQ12226">
        <v>510</v>
      </c>
      <c r="CR12226" t="s">
        <v>56008</v>
      </c>
      <c r="CS12226" t="s">
        <v>34692</v>
      </c>
      <c r="CT12226" t="s">
        <v>20245</v>
      </c>
      <c r="CU12226" t="s">
        <v>34915</v>
      </c>
      <c r="CV12226" s="1">
        <v>35612</v>
      </c>
      <c r="CW12226" s="1" t="s">
        <v>44628</v>
      </c>
      <c r="CX12226">
        <v>8</v>
      </c>
      <c r="CY12226" s="1">
        <v>45413</v>
      </c>
    </row>
    <row r="12227" spans="1:103" x14ac:dyDescent="0.2">
      <c r="A12227" t="s">
        <v>135</v>
      </c>
      <c r="B12227">
        <v>435095</v>
      </c>
      <c r="C12227" t="s">
        <v>10689</v>
      </c>
      <c r="D12227" t="s">
        <v>17687</v>
      </c>
      <c r="E12227" t="s">
        <v>19885</v>
      </c>
      <c r="F12227" t="s">
        <v>63940</v>
      </c>
      <c r="G12227" t="s">
        <v>20231</v>
      </c>
      <c r="H12227" t="s">
        <v>160</v>
      </c>
      <c r="I12227">
        <v>45</v>
      </c>
      <c r="J12227">
        <v>43.3</v>
      </c>
      <c r="L12227" t="s">
        <v>59850</v>
      </c>
      <c r="M12227">
        <v>214</v>
      </c>
      <c r="N12227" t="s">
        <v>20245</v>
      </c>
      <c r="P12227" t="s">
        <v>20245</v>
      </c>
      <c r="Q12227" t="s">
        <v>20245</v>
      </c>
      <c r="R12227" t="s">
        <v>20245</v>
      </c>
      <c r="S12227" t="s">
        <v>20241</v>
      </c>
      <c r="T12227">
        <v>5</v>
      </c>
      <c r="V12227">
        <v>5</v>
      </c>
      <c r="X12227">
        <v>4</v>
      </c>
      <c r="Z12227">
        <v>4</v>
      </c>
      <c r="AC12227">
        <v>2</v>
      </c>
      <c r="AD12227">
        <v>4</v>
      </c>
      <c r="AH12227">
        <v>2.25021</v>
      </c>
      <c r="AI12227">
        <v>0.15884999999999999</v>
      </c>
      <c r="AJ12227">
        <v>1.0497399999999999</v>
      </c>
      <c r="AK12227">
        <v>1.2085900000000001</v>
      </c>
      <c r="AL12227">
        <v>3.4588000000000001</v>
      </c>
      <c r="AM12227">
        <v>2.9566400000000002</v>
      </c>
      <c r="AN12227">
        <v>0.70281000000000005</v>
      </c>
      <c r="AO12227">
        <v>8.3290000000000003E-2</v>
      </c>
      <c r="AP12227">
        <v>44.7</v>
      </c>
      <c r="AR12227">
        <v>20</v>
      </c>
      <c r="AT12227">
        <v>0</v>
      </c>
      <c r="AV12227">
        <v>1.9275800000000001</v>
      </c>
      <c r="AW12227">
        <v>0.65176000000000001</v>
      </c>
      <c r="AX12227">
        <v>0.27006000000000002</v>
      </c>
      <c r="AY12227">
        <v>2.8494000000000002</v>
      </c>
      <c r="AZ12227">
        <v>2.3782299999999998</v>
      </c>
      <c r="BA12227">
        <v>0.17985999999999999</v>
      </c>
      <c r="BB12227">
        <v>1.46469</v>
      </c>
      <c r="BC12227">
        <v>3.8261500000000002</v>
      </c>
      <c r="BD12227">
        <v>3.27067</v>
      </c>
      <c r="BE12227" s="1">
        <v>45267</v>
      </c>
      <c r="BF12227">
        <v>1</v>
      </c>
      <c r="BG12227">
        <v>1</v>
      </c>
      <c r="BH12227">
        <v>0</v>
      </c>
      <c r="BI12227">
        <v>8</v>
      </c>
      <c r="BJ12227">
        <v>1</v>
      </c>
      <c r="BK12227">
        <v>0</v>
      </c>
      <c r="BL12227">
        <v>8</v>
      </c>
      <c r="BM12227" s="1">
        <v>44819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 s="1">
        <v>4428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4</v>
      </c>
      <c r="CD12227">
        <v>0</v>
      </c>
      <c r="CE12227">
        <v>0</v>
      </c>
      <c r="CG12227">
        <v>0</v>
      </c>
      <c r="CH12227">
        <v>0</v>
      </c>
      <c r="CI12227">
        <v>0</v>
      </c>
      <c r="CJ12227">
        <v>0</v>
      </c>
      <c r="CK12227" t="s">
        <v>31602</v>
      </c>
      <c r="CL12227">
        <v>43.1539</v>
      </c>
      <c r="CM12227">
        <v>-97.712999999999994</v>
      </c>
      <c r="CO12227">
        <v>57059</v>
      </c>
      <c r="CP12227">
        <v>6055832216</v>
      </c>
      <c r="CQ12227">
        <v>40</v>
      </c>
      <c r="CR12227" t="s">
        <v>56000</v>
      </c>
      <c r="CS12227" t="s">
        <v>34692</v>
      </c>
      <c r="CT12227" t="s">
        <v>20245</v>
      </c>
      <c r="CU12227" t="s">
        <v>34915</v>
      </c>
      <c r="CV12227" s="1">
        <v>35125</v>
      </c>
      <c r="CW12227" s="1" t="s">
        <v>44628</v>
      </c>
      <c r="CX12227">
        <v>8</v>
      </c>
      <c r="CY12227" s="1">
        <v>45413</v>
      </c>
    </row>
    <row r="12228" spans="1:103" x14ac:dyDescent="0.2">
      <c r="A12228" t="s">
        <v>135</v>
      </c>
      <c r="B12228">
        <v>435046</v>
      </c>
      <c r="C12228" t="s">
        <v>10656</v>
      </c>
      <c r="D12228" t="s">
        <v>17670</v>
      </c>
      <c r="E12228" t="s">
        <v>19868</v>
      </c>
      <c r="F12228" t="s">
        <v>44628</v>
      </c>
      <c r="G12228" t="s">
        <v>20231</v>
      </c>
      <c r="H12228" t="s">
        <v>160</v>
      </c>
      <c r="I12228">
        <v>98</v>
      </c>
      <c r="J12228">
        <v>71.3</v>
      </c>
      <c r="L12228" t="s">
        <v>59850</v>
      </c>
      <c r="M12228">
        <v>214</v>
      </c>
      <c r="N12228" t="s">
        <v>20245</v>
      </c>
      <c r="P12228" t="s">
        <v>20245</v>
      </c>
      <c r="Q12228" t="s">
        <v>20245</v>
      </c>
      <c r="R12228" t="s">
        <v>20245</v>
      </c>
      <c r="S12228" t="s">
        <v>20241</v>
      </c>
      <c r="T12228">
        <v>1</v>
      </c>
      <c r="V12228">
        <v>2</v>
      </c>
      <c r="X12228">
        <v>1</v>
      </c>
      <c r="Z12228">
        <v>1</v>
      </c>
      <c r="AB12228">
        <v>2</v>
      </c>
      <c r="AD12228">
        <v>3</v>
      </c>
      <c r="AH12228">
        <v>1.8993100000000001</v>
      </c>
      <c r="AI12228">
        <v>0.60797999999999996</v>
      </c>
      <c r="AJ12228">
        <v>0.96133000000000002</v>
      </c>
      <c r="AK12228">
        <v>1.56931</v>
      </c>
      <c r="AL12228">
        <v>3.46862</v>
      </c>
      <c r="AM12228">
        <v>2.9269599999999998</v>
      </c>
      <c r="AN12228">
        <v>0.47619</v>
      </c>
      <c r="AO12228">
        <v>7.9409999999999994E-2</v>
      </c>
      <c r="AP12228">
        <v>74.7</v>
      </c>
      <c r="AR12228">
        <v>63.2</v>
      </c>
      <c r="AT12228">
        <v>0</v>
      </c>
      <c r="AV12228">
        <v>1.9401900000000001</v>
      </c>
      <c r="AW12228">
        <v>0.71733000000000002</v>
      </c>
      <c r="AX12228">
        <v>0.36158000000000001</v>
      </c>
      <c r="AY12228">
        <v>3.01911</v>
      </c>
      <c r="AZ12228">
        <v>1.9943200000000001</v>
      </c>
      <c r="BA12228">
        <v>0.62548000000000004</v>
      </c>
      <c r="BB12228">
        <v>1.0018100000000001</v>
      </c>
      <c r="BC12228">
        <v>3.62134</v>
      </c>
      <c r="BD12228">
        <v>3.0558299999999998</v>
      </c>
      <c r="BE12228" s="1">
        <v>45099</v>
      </c>
      <c r="BF12228">
        <v>1</v>
      </c>
      <c r="BG12228">
        <v>0</v>
      </c>
      <c r="BH12228">
        <v>1</v>
      </c>
      <c r="BI12228">
        <v>20</v>
      </c>
      <c r="BJ12228">
        <v>0</v>
      </c>
      <c r="BK12228">
        <v>0</v>
      </c>
      <c r="BL12228">
        <v>20</v>
      </c>
      <c r="BM12228" s="1">
        <v>44922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 s="1">
        <v>44742</v>
      </c>
      <c r="BV12228">
        <v>10</v>
      </c>
      <c r="BW12228">
        <v>10</v>
      </c>
      <c r="BX12228">
        <v>5</v>
      </c>
      <c r="BY12228">
        <v>104</v>
      </c>
      <c r="BZ12228">
        <v>1</v>
      </c>
      <c r="CA12228">
        <v>0</v>
      </c>
      <c r="CB12228">
        <v>104</v>
      </c>
      <c r="CC12228">
        <v>27.332999999999998</v>
      </c>
      <c r="CD12228">
        <v>0</v>
      </c>
      <c r="CE12228">
        <v>4</v>
      </c>
      <c r="CF12228">
        <v>0</v>
      </c>
      <c r="CG12228">
        <v>4</v>
      </c>
      <c r="CH12228">
        <v>63195.5</v>
      </c>
      <c r="CI12228">
        <v>0</v>
      </c>
      <c r="CJ12228">
        <v>4</v>
      </c>
      <c r="CK12228" t="s">
        <v>31567</v>
      </c>
      <c r="CL12228">
        <v>43.556399999999996</v>
      </c>
      <c r="CM12228">
        <v>-96.730999999999995</v>
      </c>
      <c r="CO12228">
        <v>57104</v>
      </c>
      <c r="CP12228">
        <v>6053366252</v>
      </c>
      <c r="CQ12228">
        <v>490</v>
      </c>
      <c r="CR12228" t="s">
        <v>55965</v>
      </c>
      <c r="CS12228" t="s">
        <v>34692</v>
      </c>
      <c r="CT12228" t="s">
        <v>20245</v>
      </c>
      <c r="CU12228" t="s">
        <v>34915</v>
      </c>
      <c r="CV12228" s="1">
        <v>33055</v>
      </c>
      <c r="CW12228" s="1" t="s">
        <v>44628</v>
      </c>
      <c r="CX12228">
        <v>8</v>
      </c>
      <c r="CY12228" s="1">
        <v>45413</v>
      </c>
    </row>
    <row r="12229" spans="1:103" x14ac:dyDescent="0.2">
      <c r="A12229" t="s">
        <v>135</v>
      </c>
      <c r="B12229">
        <v>435045</v>
      </c>
      <c r="C12229" t="s">
        <v>10655</v>
      </c>
      <c r="D12229" t="s">
        <v>17670</v>
      </c>
      <c r="E12229" t="s">
        <v>19868</v>
      </c>
      <c r="F12229" t="s">
        <v>44628</v>
      </c>
      <c r="G12229" t="s">
        <v>20231</v>
      </c>
      <c r="H12229" t="s">
        <v>160</v>
      </c>
      <c r="I12229">
        <v>177</v>
      </c>
      <c r="J12229">
        <v>158.30000000000001</v>
      </c>
      <c r="L12229" t="s">
        <v>59850</v>
      </c>
      <c r="M12229">
        <v>214</v>
      </c>
      <c r="N12229" t="s">
        <v>20245</v>
      </c>
      <c r="P12229" t="s">
        <v>20245</v>
      </c>
      <c r="Q12229" t="s">
        <v>20245</v>
      </c>
      <c r="R12229" t="s">
        <v>20245</v>
      </c>
      <c r="S12229" t="s">
        <v>20241</v>
      </c>
      <c r="T12229">
        <v>1</v>
      </c>
      <c r="V12229">
        <v>1</v>
      </c>
      <c r="X12229">
        <v>2</v>
      </c>
      <c r="Z12229">
        <v>2</v>
      </c>
      <c r="AB12229">
        <v>3</v>
      </c>
      <c r="AD12229">
        <v>3</v>
      </c>
      <c r="AH12229">
        <v>2.68513</v>
      </c>
      <c r="AI12229">
        <v>0.60087999999999997</v>
      </c>
      <c r="AJ12229">
        <v>0.57152000000000003</v>
      </c>
      <c r="AK12229">
        <v>1.1724000000000001</v>
      </c>
      <c r="AL12229">
        <v>3.8575400000000002</v>
      </c>
      <c r="AM12229">
        <v>3.5334500000000002</v>
      </c>
      <c r="AN12229">
        <v>0.38280999999999998</v>
      </c>
      <c r="AO12229">
        <v>7.0000000000000007E-2</v>
      </c>
      <c r="AP12229">
        <v>59.2</v>
      </c>
      <c r="AR12229">
        <v>57.7</v>
      </c>
      <c r="AT12229">
        <v>0</v>
      </c>
      <c r="AV12229">
        <v>2.05166</v>
      </c>
      <c r="AW12229">
        <v>0.69913999999999998</v>
      </c>
      <c r="AX12229">
        <v>0.30731000000000003</v>
      </c>
      <c r="AY12229">
        <v>3.0581</v>
      </c>
      <c r="AZ12229">
        <v>2.66628</v>
      </c>
      <c r="BA12229">
        <v>0.63426000000000005</v>
      </c>
      <c r="BB12229">
        <v>0.70077999999999996</v>
      </c>
      <c r="BC12229">
        <v>3.9760300000000002</v>
      </c>
      <c r="BD12229">
        <v>3.6419800000000002</v>
      </c>
      <c r="BE12229" s="1">
        <v>45267</v>
      </c>
      <c r="BF12229">
        <v>9</v>
      </c>
      <c r="BG12229">
        <v>8</v>
      </c>
      <c r="BH12229">
        <v>1</v>
      </c>
      <c r="BI12229">
        <v>84</v>
      </c>
      <c r="BJ12229">
        <v>1</v>
      </c>
      <c r="BK12229">
        <v>0</v>
      </c>
      <c r="BL12229">
        <v>84</v>
      </c>
      <c r="BM12229" s="1">
        <v>44873</v>
      </c>
      <c r="BN12229">
        <v>16</v>
      </c>
      <c r="BO12229">
        <v>16</v>
      </c>
      <c r="BP12229">
        <v>0</v>
      </c>
      <c r="BQ12229">
        <v>152</v>
      </c>
      <c r="BR12229">
        <v>1</v>
      </c>
      <c r="BS12229">
        <v>0</v>
      </c>
      <c r="BT12229">
        <v>152</v>
      </c>
      <c r="BU12229" s="1">
        <v>44363</v>
      </c>
      <c r="BV12229">
        <v>4</v>
      </c>
      <c r="BW12229">
        <v>4</v>
      </c>
      <c r="BX12229">
        <v>0</v>
      </c>
      <c r="BY12229">
        <v>40</v>
      </c>
      <c r="BZ12229">
        <v>1</v>
      </c>
      <c r="CA12229">
        <v>0</v>
      </c>
      <c r="CB12229">
        <v>40</v>
      </c>
      <c r="CC12229">
        <v>99.332999999999998</v>
      </c>
      <c r="CD12229">
        <v>0</v>
      </c>
      <c r="CE12229">
        <v>1</v>
      </c>
      <c r="CF12229">
        <v>0</v>
      </c>
      <c r="CG12229">
        <v>2</v>
      </c>
      <c r="CH12229">
        <v>45643</v>
      </c>
      <c r="CI12229">
        <v>0</v>
      </c>
      <c r="CJ12229">
        <v>2</v>
      </c>
      <c r="CK12229" t="s">
        <v>31566</v>
      </c>
      <c r="CL12229">
        <v>43.510100000000001</v>
      </c>
      <c r="CM12229">
        <v>-96.790999999999997</v>
      </c>
      <c r="CO12229">
        <v>57106</v>
      </c>
      <c r="CP12229">
        <v>6053613311</v>
      </c>
      <c r="CQ12229">
        <v>490</v>
      </c>
      <c r="CR12229" t="s">
        <v>55964</v>
      </c>
      <c r="CS12229" t="s">
        <v>34692</v>
      </c>
      <c r="CT12229" t="s">
        <v>20245</v>
      </c>
      <c r="CU12229" t="s">
        <v>34915</v>
      </c>
      <c r="CV12229" s="1">
        <v>33055</v>
      </c>
      <c r="CW12229" s="1" t="s">
        <v>44628</v>
      </c>
      <c r="CX12229">
        <v>8</v>
      </c>
      <c r="CY12229" s="1">
        <v>45413</v>
      </c>
    </row>
    <row r="12230" spans="1:103" x14ac:dyDescent="0.2">
      <c r="A12230" t="s">
        <v>135</v>
      </c>
      <c r="B12230">
        <v>435098</v>
      </c>
      <c r="C12230" t="s">
        <v>10692</v>
      </c>
      <c r="D12230" t="s">
        <v>17689</v>
      </c>
      <c r="E12230" t="s">
        <v>19885</v>
      </c>
      <c r="F12230" t="s">
        <v>63940</v>
      </c>
      <c r="G12230" t="s">
        <v>20231</v>
      </c>
      <c r="H12230" t="s">
        <v>160</v>
      </c>
      <c r="I12230">
        <v>68</v>
      </c>
      <c r="J12230">
        <v>61.3</v>
      </c>
      <c r="L12230" t="s">
        <v>59850</v>
      </c>
      <c r="M12230">
        <v>214</v>
      </c>
      <c r="N12230" t="s">
        <v>20245</v>
      </c>
      <c r="P12230" t="s">
        <v>20245</v>
      </c>
      <c r="Q12230" t="s">
        <v>20245</v>
      </c>
      <c r="R12230" t="s">
        <v>20245</v>
      </c>
      <c r="S12230" t="s">
        <v>20241</v>
      </c>
      <c r="T12230">
        <v>3</v>
      </c>
      <c r="V12230">
        <v>3</v>
      </c>
      <c r="X12230">
        <v>2</v>
      </c>
      <c r="Z12230">
        <v>2</v>
      </c>
      <c r="AC12230">
        <v>2</v>
      </c>
      <c r="AD12230">
        <v>3</v>
      </c>
      <c r="AH12230">
        <v>2.2312699999999999</v>
      </c>
      <c r="AI12230">
        <v>0.45243</v>
      </c>
      <c r="AJ12230">
        <v>0.54708000000000001</v>
      </c>
      <c r="AK12230">
        <v>0.99951000000000001</v>
      </c>
      <c r="AL12230">
        <v>3.2307700000000001</v>
      </c>
      <c r="AM12230">
        <v>2.8048600000000001</v>
      </c>
      <c r="AN12230">
        <v>0.33948</v>
      </c>
      <c r="AO12230">
        <v>2.9929999999999998E-2</v>
      </c>
      <c r="AP12230">
        <v>43.1</v>
      </c>
      <c r="AR12230">
        <v>40</v>
      </c>
      <c r="AT12230">
        <v>0</v>
      </c>
      <c r="AV12230">
        <v>2.09822</v>
      </c>
      <c r="AW12230">
        <v>0.68484999999999996</v>
      </c>
      <c r="AX12230">
        <v>0.25714999999999999</v>
      </c>
      <c r="AY12230">
        <v>3.0402200000000001</v>
      </c>
      <c r="AZ12230">
        <v>2.1664300000000001</v>
      </c>
      <c r="BA12230">
        <v>0.48752000000000001</v>
      </c>
      <c r="BB12230">
        <v>0.80166999999999999</v>
      </c>
      <c r="BC12230">
        <v>3.3495900000000001</v>
      </c>
      <c r="BD12230">
        <v>2.90801</v>
      </c>
      <c r="BE12230" s="1">
        <v>45197</v>
      </c>
      <c r="BF12230">
        <v>3</v>
      </c>
      <c r="BG12230">
        <v>3</v>
      </c>
      <c r="BH12230">
        <v>0</v>
      </c>
      <c r="BI12230">
        <v>32</v>
      </c>
      <c r="BJ12230">
        <v>1</v>
      </c>
      <c r="BK12230">
        <v>0</v>
      </c>
      <c r="BL12230">
        <v>32</v>
      </c>
      <c r="BM12230" s="1">
        <v>44798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 s="1">
        <v>44273</v>
      </c>
      <c r="BV12230">
        <v>2</v>
      </c>
      <c r="BW12230">
        <v>2</v>
      </c>
      <c r="BX12230">
        <v>0</v>
      </c>
      <c r="BY12230">
        <v>16</v>
      </c>
      <c r="BZ12230">
        <v>1</v>
      </c>
      <c r="CA12230">
        <v>0</v>
      </c>
      <c r="CB12230">
        <v>16</v>
      </c>
      <c r="CC12230">
        <v>18.667000000000002</v>
      </c>
      <c r="CD12230">
        <v>0</v>
      </c>
      <c r="CE12230">
        <v>0</v>
      </c>
      <c r="CG12230">
        <v>1</v>
      </c>
      <c r="CH12230">
        <v>12168</v>
      </c>
      <c r="CI12230">
        <v>0</v>
      </c>
      <c r="CJ12230">
        <v>1</v>
      </c>
      <c r="CK12230" t="s">
        <v>31605</v>
      </c>
      <c r="CL12230">
        <v>42.9985</v>
      </c>
      <c r="CM12230">
        <v>-97.864000000000004</v>
      </c>
      <c r="CO12230">
        <v>57066</v>
      </c>
      <c r="CP12230">
        <v>6055893350</v>
      </c>
      <c r="CQ12230">
        <v>40</v>
      </c>
      <c r="CR12230" t="s">
        <v>56003</v>
      </c>
      <c r="CS12230" t="s">
        <v>34692</v>
      </c>
      <c r="CT12230" t="s">
        <v>20245</v>
      </c>
      <c r="CU12230" t="s">
        <v>34915</v>
      </c>
      <c r="CV12230" s="1">
        <v>35156</v>
      </c>
      <c r="CW12230" s="1" t="s">
        <v>44628</v>
      </c>
      <c r="CX12230">
        <v>8</v>
      </c>
      <c r="CY12230" s="1">
        <v>45413</v>
      </c>
    </row>
    <row r="12231" spans="1:103" x14ac:dyDescent="0.2">
      <c r="A12231" t="s">
        <v>135</v>
      </c>
      <c r="B12231">
        <v>435106</v>
      </c>
      <c r="C12231" t="s">
        <v>10699</v>
      </c>
      <c r="D12231" t="s">
        <v>17694</v>
      </c>
      <c r="E12231" t="s">
        <v>19886</v>
      </c>
      <c r="F12231" t="s">
        <v>63940</v>
      </c>
      <c r="G12231" t="s">
        <v>20231</v>
      </c>
      <c r="H12231" t="s">
        <v>160</v>
      </c>
      <c r="I12231">
        <v>44</v>
      </c>
      <c r="K12231">
        <v>10</v>
      </c>
      <c r="L12231" t="s">
        <v>59850</v>
      </c>
      <c r="M12231">
        <v>214</v>
      </c>
      <c r="N12231" t="s">
        <v>20245</v>
      </c>
      <c r="P12231" t="s">
        <v>20245</v>
      </c>
      <c r="Q12231" t="s">
        <v>20246</v>
      </c>
      <c r="R12231" t="s">
        <v>20245</v>
      </c>
      <c r="S12231" t="s">
        <v>20241</v>
      </c>
      <c r="T12231">
        <v>2</v>
      </c>
      <c r="V12231">
        <v>3</v>
      </c>
      <c r="Y12231">
        <v>2</v>
      </c>
      <c r="AA12231">
        <v>2</v>
      </c>
      <c r="AC12231">
        <v>2</v>
      </c>
      <c r="AD12231">
        <v>1</v>
      </c>
      <c r="AE12231">
        <v>12</v>
      </c>
      <c r="AF12231">
        <v>6</v>
      </c>
      <c r="AG12231">
        <v>6</v>
      </c>
      <c r="AQ12231">
        <v>6</v>
      </c>
      <c r="AS12231">
        <v>6</v>
      </c>
      <c r="AU12231">
        <v>6</v>
      </c>
      <c r="BE12231" s="1">
        <v>44657</v>
      </c>
      <c r="BF12231">
        <v>2</v>
      </c>
      <c r="BG12231">
        <v>2</v>
      </c>
      <c r="BH12231">
        <v>0</v>
      </c>
      <c r="BI12231">
        <v>12</v>
      </c>
      <c r="BJ12231">
        <v>1</v>
      </c>
      <c r="BK12231">
        <v>0</v>
      </c>
      <c r="BL12231">
        <v>12</v>
      </c>
      <c r="BM12231" s="1">
        <v>43692</v>
      </c>
      <c r="BN12231">
        <v>6</v>
      </c>
      <c r="BO12231">
        <v>6</v>
      </c>
      <c r="BP12231">
        <v>0</v>
      </c>
      <c r="BQ12231">
        <v>32</v>
      </c>
      <c r="BR12231">
        <v>1</v>
      </c>
      <c r="BS12231">
        <v>0</v>
      </c>
      <c r="BT12231">
        <v>32</v>
      </c>
      <c r="BU12231" s="1">
        <v>43243</v>
      </c>
      <c r="BV12231">
        <v>2</v>
      </c>
      <c r="BW12231">
        <v>2</v>
      </c>
      <c r="BX12231">
        <v>0</v>
      </c>
      <c r="BY12231">
        <v>24</v>
      </c>
      <c r="BZ12231">
        <v>1</v>
      </c>
      <c r="CA12231">
        <v>0</v>
      </c>
      <c r="CB12231">
        <v>24</v>
      </c>
      <c r="CC12231">
        <v>20.667000000000002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 t="s">
        <v>31612</v>
      </c>
      <c r="CL12231">
        <v>43.081600000000002</v>
      </c>
      <c r="CM12231">
        <v>-98.287999999999997</v>
      </c>
      <c r="CO12231">
        <v>57380</v>
      </c>
      <c r="CP12231">
        <v>6053843661</v>
      </c>
      <c r="CQ12231">
        <v>110</v>
      </c>
      <c r="CR12231" t="s">
        <v>56010</v>
      </c>
      <c r="CS12231" t="s">
        <v>34692</v>
      </c>
      <c r="CT12231" t="s">
        <v>20245</v>
      </c>
      <c r="CU12231" t="s">
        <v>34915</v>
      </c>
      <c r="CV12231" s="1">
        <v>35643</v>
      </c>
      <c r="CW12231" s="1" t="s">
        <v>44628</v>
      </c>
      <c r="CX12231">
        <v>8</v>
      </c>
      <c r="CY12231" s="1">
        <v>45413</v>
      </c>
    </row>
    <row r="12232" spans="1:103" x14ac:dyDescent="0.2">
      <c r="A12232" t="s">
        <v>135</v>
      </c>
      <c r="B12232">
        <v>435092</v>
      </c>
      <c r="C12232" t="s">
        <v>10686</v>
      </c>
      <c r="D12232" t="s">
        <v>17685</v>
      </c>
      <c r="E12232" t="s">
        <v>19884</v>
      </c>
      <c r="F12232" t="s">
        <v>44628</v>
      </c>
      <c r="G12232" t="s">
        <v>20227</v>
      </c>
      <c r="H12232" t="s">
        <v>159</v>
      </c>
      <c r="I12232">
        <v>41</v>
      </c>
      <c r="J12232">
        <v>35.200000000000003</v>
      </c>
      <c r="N12232" t="s">
        <v>20245</v>
      </c>
      <c r="O12232" t="s">
        <v>20243</v>
      </c>
      <c r="P12232" t="s">
        <v>20245</v>
      </c>
      <c r="Q12232" t="s">
        <v>20245</v>
      </c>
      <c r="R12232" t="s">
        <v>20245</v>
      </c>
      <c r="S12232" t="s">
        <v>20241</v>
      </c>
      <c r="T12232">
        <v>1</v>
      </c>
      <c r="V12232">
        <v>1</v>
      </c>
      <c r="X12232">
        <v>3</v>
      </c>
      <c r="Z12232">
        <v>3</v>
      </c>
      <c r="AC12232">
        <v>2</v>
      </c>
      <c r="AD12232">
        <v>1</v>
      </c>
      <c r="AE12232">
        <v>12</v>
      </c>
      <c r="AF12232">
        <v>6</v>
      </c>
      <c r="AG12232">
        <v>6</v>
      </c>
      <c r="AQ12232">
        <v>6</v>
      </c>
      <c r="AS12232">
        <v>6</v>
      </c>
      <c r="AU12232">
        <v>6</v>
      </c>
      <c r="BE12232" s="1">
        <v>45350</v>
      </c>
      <c r="BF12232">
        <v>11</v>
      </c>
      <c r="BG12232">
        <v>11</v>
      </c>
      <c r="BH12232">
        <v>0</v>
      </c>
      <c r="BI12232">
        <v>80</v>
      </c>
      <c r="BJ12232">
        <v>1</v>
      </c>
      <c r="BK12232">
        <v>0</v>
      </c>
      <c r="BL12232">
        <v>80</v>
      </c>
      <c r="BM12232" s="1">
        <v>44987</v>
      </c>
      <c r="BN12232">
        <v>8</v>
      </c>
      <c r="BO12232">
        <v>8</v>
      </c>
      <c r="BP12232">
        <v>0</v>
      </c>
      <c r="BQ12232">
        <v>151</v>
      </c>
      <c r="BR12232">
        <v>1</v>
      </c>
      <c r="BS12232">
        <v>0</v>
      </c>
      <c r="BT12232">
        <v>151</v>
      </c>
      <c r="BU12232" s="1">
        <v>44551</v>
      </c>
      <c r="BV12232">
        <v>5</v>
      </c>
      <c r="BW12232">
        <v>5</v>
      </c>
      <c r="BX12232">
        <v>0</v>
      </c>
      <c r="BY12232">
        <v>56</v>
      </c>
      <c r="BZ12232">
        <v>1</v>
      </c>
      <c r="CA12232">
        <v>0</v>
      </c>
      <c r="CB12232">
        <v>56</v>
      </c>
      <c r="CC12232">
        <v>99.667000000000002</v>
      </c>
      <c r="CD12232">
        <v>0</v>
      </c>
      <c r="CE12232">
        <v>0</v>
      </c>
      <c r="CF12232">
        <v>0</v>
      </c>
      <c r="CG12232">
        <v>4</v>
      </c>
      <c r="CH12232">
        <v>37581.699999999997</v>
      </c>
      <c r="CI12232">
        <v>0</v>
      </c>
      <c r="CJ12232">
        <v>4</v>
      </c>
      <c r="CK12232" t="s">
        <v>31599</v>
      </c>
      <c r="CL12232">
        <v>44.513100000000001</v>
      </c>
      <c r="CM12232">
        <v>-99.438999999999993</v>
      </c>
      <c r="CO12232">
        <v>57345</v>
      </c>
      <c r="CP12232">
        <v>6058522255</v>
      </c>
      <c r="CQ12232">
        <v>340</v>
      </c>
      <c r="CR12232" t="s">
        <v>55997</v>
      </c>
      <c r="CS12232" t="s">
        <v>34692</v>
      </c>
      <c r="CT12232" t="s">
        <v>20245</v>
      </c>
      <c r="CU12232" t="s">
        <v>42908</v>
      </c>
      <c r="CV12232" s="1">
        <v>35034</v>
      </c>
      <c r="CW12232" s="1" t="s">
        <v>44628</v>
      </c>
      <c r="CX12232">
        <v>8</v>
      </c>
      <c r="CY12232" s="1">
        <v>45413</v>
      </c>
    </row>
    <row r="12233" spans="1:103" x14ac:dyDescent="0.2">
      <c r="A12233" t="s">
        <v>135</v>
      </c>
      <c r="B12233">
        <v>435036</v>
      </c>
      <c r="C12233" t="s">
        <v>10646</v>
      </c>
      <c r="D12233" t="s">
        <v>14061</v>
      </c>
      <c r="E12233" t="s">
        <v>19866</v>
      </c>
      <c r="F12233" t="s">
        <v>44628</v>
      </c>
      <c r="G12233" t="s">
        <v>20231</v>
      </c>
      <c r="H12233" t="s">
        <v>160</v>
      </c>
      <c r="I12233">
        <v>110</v>
      </c>
      <c r="J12233">
        <v>77.099999999999994</v>
      </c>
      <c r="N12233" t="s">
        <v>20245</v>
      </c>
      <c r="P12233" t="s">
        <v>20245</v>
      </c>
      <c r="Q12233" t="s">
        <v>20245</v>
      </c>
      <c r="R12233" t="s">
        <v>20245</v>
      </c>
      <c r="S12233" t="s">
        <v>20241</v>
      </c>
      <c r="T12233">
        <v>1</v>
      </c>
      <c r="V12233">
        <v>1</v>
      </c>
      <c r="X12233">
        <v>3</v>
      </c>
      <c r="Z12233">
        <v>3</v>
      </c>
      <c r="AB12233">
        <v>3</v>
      </c>
      <c r="AD12233">
        <v>4</v>
      </c>
      <c r="AH12233">
        <v>2.1195900000000001</v>
      </c>
      <c r="AI12233">
        <v>1.1274299999999999</v>
      </c>
      <c r="AJ12233">
        <v>0.59650000000000003</v>
      </c>
      <c r="AK12233">
        <v>1.72394</v>
      </c>
      <c r="AL12233">
        <v>3.8435199999999998</v>
      </c>
      <c r="AM12233">
        <v>3.3049300000000001</v>
      </c>
      <c r="AN12233">
        <v>0.39950000000000002</v>
      </c>
      <c r="AO12233">
        <v>4.4229999999999998E-2</v>
      </c>
      <c r="AP12233">
        <v>48.9</v>
      </c>
      <c r="AR12233">
        <v>43.8</v>
      </c>
      <c r="AT12233">
        <v>2</v>
      </c>
      <c r="AV12233">
        <v>2.0202300000000002</v>
      </c>
      <c r="AW12233">
        <v>0.62978999999999996</v>
      </c>
      <c r="AX12233">
        <v>0.27727000000000002</v>
      </c>
      <c r="AY12233">
        <v>2.9272800000000001</v>
      </c>
      <c r="AZ12233">
        <v>2.1374399999999998</v>
      </c>
      <c r="BA12233">
        <v>1.3211200000000001</v>
      </c>
      <c r="BB12233">
        <v>0.81066000000000005</v>
      </c>
      <c r="BC12233">
        <v>4.13863</v>
      </c>
      <c r="BD12233">
        <v>3.5586899999999999</v>
      </c>
      <c r="BE12233" s="1">
        <v>45205</v>
      </c>
      <c r="BF12233">
        <v>8</v>
      </c>
      <c r="BG12233">
        <v>8</v>
      </c>
      <c r="BH12233">
        <v>0</v>
      </c>
      <c r="BI12233">
        <v>123</v>
      </c>
      <c r="BJ12233">
        <v>1</v>
      </c>
      <c r="BK12233">
        <v>0</v>
      </c>
      <c r="BL12233">
        <v>123</v>
      </c>
      <c r="BM12233" s="1">
        <v>44826</v>
      </c>
      <c r="BN12233">
        <v>2</v>
      </c>
      <c r="BO12233">
        <v>2</v>
      </c>
      <c r="BP12233">
        <v>0</v>
      </c>
      <c r="BQ12233">
        <v>16</v>
      </c>
      <c r="BR12233">
        <v>1</v>
      </c>
      <c r="BS12233">
        <v>0</v>
      </c>
      <c r="BT12233">
        <v>16</v>
      </c>
      <c r="BU12233" s="1">
        <v>43888</v>
      </c>
      <c r="BV12233">
        <v>7</v>
      </c>
      <c r="BW12233">
        <v>7</v>
      </c>
      <c r="BX12233">
        <v>0</v>
      </c>
      <c r="BY12233">
        <v>32</v>
      </c>
      <c r="BZ12233">
        <v>1</v>
      </c>
      <c r="CA12233">
        <v>0</v>
      </c>
      <c r="CB12233">
        <v>32</v>
      </c>
      <c r="CC12233">
        <v>72.167000000000002</v>
      </c>
      <c r="CD12233">
        <v>0</v>
      </c>
      <c r="CE12233">
        <v>0</v>
      </c>
      <c r="CG12233">
        <v>1</v>
      </c>
      <c r="CH12233">
        <v>9314.5</v>
      </c>
      <c r="CI12233">
        <v>0</v>
      </c>
      <c r="CJ12233">
        <v>1</v>
      </c>
      <c r="CK12233" t="s">
        <v>31557</v>
      </c>
      <c r="CL12233">
        <v>44.8977</v>
      </c>
      <c r="CM12233">
        <v>-97.114000000000004</v>
      </c>
      <c r="CO12233">
        <v>57201</v>
      </c>
      <c r="CP12233">
        <v>6058865777</v>
      </c>
      <c r="CQ12233">
        <v>140</v>
      </c>
      <c r="CR12233" t="s">
        <v>55955</v>
      </c>
      <c r="CS12233" t="s">
        <v>34692</v>
      </c>
      <c r="CT12233" t="s">
        <v>20245</v>
      </c>
      <c r="CU12233" t="s">
        <v>42882</v>
      </c>
      <c r="CV12233" s="1">
        <v>31814</v>
      </c>
      <c r="CW12233" s="1" t="s">
        <v>44628</v>
      </c>
      <c r="CX12233">
        <v>8</v>
      </c>
      <c r="CY12233" s="1">
        <v>45413</v>
      </c>
    </row>
    <row r="12234" spans="1:103" x14ac:dyDescent="0.2">
      <c r="A12234" t="s">
        <v>135</v>
      </c>
      <c r="B12234" t="s">
        <v>343</v>
      </c>
      <c r="C12234" t="s">
        <v>10726</v>
      </c>
      <c r="D12234" t="s">
        <v>17711</v>
      </c>
      <c r="E12234" t="s">
        <v>18549</v>
      </c>
      <c r="F12234" t="s">
        <v>63940</v>
      </c>
      <c r="G12234" t="s">
        <v>20231</v>
      </c>
      <c r="H12234" t="s">
        <v>160</v>
      </c>
      <c r="I12234">
        <v>30</v>
      </c>
      <c r="J12234">
        <v>27.6</v>
      </c>
      <c r="N12234" t="s">
        <v>20245</v>
      </c>
      <c r="P12234" t="s">
        <v>20245</v>
      </c>
      <c r="Q12234" t="s">
        <v>20245</v>
      </c>
      <c r="R12234" t="s">
        <v>20245</v>
      </c>
      <c r="S12234" t="s">
        <v>20241</v>
      </c>
      <c r="T12234">
        <v>2</v>
      </c>
      <c r="V12234">
        <v>3</v>
      </c>
      <c r="X12234">
        <v>2</v>
      </c>
      <c r="Z12234">
        <v>2</v>
      </c>
      <c r="AC12234">
        <v>2</v>
      </c>
      <c r="AD12234">
        <v>1</v>
      </c>
      <c r="AE12234">
        <v>12</v>
      </c>
      <c r="AF12234">
        <v>6</v>
      </c>
      <c r="AG12234">
        <v>6</v>
      </c>
      <c r="AQ12234">
        <v>6</v>
      </c>
      <c r="AS12234">
        <v>6</v>
      </c>
      <c r="AU12234">
        <v>6</v>
      </c>
      <c r="BE12234" s="1">
        <v>45280</v>
      </c>
      <c r="BF12234">
        <v>6</v>
      </c>
      <c r="BG12234">
        <v>6</v>
      </c>
      <c r="BH12234">
        <v>0</v>
      </c>
      <c r="BI12234">
        <v>36</v>
      </c>
      <c r="BJ12234">
        <v>1</v>
      </c>
      <c r="BK12234">
        <v>0</v>
      </c>
      <c r="BL12234">
        <v>36</v>
      </c>
      <c r="BM12234" s="1">
        <v>44924</v>
      </c>
      <c r="BN12234">
        <v>1</v>
      </c>
      <c r="BO12234">
        <v>1</v>
      </c>
      <c r="BP12234">
        <v>0</v>
      </c>
      <c r="BQ12234">
        <v>4</v>
      </c>
      <c r="BR12234">
        <v>1</v>
      </c>
      <c r="BS12234">
        <v>0</v>
      </c>
      <c r="BT12234">
        <v>4</v>
      </c>
      <c r="BU12234" s="1">
        <v>44467</v>
      </c>
      <c r="BV12234">
        <v>1</v>
      </c>
      <c r="BW12234">
        <v>1</v>
      </c>
      <c r="BX12234">
        <v>0</v>
      </c>
      <c r="BY12234">
        <v>4</v>
      </c>
      <c r="BZ12234">
        <v>1</v>
      </c>
      <c r="CA12234">
        <v>0</v>
      </c>
      <c r="CB12234">
        <v>4</v>
      </c>
      <c r="CC12234">
        <v>20</v>
      </c>
      <c r="CD12234">
        <v>0</v>
      </c>
      <c r="CE12234">
        <v>0</v>
      </c>
      <c r="CF12234">
        <v>0</v>
      </c>
      <c r="CG12234">
        <v>1</v>
      </c>
      <c r="CH12234">
        <v>650</v>
      </c>
      <c r="CI12234">
        <v>0</v>
      </c>
      <c r="CJ12234">
        <v>1</v>
      </c>
      <c r="CK12234" t="s">
        <v>31639</v>
      </c>
      <c r="CL12234">
        <v>43.835799999999999</v>
      </c>
      <c r="CM12234">
        <v>-101.51300000000001</v>
      </c>
      <c r="CO12234">
        <v>57543</v>
      </c>
      <c r="CP12234">
        <v>6058372247</v>
      </c>
      <c r="CQ12234">
        <v>350</v>
      </c>
      <c r="CR12234" t="s">
        <v>56037</v>
      </c>
      <c r="CS12234" t="s">
        <v>34694</v>
      </c>
      <c r="CT12234" t="s">
        <v>20245</v>
      </c>
      <c r="CU12234" t="s">
        <v>34710</v>
      </c>
      <c r="CV12234" s="1">
        <v>33359</v>
      </c>
      <c r="CW12234" s="1" t="s">
        <v>44628</v>
      </c>
      <c r="CX12234">
        <v>8</v>
      </c>
      <c r="CY12234" s="1">
        <v>45413</v>
      </c>
    </row>
    <row r="12235" spans="1:103" x14ac:dyDescent="0.2">
      <c r="A12235" t="s">
        <v>135</v>
      </c>
      <c r="B12235">
        <v>435097</v>
      </c>
      <c r="C12235" t="s">
        <v>10691</v>
      </c>
      <c r="D12235" t="s">
        <v>17688</v>
      </c>
      <c r="E12235" t="s">
        <v>19886</v>
      </c>
      <c r="F12235" t="s">
        <v>63940</v>
      </c>
      <c r="G12235" t="s">
        <v>20230</v>
      </c>
      <c r="H12235" t="s">
        <v>159</v>
      </c>
      <c r="I12235">
        <v>43</v>
      </c>
      <c r="J12235">
        <v>40.6</v>
      </c>
      <c r="L12235" t="s">
        <v>62089</v>
      </c>
      <c r="M12235">
        <v>8</v>
      </c>
      <c r="N12235" t="s">
        <v>20245</v>
      </c>
      <c r="P12235" t="s">
        <v>20245</v>
      </c>
      <c r="Q12235" t="s">
        <v>20245</v>
      </c>
      <c r="R12235" t="s">
        <v>20245</v>
      </c>
      <c r="S12235" t="s">
        <v>20240</v>
      </c>
      <c r="T12235">
        <v>5</v>
      </c>
      <c r="V12235">
        <v>5</v>
      </c>
      <c r="X12235">
        <v>2</v>
      </c>
      <c r="Z12235">
        <v>2</v>
      </c>
      <c r="AC12235">
        <v>2</v>
      </c>
      <c r="AD12235">
        <v>4</v>
      </c>
      <c r="AH12235">
        <v>2.1618300000000001</v>
      </c>
      <c r="AI12235">
        <v>0.38624999999999998</v>
      </c>
      <c r="AJ12235">
        <v>0.72714999999999996</v>
      </c>
      <c r="AK12235">
        <v>1.1133999999999999</v>
      </c>
      <c r="AL12235">
        <v>3.2752300000000001</v>
      </c>
      <c r="AM12235">
        <v>2.9510900000000002</v>
      </c>
      <c r="AN12235">
        <v>0.41966999999999999</v>
      </c>
      <c r="AO12235">
        <v>9.3600000000000003E-3</v>
      </c>
      <c r="AP12235">
        <v>36.4</v>
      </c>
      <c r="AR12235">
        <v>42.9</v>
      </c>
      <c r="AT12235">
        <v>1</v>
      </c>
      <c r="AV12235">
        <v>1.82806</v>
      </c>
      <c r="AW12235">
        <v>0.63680999999999999</v>
      </c>
      <c r="AX12235">
        <v>0.29338999999999998</v>
      </c>
      <c r="AY12235">
        <v>2.75827</v>
      </c>
      <c r="AZ12235">
        <v>2.4092099999999999</v>
      </c>
      <c r="BA12235">
        <v>0.44761000000000001</v>
      </c>
      <c r="BB12235">
        <v>0.93389</v>
      </c>
      <c r="BC12235">
        <v>3.7427999999999999</v>
      </c>
      <c r="BD12235">
        <v>3.3723800000000002</v>
      </c>
      <c r="BE12235" s="1">
        <v>45049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 s="1">
        <v>44628</v>
      </c>
      <c r="BN12235">
        <v>1</v>
      </c>
      <c r="BO12235">
        <v>1</v>
      </c>
      <c r="BP12235">
        <v>0</v>
      </c>
      <c r="BQ12235">
        <v>4</v>
      </c>
      <c r="BR12235">
        <v>1</v>
      </c>
      <c r="BS12235">
        <v>0</v>
      </c>
      <c r="BT12235">
        <v>4</v>
      </c>
      <c r="BU12235" s="1">
        <v>43741</v>
      </c>
      <c r="BV12235">
        <v>3</v>
      </c>
      <c r="BW12235">
        <v>3</v>
      </c>
      <c r="BX12235">
        <v>0</v>
      </c>
      <c r="BY12235">
        <v>12</v>
      </c>
      <c r="BZ12235">
        <v>1</v>
      </c>
      <c r="CA12235">
        <v>0</v>
      </c>
      <c r="CB12235">
        <v>12</v>
      </c>
      <c r="CC12235">
        <v>3.3330000000000002</v>
      </c>
      <c r="CD12235">
        <v>0</v>
      </c>
      <c r="CE12235">
        <v>0</v>
      </c>
      <c r="CG12235">
        <v>0</v>
      </c>
      <c r="CH12235">
        <v>0</v>
      </c>
      <c r="CI12235">
        <v>0</v>
      </c>
      <c r="CJ12235">
        <v>0</v>
      </c>
      <c r="CK12235" t="s">
        <v>31604</v>
      </c>
      <c r="CL12235">
        <v>43.155099999999997</v>
      </c>
      <c r="CM12235">
        <v>-98.534999999999997</v>
      </c>
      <c r="CO12235">
        <v>57356</v>
      </c>
      <c r="CP12235">
        <v>6054877674</v>
      </c>
      <c r="CQ12235">
        <v>110</v>
      </c>
      <c r="CR12235" t="s">
        <v>56002</v>
      </c>
      <c r="CS12235" t="s">
        <v>34692</v>
      </c>
      <c r="CT12235" t="s">
        <v>20245</v>
      </c>
      <c r="CU12235" t="s">
        <v>42910</v>
      </c>
      <c r="CV12235" s="1">
        <v>35125</v>
      </c>
      <c r="CW12235" s="1" t="s">
        <v>44628</v>
      </c>
      <c r="CX12235">
        <v>8</v>
      </c>
      <c r="CY12235" s="1">
        <v>45413</v>
      </c>
    </row>
    <row r="12236" spans="1:103" x14ac:dyDescent="0.2">
      <c r="A12236" t="s">
        <v>135</v>
      </c>
      <c r="B12236" t="s">
        <v>348</v>
      </c>
      <c r="C12236" t="s">
        <v>10731</v>
      </c>
      <c r="D12236" t="s">
        <v>17713</v>
      </c>
      <c r="E12236" t="s">
        <v>19781</v>
      </c>
      <c r="F12236" t="s">
        <v>63940</v>
      </c>
      <c r="G12236" t="s">
        <v>20232</v>
      </c>
      <c r="H12236" t="s">
        <v>160</v>
      </c>
      <c r="I12236">
        <v>50</v>
      </c>
      <c r="J12236">
        <v>29.3</v>
      </c>
      <c r="N12236" t="s">
        <v>20245</v>
      </c>
      <c r="P12236" t="s">
        <v>20245</v>
      </c>
      <c r="Q12236" t="s">
        <v>20245</v>
      </c>
      <c r="R12236" t="s">
        <v>20245</v>
      </c>
      <c r="T12236">
        <v>3</v>
      </c>
      <c r="V12236">
        <v>2</v>
      </c>
      <c r="X12236">
        <v>5</v>
      </c>
      <c r="Z12236">
        <v>5</v>
      </c>
      <c r="AC12236">
        <v>2</v>
      </c>
      <c r="AD12236">
        <v>3</v>
      </c>
      <c r="AH12236">
        <v>2.1492</v>
      </c>
      <c r="AI12236">
        <v>0.71821999999999997</v>
      </c>
      <c r="AJ12236">
        <v>0.85572000000000004</v>
      </c>
      <c r="AK12236">
        <v>1.5739399999999999</v>
      </c>
      <c r="AL12236">
        <v>3.7231399999999999</v>
      </c>
      <c r="AM12236">
        <v>3.3779599999999999</v>
      </c>
      <c r="AN12236">
        <v>0.48753000000000002</v>
      </c>
      <c r="AO12236">
        <v>0</v>
      </c>
      <c r="AQ12236">
        <v>6</v>
      </c>
      <c r="AS12236">
        <v>6</v>
      </c>
      <c r="AU12236">
        <v>6</v>
      </c>
      <c r="AV12236">
        <v>1.7831699999999999</v>
      </c>
      <c r="AW12236">
        <v>0.60953999999999997</v>
      </c>
      <c r="AX12236">
        <v>0.28172999999999998</v>
      </c>
      <c r="AY12236">
        <v>2.6744400000000002</v>
      </c>
      <c r="AZ12236">
        <v>2.4554399999999998</v>
      </c>
      <c r="BA12236">
        <v>0.86955000000000005</v>
      </c>
      <c r="BB12236">
        <v>1.1445000000000001</v>
      </c>
      <c r="BC12236">
        <v>4.3879999999999999</v>
      </c>
      <c r="BD12236">
        <v>3.9811899999999998</v>
      </c>
      <c r="BE12236" s="1">
        <v>45141</v>
      </c>
      <c r="BF12236">
        <v>3</v>
      </c>
      <c r="BG12236">
        <v>3</v>
      </c>
      <c r="BH12236">
        <v>0</v>
      </c>
      <c r="BI12236">
        <v>28</v>
      </c>
      <c r="BJ12236">
        <v>1</v>
      </c>
      <c r="BK12236">
        <v>0</v>
      </c>
      <c r="BL12236">
        <v>28</v>
      </c>
      <c r="BM12236" s="1">
        <v>44657</v>
      </c>
      <c r="BN12236">
        <v>2</v>
      </c>
      <c r="BO12236">
        <v>2</v>
      </c>
      <c r="BP12236">
        <v>0</v>
      </c>
      <c r="BQ12236">
        <v>24</v>
      </c>
      <c r="BR12236">
        <v>1</v>
      </c>
      <c r="BS12236">
        <v>0</v>
      </c>
      <c r="BT12236">
        <v>24</v>
      </c>
      <c r="BU12236" s="1">
        <v>43889</v>
      </c>
      <c r="BV12236">
        <v>7</v>
      </c>
      <c r="BW12236">
        <v>7</v>
      </c>
      <c r="BX12236">
        <v>0</v>
      </c>
      <c r="BY12236">
        <v>44</v>
      </c>
      <c r="BZ12236">
        <v>1</v>
      </c>
      <c r="CA12236">
        <v>0</v>
      </c>
      <c r="CB12236">
        <v>44</v>
      </c>
      <c r="CC12236">
        <v>29.332999999999998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 t="s">
        <v>31644</v>
      </c>
      <c r="CL12236">
        <v>44.994900000000001</v>
      </c>
      <c r="CM12236">
        <v>-101.24</v>
      </c>
      <c r="CO12236">
        <v>57625</v>
      </c>
      <c r="CP12236">
        <v>6059648155</v>
      </c>
      <c r="CQ12236">
        <v>200</v>
      </c>
      <c r="CR12236" t="s">
        <v>56042</v>
      </c>
      <c r="CS12236" t="s">
        <v>34694</v>
      </c>
      <c r="CT12236" t="s">
        <v>20245</v>
      </c>
      <c r="CU12236" t="s">
        <v>34710</v>
      </c>
      <c r="CV12236" s="1">
        <v>43501</v>
      </c>
      <c r="CW12236" s="1" t="s">
        <v>44628</v>
      </c>
      <c r="CX12236">
        <v>8</v>
      </c>
      <c r="CY12236" s="1">
        <v>45413</v>
      </c>
    </row>
    <row r="12237" spans="1:103" x14ac:dyDescent="0.2">
      <c r="A12237" t="s">
        <v>135</v>
      </c>
      <c r="B12237">
        <v>435113</v>
      </c>
      <c r="C12237" t="s">
        <v>10704</v>
      </c>
      <c r="D12237" t="s">
        <v>17697</v>
      </c>
      <c r="E12237" t="s">
        <v>19887</v>
      </c>
      <c r="F12237" t="s">
        <v>63940</v>
      </c>
      <c r="G12237" t="s">
        <v>20231</v>
      </c>
      <c r="H12237" t="s">
        <v>160</v>
      </c>
      <c r="I12237">
        <v>41</v>
      </c>
      <c r="J12237">
        <v>24.7</v>
      </c>
      <c r="N12237" t="s">
        <v>20245</v>
      </c>
      <c r="P12237" t="s">
        <v>20245</v>
      </c>
      <c r="Q12237" t="s">
        <v>20245</v>
      </c>
      <c r="R12237" t="s">
        <v>20245</v>
      </c>
      <c r="S12237" t="s">
        <v>20241</v>
      </c>
      <c r="T12237">
        <v>2</v>
      </c>
      <c r="V12237">
        <v>1</v>
      </c>
      <c r="X12237">
        <v>2</v>
      </c>
      <c r="Z12237">
        <v>2</v>
      </c>
      <c r="AC12237">
        <v>2</v>
      </c>
      <c r="AD12237">
        <v>5</v>
      </c>
      <c r="AH12237">
        <v>3.0126599999999999</v>
      </c>
      <c r="AI12237">
        <v>0.24990999999999999</v>
      </c>
      <c r="AJ12237">
        <v>0.92081000000000002</v>
      </c>
      <c r="AK12237">
        <v>1.17073</v>
      </c>
      <c r="AL12237">
        <v>4.1833799999999997</v>
      </c>
      <c r="AM12237">
        <v>3.8391700000000002</v>
      </c>
      <c r="AN12237">
        <v>0.75451000000000001</v>
      </c>
      <c r="AO12237">
        <v>2.7230000000000001E-2</v>
      </c>
      <c r="AP12237">
        <v>40</v>
      </c>
      <c r="AR12237">
        <v>40</v>
      </c>
      <c r="AT12237">
        <v>0</v>
      </c>
      <c r="AV12237">
        <v>2.02183</v>
      </c>
      <c r="AW12237">
        <v>0.63021000000000005</v>
      </c>
      <c r="AX12237">
        <v>0.25113999999999997</v>
      </c>
      <c r="AY12237">
        <v>2.9031799999999999</v>
      </c>
      <c r="AZ12237">
        <v>3.0356299999999998</v>
      </c>
      <c r="BA12237">
        <v>0.29265000000000002</v>
      </c>
      <c r="BB12237">
        <v>1.38157</v>
      </c>
      <c r="BC12237">
        <v>4.5419700000000001</v>
      </c>
      <c r="BD12237">
        <v>4.1682499999999996</v>
      </c>
      <c r="BE12237" s="1">
        <v>45134</v>
      </c>
      <c r="BF12237">
        <v>2</v>
      </c>
      <c r="BG12237">
        <v>1</v>
      </c>
      <c r="BH12237">
        <v>1</v>
      </c>
      <c r="BI12237">
        <v>36</v>
      </c>
      <c r="BJ12237">
        <v>1</v>
      </c>
      <c r="BK12237">
        <v>0</v>
      </c>
      <c r="BL12237">
        <v>36</v>
      </c>
      <c r="BM12237" s="1">
        <v>44693</v>
      </c>
      <c r="BN12237">
        <v>5</v>
      </c>
      <c r="BO12237">
        <v>5</v>
      </c>
      <c r="BP12237">
        <v>0</v>
      </c>
      <c r="BQ12237">
        <v>145</v>
      </c>
      <c r="BR12237">
        <v>1</v>
      </c>
      <c r="BS12237">
        <v>0</v>
      </c>
      <c r="BT12237">
        <v>145</v>
      </c>
      <c r="BU12237" s="1">
        <v>43740</v>
      </c>
      <c r="BV12237">
        <v>2</v>
      </c>
      <c r="BW12237">
        <v>2</v>
      </c>
      <c r="BX12237">
        <v>0</v>
      </c>
      <c r="BY12237">
        <v>8</v>
      </c>
      <c r="BZ12237">
        <v>1</v>
      </c>
      <c r="CA12237">
        <v>0</v>
      </c>
      <c r="CB12237">
        <v>8</v>
      </c>
      <c r="CC12237">
        <v>67.667000000000002</v>
      </c>
      <c r="CD12237">
        <v>1</v>
      </c>
      <c r="CE12237">
        <v>0</v>
      </c>
      <c r="CF12237">
        <v>0</v>
      </c>
      <c r="CG12237">
        <v>1</v>
      </c>
      <c r="CH12237">
        <v>29269.5</v>
      </c>
      <c r="CI12237">
        <v>0</v>
      </c>
      <c r="CJ12237">
        <v>1</v>
      </c>
      <c r="CK12237" t="s">
        <v>31617</v>
      </c>
      <c r="CL12237">
        <v>43.237299999999998</v>
      </c>
      <c r="CM12237">
        <v>-97.572000000000003</v>
      </c>
      <c r="CO12237">
        <v>57045</v>
      </c>
      <c r="CP12237">
        <v>6053875139</v>
      </c>
      <c r="CQ12237">
        <v>330</v>
      </c>
      <c r="CR12237" t="s">
        <v>56015</v>
      </c>
      <c r="CS12237" t="s">
        <v>34692</v>
      </c>
      <c r="CT12237" t="s">
        <v>20245</v>
      </c>
      <c r="CU12237" t="s">
        <v>42917</v>
      </c>
      <c r="CV12237" s="1">
        <v>35886</v>
      </c>
      <c r="CW12237" s="1" t="s">
        <v>44628</v>
      </c>
      <c r="CX12237">
        <v>8</v>
      </c>
      <c r="CY12237" s="1">
        <v>45413</v>
      </c>
    </row>
    <row r="12238" spans="1:103" x14ac:dyDescent="0.2">
      <c r="A12238" t="s">
        <v>135</v>
      </c>
      <c r="B12238" t="s">
        <v>346</v>
      </c>
      <c r="C12238" t="s">
        <v>10729</v>
      </c>
      <c r="D12238" t="s">
        <v>13622</v>
      </c>
      <c r="E12238" t="s">
        <v>19877</v>
      </c>
      <c r="F12238" t="s">
        <v>63940</v>
      </c>
      <c r="G12238" t="s">
        <v>20238</v>
      </c>
      <c r="H12238" t="s">
        <v>161</v>
      </c>
      <c r="I12238">
        <v>65</v>
      </c>
      <c r="J12238">
        <v>60.1</v>
      </c>
      <c r="N12238" t="s">
        <v>20245</v>
      </c>
      <c r="P12238" t="s">
        <v>20245</v>
      </c>
      <c r="Q12238" t="s">
        <v>20245</v>
      </c>
      <c r="R12238" t="s">
        <v>20245</v>
      </c>
      <c r="S12238" t="s">
        <v>20241</v>
      </c>
      <c r="T12238">
        <v>4</v>
      </c>
      <c r="V12238">
        <v>3</v>
      </c>
      <c r="X12238">
        <v>2</v>
      </c>
      <c r="Z12238">
        <v>2</v>
      </c>
      <c r="AC12238">
        <v>2</v>
      </c>
      <c r="AD12238">
        <v>5</v>
      </c>
      <c r="AH12238">
        <v>4.2343700000000002</v>
      </c>
      <c r="AI12238">
        <v>0.66844999999999999</v>
      </c>
      <c r="AJ12238">
        <v>0.98319000000000001</v>
      </c>
      <c r="AK12238">
        <v>1.6516500000000001</v>
      </c>
      <c r="AL12238">
        <v>5.8860200000000003</v>
      </c>
      <c r="AM12238">
        <v>5.0150399999999999</v>
      </c>
      <c r="AN12238">
        <v>0.43657000000000001</v>
      </c>
      <c r="AO12238">
        <v>8.9270000000000002E-2</v>
      </c>
      <c r="AP12238">
        <v>51</v>
      </c>
      <c r="AR12238">
        <v>40</v>
      </c>
      <c r="AT12238">
        <v>0</v>
      </c>
      <c r="AV12238">
        <v>1.7769699999999999</v>
      </c>
      <c r="AW12238">
        <v>0.62790999999999997</v>
      </c>
      <c r="AX12238">
        <v>0.28126000000000001</v>
      </c>
      <c r="AY12238">
        <v>2.68614</v>
      </c>
      <c r="AZ12238">
        <v>4.85459</v>
      </c>
      <c r="BA12238">
        <v>0.78563000000000005</v>
      </c>
      <c r="BB12238">
        <v>1.3171999999999999</v>
      </c>
      <c r="BC12238">
        <v>6.9069099999999999</v>
      </c>
      <c r="BD12238">
        <v>5.8848599999999998</v>
      </c>
      <c r="BE12238" s="1">
        <v>45337</v>
      </c>
      <c r="BF12238">
        <v>6</v>
      </c>
      <c r="BG12238">
        <v>6</v>
      </c>
      <c r="BH12238">
        <v>0</v>
      </c>
      <c r="BI12238">
        <v>32</v>
      </c>
      <c r="BJ12238">
        <v>1</v>
      </c>
      <c r="BK12238">
        <v>0</v>
      </c>
      <c r="BL12238">
        <v>32</v>
      </c>
      <c r="BM12238" s="1">
        <v>44973</v>
      </c>
      <c r="BN12238">
        <v>3</v>
      </c>
      <c r="BO12238">
        <v>3</v>
      </c>
      <c r="BP12238">
        <v>0</v>
      </c>
      <c r="BQ12238">
        <v>16</v>
      </c>
      <c r="BR12238">
        <v>1</v>
      </c>
      <c r="BS12238">
        <v>0</v>
      </c>
      <c r="BT12238">
        <v>16</v>
      </c>
      <c r="BU12238" s="1">
        <v>44371</v>
      </c>
      <c r="BV12238">
        <v>4</v>
      </c>
      <c r="BW12238">
        <v>4</v>
      </c>
      <c r="BX12238">
        <v>0</v>
      </c>
      <c r="BY12238">
        <v>20</v>
      </c>
      <c r="BZ12238">
        <v>1</v>
      </c>
      <c r="CA12238">
        <v>0</v>
      </c>
      <c r="CB12238">
        <v>20</v>
      </c>
      <c r="CC12238">
        <v>24.667000000000002</v>
      </c>
      <c r="CD12238">
        <v>0</v>
      </c>
      <c r="CE12238">
        <v>0</v>
      </c>
      <c r="CG12238">
        <v>0</v>
      </c>
      <c r="CH12238">
        <v>0</v>
      </c>
      <c r="CI12238">
        <v>0</v>
      </c>
      <c r="CJ12238">
        <v>0</v>
      </c>
      <c r="CK12238" t="s">
        <v>31642</v>
      </c>
      <c r="CL12238">
        <v>43.438000000000002</v>
      </c>
      <c r="CM12238">
        <v>-103.49299999999999</v>
      </c>
      <c r="CO12238">
        <v>57747</v>
      </c>
      <c r="CP12238">
        <v>6057455127</v>
      </c>
      <c r="CQ12238">
        <v>230</v>
      </c>
      <c r="CR12238" t="s">
        <v>56040</v>
      </c>
      <c r="CS12238" t="s">
        <v>34694</v>
      </c>
      <c r="CT12238" t="s">
        <v>20245</v>
      </c>
      <c r="CU12238" t="s">
        <v>34710</v>
      </c>
      <c r="CV12238" s="1">
        <v>40585</v>
      </c>
      <c r="CW12238" s="1" t="s">
        <v>44628</v>
      </c>
      <c r="CX12238">
        <v>8</v>
      </c>
      <c r="CY12238" s="1">
        <v>45413</v>
      </c>
    </row>
    <row r="12239" spans="1:103" x14ac:dyDescent="0.2">
      <c r="A12239" t="s">
        <v>135</v>
      </c>
      <c r="B12239">
        <v>435102</v>
      </c>
      <c r="C12239" t="s">
        <v>10696</v>
      </c>
      <c r="D12239" t="s">
        <v>15839</v>
      </c>
      <c r="E12239" t="s">
        <v>19145</v>
      </c>
      <c r="F12239" t="s">
        <v>63940</v>
      </c>
      <c r="G12239" t="s">
        <v>20231</v>
      </c>
      <c r="H12239" t="s">
        <v>160</v>
      </c>
      <c r="I12239">
        <v>52</v>
      </c>
      <c r="J12239">
        <v>48.3</v>
      </c>
      <c r="N12239" t="s">
        <v>20245</v>
      </c>
      <c r="P12239" t="s">
        <v>20245</v>
      </c>
      <c r="Q12239" t="s">
        <v>20245</v>
      </c>
      <c r="R12239" t="s">
        <v>20245</v>
      </c>
      <c r="S12239" t="s">
        <v>20241</v>
      </c>
      <c r="T12239">
        <v>2</v>
      </c>
      <c r="V12239">
        <v>2</v>
      </c>
      <c r="X12239">
        <v>2</v>
      </c>
      <c r="Z12239">
        <v>2</v>
      </c>
      <c r="AC12239">
        <v>2</v>
      </c>
      <c r="AD12239">
        <v>3</v>
      </c>
      <c r="AH12239">
        <v>2.8804799999999999</v>
      </c>
      <c r="AI12239">
        <v>0.79608000000000001</v>
      </c>
      <c r="AJ12239">
        <v>0.66286999999999996</v>
      </c>
      <c r="AK12239">
        <v>1.45895</v>
      </c>
      <c r="AL12239">
        <v>4.3394300000000001</v>
      </c>
      <c r="AM12239">
        <v>3.4853100000000001</v>
      </c>
      <c r="AN12239">
        <v>0.25242999999999999</v>
      </c>
      <c r="AO12239">
        <v>8.2199999999999999E-3</v>
      </c>
      <c r="AQ12239">
        <v>6</v>
      </c>
      <c r="AS12239">
        <v>6</v>
      </c>
      <c r="AU12239">
        <v>6</v>
      </c>
      <c r="AV12239">
        <v>1.98065</v>
      </c>
      <c r="AW12239">
        <v>0.65891999999999995</v>
      </c>
      <c r="AX12239">
        <v>0.30058000000000001</v>
      </c>
      <c r="AY12239">
        <v>2.94015</v>
      </c>
      <c r="AZ12239">
        <v>2.96279</v>
      </c>
      <c r="BA12239">
        <v>0.89158999999999999</v>
      </c>
      <c r="BB12239">
        <v>0.83099000000000001</v>
      </c>
      <c r="BC12239">
        <v>4.6521600000000003</v>
      </c>
      <c r="BD12239">
        <v>3.7364799999999998</v>
      </c>
      <c r="BE12239" s="1">
        <v>45127</v>
      </c>
      <c r="BF12239">
        <v>7</v>
      </c>
      <c r="BG12239">
        <v>6</v>
      </c>
      <c r="BH12239">
        <v>1</v>
      </c>
      <c r="BI12239">
        <v>52</v>
      </c>
      <c r="BJ12239">
        <v>1</v>
      </c>
      <c r="BK12239">
        <v>0</v>
      </c>
      <c r="BL12239">
        <v>52</v>
      </c>
      <c r="BM12239" s="1">
        <v>44721</v>
      </c>
      <c r="BN12239">
        <v>2</v>
      </c>
      <c r="BO12239">
        <v>2</v>
      </c>
      <c r="BP12239">
        <v>0</v>
      </c>
      <c r="BQ12239">
        <v>16</v>
      </c>
      <c r="BR12239">
        <v>1</v>
      </c>
      <c r="BS12239">
        <v>0</v>
      </c>
      <c r="BT12239">
        <v>16</v>
      </c>
      <c r="BU12239" s="1">
        <v>43776</v>
      </c>
      <c r="BV12239">
        <v>12</v>
      </c>
      <c r="BW12239">
        <v>12</v>
      </c>
      <c r="BX12239">
        <v>0</v>
      </c>
      <c r="BY12239">
        <v>64</v>
      </c>
      <c r="BZ12239">
        <v>1</v>
      </c>
      <c r="CA12239">
        <v>0</v>
      </c>
      <c r="CB12239">
        <v>64</v>
      </c>
      <c r="CC12239">
        <v>42</v>
      </c>
      <c r="CD12239">
        <v>0</v>
      </c>
      <c r="CE12239">
        <v>1</v>
      </c>
      <c r="CF12239">
        <v>0</v>
      </c>
      <c r="CG12239">
        <v>1</v>
      </c>
      <c r="CH12239">
        <v>9750</v>
      </c>
      <c r="CI12239">
        <v>0</v>
      </c>
      <c r="CJ12239">
        <v>1</v>
      </c>
      <c r="CK12239" t="s">
        <v>31609</v>
      </c>
      <c r="CL12239">
        <v>44.402900000000002</v>
      </c>
      <c r="CM12239">
        <v>-103.509</v>
      </c>
      <c r="CO12239">
        <v>57785</v>
      </c>
      <c r="CP12239">
        <v>6057202400</v>
      </c>
      <c r="CQ12239">
        <v>460</v>
      </c>
      <c r="CR12239" t="s">
        <v>56007</v>
      </c>
      <c r="CS12239" t="s">
        <v>34692</v>
      </c>
      <c r="CT12239" t="s">
        <v>20246</v>
      </c>
      <c r="CU12239" t="s">
        <v>42913</v>
      </c>
      <c r="CV12239" s="1">
        <v>35551</v>
      </c>
      <c r="CW12239" s="1" t="s">
        <v>44628</v>
      </c>
      <c r="CX12239">
        <v>8</v>
      </c>
      <c r="CY12239" s="1">
        <v>45413</v>
      </c>
    </row>
    <row r="12240" spans="1:103" x14ac:dyDescent="0.2">
      <c r="A12240" t="s">
        <v>135</v>
      </c>
      <c r="B12240">
        <v>435112</v>
      </c>
      <c r="C12240" t="s">
        <v>10703</v>
      </c>
      <c r="D12240" t="s">
        <v>17696</v>
      </c>
      <c r="E12240" t="s">
        <v>19887</v>
      </c>
      <c r="F12240" t="s">
        <v>63940</v>
      </c>
      <c r="G12240" t="s">
        <v>20231</v>
      </c>
      <c r="H12240" t="s">
        <v>160</v>
      </c>
      <c r="I12240">
        <v>45</v>
      </c>
      <c r="J12240">
        <v>41</v>
      </c>
      <c r="N12240" t="s">
        <v>20245</v>
      </c>
      <c r="P12240" t="s">
        <v>20245</v>
      </c>
      <c r="Q12240" t="s">
        <v>20245</v>
      </c>
      <c r="R12240" t="s">
        <v>20245</v>
      </c>
      <c r="S12240" t="s">
        <v>20241</v>
      </c>
      <c r="T12240">
        <v>3</v>
      </c>
      <c r="V12240">
        <v>3</v>
      </c>
      <c r="X12240">
        <v>4</v>
      </c>
      <c r="Z12240">
        <v>4</v>
      </c>
      <c r="AC12240">
        <v>2</v>
      </c>
      <c r="AD12240">
        <v>4</v>
      </c>
      <c r="AH12240">
        <v>2.55443</v>
      </c>
      <c r="AI12240">
        <v>0.14910000000000001</v>
      </c>
      <c r="AJ12240">
        <v>0.70587</v>
      </c>
      <c r="AK12240">
        <v>0.85497000000000001</v>
      </c>
      <c r="AL12240">
        <v>3.4094000000000002</v>
      </c>
      <c r="AM12240">
        <v>3.2233100000000001</v>
      </c>
      <c r="AN12240">
        <v>0.54549000000000003</v>
      </c>
      <c r="AO12240">
        <v>9.8600000000000007E-3</v>
      </c>
      <c r="AP12240">
        <v>47.2</v>
      </c>
      <c r="AR12240">
        <v>33.299999999999997</v>
      </c>
      <c r="AU12240">
        <v>6</v>
      </c>
      <c r="AV12240">
        <v>2.0374599999999998</v>
      </c>
      <c r="AW12240">
        <v>0.62226999999999999</v>
      </c>
      <c r="AX12240">
        <v>0.26773000000000002</v>
      </c>
      <c r="AY12240">
        <v>2.92746</v>
      </c>
      <c r="AZ12240">
        <v>2.5541700000000001</v>
      </c>
      <c r="BA12240">
        <v>0.17682</v>
      </c>
      <c r="BB12240">
        <v>0.99346999999999996</v>
      </c>
      <c r="BC12240">
        <v>3.6709499999999999</v>
      </c>
      <c r="BD12240">
        <v>3.4705900000000001</v>
      </c>
      <c r="BE12240" s="1">
        <v>45309</v>
      </c>
      <c r="BF12240">
        <v>3</v>
      </c>
      <c r="BG12240">
        <v>3</v>
      </c>
      <c r="BH12240">
        <v>1</v>
      </c>
      <c r="BI12240">
        <v>28</v>
      </c>
      <c r="BJ12240">
        <v>1</v>
      </c>
      <c r="BK12240">
        <v>0</v>
      </c>
      <c r="BL12240">
        <v>28</v>
      </c>
      <c r="BM12240" s="1">
        <v>44972</v>
      </c>
      <c r="BN12240">
        <v>1</v>
      </c>
      <c r="BO12240">
        <v>1</v>
      </c>
      <c r="BP12240">
        <v>0</v>
      </c>
      <c r="BQ12240">
        <v>20</v>
      </c>
      <c r="BR12240">
        <v>1</v>
      </c>
      <c r="BS12240">
        <v>0</v>
      </c>
      <c r="BT12240">
        <v>20</v>
      </c>
      <c r="BU12240" s="1">
        <v>44406</v>
      </c>
      <c r="BV12240">
        <v>4</v>
      </c>
      <c r="BW12240">
        <v>4</v>
      </c>
      <c r="BX12240">
        <v>0</v>
      </c>
      <c r="BY12240">
        <v>28</v>
      </c>
      <c r="BZ12240">
        <v>1</v>
      </c>
      <c r="CA12240">
        <v>0</v>
      </c>
      <c r="CB12240">
        <v>28</v>
      </c>
      <c r="CC12240">
        <v>25.332999999999998</v>
      </c>
      <c r="CD12240">
        <v>1</v>
      </c>
      <c r="CE12240">
        <v>0</v>
      </c>
      <c r="CF12240">
        <v>0</v>
      </c>
      <c r="CG12240">
        <v>3</v>
      </c>
      <c r="CH12240">
        <v>29811.5</v>
      </c>
      <c r="CI12240">
        <v>0</v>
      </c>
      <c r="CJ12240">
        <v>3</v>
      </c>
      <c r="CK12240" t="s">
        <v>31616</v>
      </c>
      <c r="CL12240">
        <v>43.347499999999997</v>
      </c>
      <c r="CM12240">
        <v>-97.430999999999997</v>
      </c>
      <c r="CO12240">
        <v>57029</v>
      </c>
      <c r="CP12240">
        <v>6059254000</v>
      </c>
      <c r="CQ12240">
        <v>330</v>
      </c>
      <c r="CR12240" t="s">
        <v>56014</v>
      </c>
      <c r="CS12240" t="s">
        <v>34692</v>
      </c>
      <c r="CT12240" t="s">
        <v>20246</v>
      </c>
      <c r="CU12240" t="s">
        <v>42916</v>
      </c>
      <c r="CV12240" s="1">
        <v>35827</v>
      </c>
      <c r="CW12240" s="1" t="s">
        <v>44628</v>
      </c>
      <c r="CX12240">
        <v>8</v>
      </c>
      <c r="CY12240" s="1">
        <v>45413</v>
      </c>
    </row>
    <row r="12241" spans="1:103" x14ac:dyDescent="0.2">
      <c r="A12241" t="s">
        <v>135</v>
      </c>
      <c r="B12241">
        <v>435115</v>
      </c>
      <c r="C12241" t="s">
        <v>10706</v>
      </c>
      <c r="D12241" t="s">
        <v>17698</v>
      </c>
      <c r="E12241" t="s">
        <v>19868</v>
      </c>
      <c r="F12241" t="s">
        <v>44628</v>
      </c>
      <c r="G12241" t="s">
        <v>20230</v>
      </c>
      <c r="H12241" t="s">
        <v>159</v>
      </c>
      <c r="I12241">
        <v>55</v>
      </c>
      <c r="J12241">
        <v>45.5</v>
      </c>
      <c r="L12241" t="s">
        <v>64738</v>
      </c>
      <c r="M12241">
        <v>665</v>
      </c>
      <c r="N12241" t="s">
        <v>20245</v>
      </c>
      <c r="P12241" t="s">
        <v>20245</v>
      </c>
      <c r="Q12241" t="s">
        <v>20245</v>
      </c>
      <c r="R12241" t="s">
        <v>20246</v>
      </c>
      <c r="T12241">
        <v>1</v>
      </c>
      <c r="V12241">
        <v>1</v>
      </c>
      <c r="X12241">
        <v>2</v>
      </c>
      <c r="Z12241">
        <v>4</v>
      </c>
      <c r="AB12241">
        <v>1</v>
      </c>
      <c r="AD12241">
        <v>3</v>
      </c>
      <c r="AH12241">
        <v>1.9244300000000001</v>
      </c>
      <c r="AI12241">
        <v>0.54864999999999997</v>
      </c>
      <c r="AJ12241">
        <v>0.66639999999999999</v>
      </c>
      <c r="AK12241">
        <v>1.21505</v>
      </c>
      <c r="AL12241">
        <v>3.1394799999999998</v>
      </c>
      <c r="AM12241">
        <v>2.7773699999999999</v>
      </c>
      <c r="AN12241">
        <v>0.43369999999999997</v>
      </c>
      <c r="AO12241">
        <v>0</v>
      </c>
      <c r="AP12241">
        <v>76.900000000000006</v>
      </c>
      <c r="AR12241">
        <v>25</v>
      </c>
      <c r="AT12241">
        <v>0</v>
      </c>
      <c r="AV12241">
        <v>1.9066099999999999</v>
      </c>
      <c r="AW12241">
        <v>0.67312000000000005</v>
      </c>
      <c r="AX12241">
        <v>0.29271000000000003</v>
      </c>
      <c r="AY12241">
        <v>2.8724400000000001</v>
      </c>
      <c r="AZ12241">
        <v>2.0562900000000002</v>
      </c>
      <c r="BA12241">
        <v>0.60150999999999999</v>
      </c>
      <c r="BB12241">
        <v>0.85787999999999998</v>
      </c>
      <c r="BC12241">
        <v>3.4450699999999999</v>
      </c>
      <c r="BD12241">
        <v>3.04772</v>
      </c>
      <c r="BE12241" s="1">
        <v>45369</v>
      </c>
      <c r="BF12241">
        <v>9</v>
      </c>
      <c r="BG12241">
        <v>8</v>
      </c>
      <c r="BH12241">
        <v>1</v>
      </c>
      <c r="BI12241">
        <v>72</v>
      </c>
      <c r="BJ12241">
        <v>0</v>
      </c>
      <c r="BK12241">
        <v>0</v>
      </c>
      <c r="BL12241">
        <v>72</v>
      </c>
      <c r="BM12241" s="1">
        <v>44993</v>
      </c>
      <c r="BN12241">
        <v>3</v>
      </c>
      <c r="BO12241">
        <v>3</v>
      </c>
      <c r="BP12241">
        <v>0</v>
      </c>
      <c r="BQ12241">
        <v>20</v>
      </c>
      <c r="BR12241">
        <v>1</v>
      </c>
      <c r="BS12241">
        <v>0</v>
      </c>
      <c r="BT12241">
        <v>20</v>
      </c>
      <c r="BU12241" s="1">
        <v>44433</v>
      </c>
      <c r="BV12241">
        <v>16</v>
      </c>
      <c r="BW12241">
        <v>15</v>
      </c>
      <c r="BX12241">
        <v>1</v>
      </c>
      <c r="BY12241">
        <v>224</v>
      </c>
      <c r="BZ12241">
        <v>1</v>
      </c>
      <c r="CA12241">
        <v>0</v>
      </c>
      <c r="CB12241">
        <v>224</v>
      </c>
      <c r="CC12241">
        <v>80</v>
      </c>
      <c r="CD12241">
        <v>0</v>
      </c>
      <c r="CE12241">
        <v>3</v>
      </c>
      <c r="CF12241">
        <v>0</v>
      </c>
      <c r="CG12241">
        <v>3</v>
      </c>
      <c r="CH12241">
        <v>107276</v>
      </c>
      <c r="CI12241">
        <v>0</v>
      </c>
      <c r="CJ12241">
        <v>3</v>
      </c>
      <c r="CK12241" t="s">
        <v>31619</v>
      </c>
      <c r="CL12241">
        <v>43.717300000000002</v>
      </c>
      <c r="CM12241">
        <v>-96.495999999999995</v>
      </c>
      <c r="CO12241">
        <v>57030</v>
      </c>
      <c r="CP12241">
        <v>6055943466</v>
      </c>
      <c r="CQ12241">
        <v>490</v>
      </c>
      <c r="CR12241" t="s">
        <v>56017</v>
      </c>
      <c r="CS12241" t="s">
        <v>34692</v>
      </c>
      <c r="CT12241" t="s">
        <v>20245</v>
      </c>
      <c r="CU12241" t="s">
        <v>64995</v>
      </c>
      <c r="CV12241" s="1">
        <v>36069</v>
      </c>
      <c r="CW12241" s="1" t="s">
        <v>44628</v>
      </c>
      <c r="CX12241">
        <v>8</v>
      </c>
      <c r="CY12241" s="1">
        <v>45413</v>
      </c>
    </row>
    <row r="12242" spans="1:103" x14ac:dyDescent="0.2">
      <c r="A12242" t="s">
        <v>135</v>
      </c>
      <c r="B12242">
        <v>435120</v>
      </c>
      <c r="C12242" t="s">
        <v>10709</v>
      </c>
      <c r="D12242" t="s">
        <v>17700</v>
      </c>
      <c r="E12242" t="s">
        <v>18890</v>
      </c>
      <c r="F12242" t="s">
        <v>44628</v>
      </c>
      <c r="G12242" t="s">
        <v>20231</v>
      </c>
      <c r="H12242" t="s">
        <v>160</v>
      </c>
      <c r="I12242">
        <v>46</v>
      </c>
      <c r="J12242">
        <v>43</v>
      </c>
      <c r="N12242" t="s">
        <v>20245</v>
      </c>
      <c r="P12242" t="s">
        <v>20246</v>
      </c>
      <c r="Q12242" t="s">
        <v>20245</v>
      </c>
      <c r="R12242" t="s">
        <v>20245</v>
      </c>
      <c r="S12242" t="s">
        <v>20241</v>
      </c>
      <c r="T12242">
        <v>1</v>
      </c>
      <c r="V12242">
        <v>1</v>
      </c>
      <c r="X12242">
        <v>4</v>
      </c>
      <c r="Z12242">
        <v>4</v>
      </c>
      <c r="AC12242">
        <v>2</v>
      </c>
      <c r="AD12242">
        <v>4</v>
      </c>
      <c r="AH12242">
        <v>2.6807500000000002</v>
      </c>
      <c r="AI12242">
        <v>0.28159000000000001</v>
      </c>
      <c r="AJ12242">
        <v>0.65246000000000004</v>
      </c>
      <c r="AK12242">
        <v>0.93405000000000005</v>
      </c>
      <c r="AL12242">
        <v>3.6147999999999998</v>
      </c>
      <c r="AM12242">
        <v>3.1203400000000001</v>
      </c>
      <c r="AN12242">
        <v>0.38070999999999999</v>
      </c>
      <c r="AO12242">
        <v>2.988E-2</v>
      </c>
      <c r="AP12242">
        <v>59.2</v>
      </c>
      <c r="AR12242">
        <v>42.9</v>
      </c>
      <c r="AT12242">
        <v>0</v>
      </c>
      <c r="AV12242">
        <v>1.98851</v>
      </c>
      <c r="AW12242">
        <v>0.63236999999999999</v>
      </c>
      <c r="AX12242">
        <v>0.25752000000000003</v>
      </c>
      <c r="AY12242">
        <v>2.8784000000000001</v>
      </c>
      <c r="AZ12242">
        <v>2.7464599999999999</v>
      </c>
      <c r="BA12242">
        <v>0.32862000000000002</v>
      </c>
      <c r="BB12242">
        <v>0.95469000000000004</v>
      </c>
      <c r="BC12242">
        <v>3.95845</v>
      </c>
      <c r="BD12242">
        <v>3.4169700000000001</v>
      </c>
      <c r="BE12242" s="1">
        <v>45230</v>
      </c>
      <c r="BF12242">
        <v>2</v>
      </c>
      <c r="BG12242">
        <v>2</v>
      </c>
      <c r="BH12242">
        <v>0</v>
      </c>
      <c r="BI12242">
        <v>150</v>
      </c>
      <c r="BJ12242">
        <v>1</v>
      </c>
      <c r="BK12242">
        <v>0</v>
      </c>
      <c r="BL12242">
        <v>150</v>
      </c>
      <c r="BM12242" s="1">
        <v>44833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 s="1">
        <v>43888</v>
      </c>
      <c r="BV12242">
        <v>7</v>
      </c>
      <c r="BW12242">
        <v>7</v>
      </c>
      <c r="BX12242">
        <v>0</v>
      </c>
      <c r="BY12242">
        <v>44</v>
      </c>
      <c r="BZ12242">
        <v>1</v>
      </c>
      <c r="CA12242">
        <v>0</v>
      </c>
      <c r="CB12242">
        <v>44</v>
      </c>
      <c r="CC12242">
        <v>82.332999999999998</v>
      </c>
      <c r="CD12242">
        <v>0</v>
      </c>
      <c r="CE12242">
        <v>0</v>
      </c>
      <c r="CF12242">
        <v>0</v>
      </c>
      <c r="CG12242">
        <v>1</v>
      </c>
      <c r="CH12242">
        <v>32535.75</v>
      </c>
      <c r="CI12242">
        <v>0</v>
      </c>
      <c r="CJ12242">
        <v>1</v>
      </c>
      <c r="CK12242" t="s">
        <v>31622</v>
      </c>
      <c r="CL12242">
        <v>43.1736</v>
      </c>
      <c r="CM12242">
        <v>-97.084000000000003</v>
      </c>
      <c r="CO12242">
        <v>57070</v>
      </c>
      <c r="CP12242">
        <v>6053265161</v>
      </c>
      <c r="CQ12242">
        <v>620</v>
      </c>
      <c r="CR12242" t="s">
        <v>56020</v>
      </c>
      <c r="CS12242" t="s">
        <v>34692</v>
      </c>
      <c r="CT12242" t="s">
        <v>20246</v>
      </c>
      <c r="CU12242" t="s">
        <v>64996</v>
      </c>
      <c r="CV12242" s="1">
        <v>38078</v>
      </c>
      <c r="CW12242" s="1" t="s">
        <v>44628</v>
      </c>
      <c r="CX12242">
        <v>8</v>
      </c>
      <c r="CY12242" s="1">
        <v>45413</v>
      </c>
    </row>
    <row r="12243" spans="1:103" x14ac:dyDescent="0.2">
      <c r="A12243" t="s">
        <v>135</v>
      </c>
      <c r="B12243" t="s">
        <v>339</v>
      </c>
      <c r="C12243" t="s">
        <v>10722</v>
      </c>
      <c r="D12243" t="s">
        <v>17707</v>
      </c>
      <c r="E12243" t="s">
        <v>19886</v>
      </c>
      <c r="F12243" t="s">
        <v>63940</v>
      </c>
      <c r="G12243" t="s">
        <v>20231</v>
      </c>
      <c r="H12243" t="s">
        <v>160</v>
      </c>
      <c r="I12243">
        <v>48</v>
      </c>
      <c r="J12243">
        <v>28.9</v>
      </c>
      <c r="N12243" t="s">
        <v>20245</v>
      </c>
      <c r="P12243" t="s">
        <v>20245</v>
      </c>
      <c r="Q12243" t="s">
        <v>20245</v>
      </c>
      <c r="R12243" t="s">
        <v>20245</v>
      </c>
      <c r="S12243" t="s">
        <v>20241</v>
      </c>
      <c r="T12243">
        <v>5</v>
      </c>
      <c r="V12243">
        <v>5</v>
      </c>
      <c r="X12243">
        <v>3</v>
      </c>
      <c r="Z12243">
        <v>3</v>
      </c>
      <c r="AC12243">
        <v>2</v>
      </c>
      <c r="AD12243">
        <v>5</v>
      </c>
      <c r="AH12243">
        <v>2.5718800000000002</v>
      </c>
      <c r="AI12243">
        <v>0.69899</v>
      </c>
      <c r="AJ12243">
        <v>0.87602000000000002</v>
      </c>
      <c r="AK12243">
        <v>1.57501</v>
      </c>
      <c r="AL12243">
        <v>4.14689</v>
      </c>
      <c r="AM12243">
        <v>3.5552999999999999</v>
      </c>
      <c r="AN12243">
        <v>0.64527999999999996</v>
      </c>
      <c r="AO12243">
        <v>0</v>
      </c>
      <c r="AP12243">
        <v>43.3</v>
      </c>
      <c r="AR12243">
        <v>16.7</v>
      </c>
      <c r="AT12243">
        <v>0</v>
      </c>
      <c r="AV12243">
        <v>1.9335800000000001</v>
      </c>
      <c r="AW12243">
        <v>0.63232999999999995</v>
      </c>
      <c r="AX12243">
        <v>0.25444</v>
      </c>
      <c r="AY12243">
        <v>2.82036</v>
      </c>
      <c r="AZ12243">
        <v>2.7097699999999998</v>
      </c>
      <c r="BA12243">
        <v>0.81577</v>
      </c>
      <c r="BB12243">
        <v>1.29732</v>
      </c>
      <c r="BC12243">
        <v>4.6345700000000001</v>
      </c>
      <c r="BD12243">
        <v>3.9734099999999999</v>
      </c>
      <c r="BE12243" s="1">
        <v>45133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 s="1">
        <v>44686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 s="1">
        <v>43866</v>
      </c>
      <c r="BV12243">
        <v>1</v>
      </c>
      <c r="BW12243">
        <v>1</v>
      </c>
      <c r="BX12243">
        <v>0</v>
      </c>
      <c r="BY12243">
        <v>4</v>
      </c>
      <c r="BZ12243">
        <v>1</v>
      </c>
      <c r="CA12243">
        <v>0</v>
      </c>
      <c r="CB12243">
        <v>4</v>
      </c>
      <c r="CC12243">
        <v>0.66700000000000004</v>
      </c>
      <c r="CD12243">
        <v>0</v>
      </c>
      <c r="CE12243">
        <v>0</v>
      </c>
      <c r="CG12243">
        <v>0</v>
      </c>
      <c r="CH12243">
        <v>0</v>
      </c>
      <c r="CI12243">
        <v>0</v>
      </c>
      <c r="CJ12243">
        <v>0</v>
      </c>
      <c r="CK12243" t="s">
        <v>31635</v>
      </c>
      <c r="CL12243">
        <v>43.3842</v>
      </c>
      <c r="CM12243">
        <v>-98.837000000000003</v>
      </c>
      <c r="CO12243">
        <v>57369</v>
      </c>
      <c r="CP12243">
        <v>6053373131</v>
      </c>
      <c r="CQ12243">
        <v>110</v>
      </c>
      <c r="CR12243" t="s">
        <v>56033</v>
      </c>
      <c r="CS12243" t="s">
        <v>34694</v>
      </c>
      <c r="CT12243" t="s">
        <v>20246</v>
      </c>
      <c r="CU12243" t="s">
        <v>34710</v>
      </c>
      <c r="CV12243" s="1">
        <v>30133</v>
      </c>
      <c r="CW12243" s="1" t="s">
        <v>44628</v>
      </c>
      <c r="CX12243">
        <v>8</v>
      </c>
      <c r="CY12243" s="1">
        <v>45413</v>
      </c>
    </row>
    <row r="12244" spans="1:103" x14ac:dyDescent="0.2">
      <c r="A12244" t="s">
        <v>135</v>
      </c>
      <c r="B12244">
        <v>435004</v>
      </c>
      <c r="C12244" t="s">
        <v>10639</v>
      </c>
      <c r="D12244" t="s">
        <v>16109</v>
      </c>
      <c r="E12244" t="s">
        <v>19002</v>
      </c>
      <c r="F12244" t="s">
        <v>63940</v>
      </c>
      <c r="G12244" t="s">
        <v>20230</v>
      </c>
      <c r="H12244" t="s">
        <v>159</v>
      </c>
      <c r="I12244">
        <v>99</v>
      </c>
      <c r="J12244">
        <v>62.5</v>
      </c>
      <c r="L12244" t="s">
        <v>60322</v>
      </c>
      <c r="M12244">
        <v>193</v>
      </c>
      <c r="N12244" t="s">
        <v>20245</v>
      </c>
      <c r="P12244" t="s">
        <v>20245</v>
      </c>
      <c r="Q12244" t="s">
        <v>20245</v>
      </c>
      <c r="R12244" t="s">
        <v>20245</v>
      </c>
      <c r="S12244" t="s">
        <v>20241</v>
      </c>
      <c r="T12244">
        <v>4</v>
      </c>
      <c r="V12244">
        <v>4</v>
      </c>
      <c r="X12244">
        <v>4</v>
      </c>
      <c r="Z12244">
        <v>3</v>
      </c>
      <c r="AB12244">
        <v>4</v>
      </c>
      <c r="AD12244">
        <v>3</v>
      </c>
      <c r="AH12244">
        <v>2.07254</v>
      </c>
      <c r="AI12244">
        <v>0.50739999999999996</v>
      </c>
      <c r="AJ12244">
        <v>0.76968999999999999</v>
      </c>
      <c r="AK12244">
        <v>1.2770900000000001</v>
      </c>
      <c r="AL12244">
        <v>3.3496299999999999</v>
      </c>
      <c r="AM12244">
        <v>2.9815100000000001</v>
      </c>
      <c r="AN12244">
        <v>0.52851000000000004</v>
      </c>
      <c r="AO12244">
        <v>0.54005999999999998</v>
      </c>
      <c r="AP12244">
        <v>46.9</v>
      </c>
      <c r="AR12244">
        <v>42.9</v>
      </c>
      <c r="AT12244">
        <v>0</v>
      </c>
      <c r="AV12244">
        <v>2.0567700000000002</v>
      </c>
      <c r="AW12244">
        <v>0.78386</v>
      </c>
      <c r="AX12244">
        <v>0.37935999999999998</v>
      </c>
      <c r="AY12244">
        <v>3.2199900000000001</v>
      </c>
      <c r="AZ12244">
        <v>2.05287</v>
      </c>
      <c r="BA12244">
        <v>0.47770000000000001</v>
      </c>
      <c r="BB12244">
        <v>0.76451999999999998</v>
      </c>
      <c r="BC12244">
        <v>3.27894</v>
      </c>
      <c r="BD12244">
        <v>2.91859</v>
      </c>
      <c r="BE12244" s="1">
        <v>45358</v>
      </c>
      <c r="BF12244">
        <v>2</v>
      </c>
      <c r="BG12244">
        <v>2</v>
      </c>
      <c r="BH12244">
        <v>0</v>
      </c>
      <c r="BI12244">
        <v>24</v>
      </c>
      <c r="BJ12244">
        <v>1</v>
      </c>
      <c r="BK12244">
        <v>0</v>
      </c>
      <c r="BL12244">
        <v>24</v>
      </c>
      <c r="BM12244" s="1">
        <v>44965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 s="1">
        <v>44420</v>
      </c>
      <c r="BV12244">
        <v>3</v>
      </c>
      <c r="BW12244">
        <v>2</v>
      </c>
      <c r="BX12244">
        <v>1</v>
      </c>
      <c r="BY12244">
        <v>12</v>
      </c>
      <c r="BZ12244">
        <v>1</v>
      </c>
      <c r="CA12244">
        <v>0</v>
      </c>
      <c r="CB12244">
        <v>12</v>
      </c>
      <c r="CC12244">
        <v>14</v>
      </c>
      <c r="CD12244">
        <v>0</v>
      </c>
      <c r="CE12244">
        <v>3</v>
      </c>
      <c r="CF12244">
        <v>0</v>
      </c>
      <c r="CG12244">
        <v>1</v>
      </c>
      <c r="CH12244">
        <v>655.14</v>
      </c>
      <c r="CI12244">
        <v>0</v>
      </c>
      <c r="CJ12244">
        <v>1</v>
      </c>
      <c r="CK12244" t="s">
        <v>31551</v>
      </c>
      <c r="CL12244">
        <v>45.4739</v>
      </c>
      <c r="CM12244">
        <v>-98.494</v>
      </c>
      <c r="CO12244">
        <v>57401</v>
      </c>
      <c r="CP12244">
        <v>6052252550</v>
      </c>
      <c r="CQ12244">
        <v>60</v>
      </c>
      <c r="CR12244" t="s">
        <v>55949</v>
      </c>
      <c r="CS12244" t="s">
        <v>34692</v>
      </c>
      <c r="CT12244" t="s">
        <v>20245</v>
      </c>
      <c r="CU12244" t="s">
        <v>42875</v>
      </c>
      <c r="CV12244" s="1">
        <v>24473</v>
      </c>
      <c r="CW12244" s="1" t="s">
        <v>44628</v>
      </c>
      <c r="CX12244">
        <v>8</v>
      </c>
      <c r="CY12244" s="1">
        <v>45413</v>
      </c>
    </row>
    <row r="12245" spans="1:103" x14ac:dyDescent="0.2">
      <c r="A12245" t="s">
        <v>135</v>
      </c>
      <c r="B12245">
        <v>435118</v>
      </c>
      <c r="C12245" t="s">
        <v>10707</v>
      </c>
      <c r="D12245" t="s">
        <v>17605</v>
      </c>
      <c r="E12245" t="s">
        <v>19888</v>
      </c>
      <c r="F12245" t="s">
        <v>63940</v>
      </c>
      <c r="G12245" t="s">
        <v>20230</v>
      </c>
      <c r="H12245" t="s">
        <v>159</v>
      </c>
      <c r="I12245">
        <v>52</v>
      </c>
      <c r="J12245">
        <v>34.200000000000003</v>
      </c>
      <c r="L12245" t="s">
        <v>64738</v>
      </c>
      <c r="M12245">
        <v>665</v>
      </c>
      <c r="N12245" t="s">
        <v>20245</v>
      </c>
      <c r="P12245" t="s">
        <v>20245</v>
      </c>
      <c r="Q12245" t="s">
        <v>20245</v>
      </c>
      <c r="R12245" t="s">
        <v>20245</v>
      </c>
      <c r="S12245" t="s">
        <v>20241</v>
      </c>
      <c r="T12245">
        <v>4</v>
      </c>
      <c r="V12245">
        <v>4</v>
      </c>
      <c r="X12245">
        <v>4</v>
      </c>
      <c r="Z12245">
        <v>4</v>
      </c>
      <c r="AC12245">
        <v>2</v>
      </c>
      <c r="AD12245">
        <v>3</v>
      </c>
      <c r="AH12245">
        <v>2.1436299999999999</v>
      </c>
      <c r="AI12245">
        <v>0.32996999999999999</v>
      </c>
      <c r="AJ12245">
        <v>1.04169</v>
      </c>
      <c r="AK12245">
        <v>1.3716600000000001</v>
      </c>
      <c r="AL12245">
        <v>3.5152999999999999</v>
      </c>
      <c r="AM12245">
        <v>2.8753299999999999</v>
      </c>
      <c r="AN12245">
        <v>0.60265000000000002</v>
      </c>
      <c r="AO12245">
        <v>0</v>
      </c>
      <c r="AP12245">
        <v>51.5</v>
      </c>
      <c r="AR12245">
        <v>25</v>
      </c>
      <c r="AT12245">
        <v>0</v>
      </c>
      <c r="AV12245">
        <v>2.16167</v>
      </c>
      <c r="AW12245">
        <v>0.71187999999999996</v>
      </c>
      <c r="AX12245">
        <v>0.35630000000000001</v>
      </c>
      <c r="AY12245">
        <v>3.22986</v>
      </c>
      <c r="AZ12245">
        <v>2.0202399999999998</v>
      </c>
      <c r="BA12245">
        <v>0.34206999999999999</v>
      </c>
      <c r="BB12245">
        <v>1.1016600000000001</v>
      </c>
      <c r="BC12245">
        <v>3.4306000000000001</v>
      </c>
      <c r="BD12245">
        <v>2.8060499999999999</v>
      </c>
      <c r="BE12245" s="1">
        <v>45091</v>
      </c>
      <c r="BF12245">
        <v>1</v>
      </c>
      <c r="BG12245">
        <v>1</v>
      </c>
      <c r="BH12245">
        <v>0</v>
      </c>
      <c r="BI12245">
        <v>8</v>
      </c>
      <c r="BJ12245">
        <v>1</v>
      </c>
      <c r="BK12245">
        <v>0</v>
      </c>
      <c r="BL12245">
        <v>8</v>
      </c>
      <c r="BM12245" s="1">
        <v>44629</v>
      </c>
      <c r="BN12245">
        <v>1</v>
      </c>
      <c r="BO12245">
        <v>1</v>
      </c>
      <c r="BP12245">
        <v>0</v>
      </c>
      <c r="BQ12245">
        <v>8</v>
      </c>
      <c r="BR12245">
        <v>1</v>
      </c>
      <c r="BS12245">
        <v>0</v>
      </c>
      <c r="BT12245">
        <v>8</v>
      </c>
      <c r="BU12245" s="1">
        <v>43838</v>
      </c>
      <c r="BV12245">
        <v>6</v>
      </c>
      <c r="BW12245">
        <v>6</v>
      </c>
      <c r="BX12245">
        <v>0</v>
      </c>
      <c r="BY12245">
        <v>24</v>
      </c>
      <c r="BZ12245">
        <v>1</v>
      </c>
      <c r="CA12245">
        <v>0</v>
      </c>
      <c r="CB12245">
        <v>24</v>
      </c>
      <c r="CC12245">
        <v>10.667</v>
      </c>
      <c r="CD12245">
        <v>0</v>
      </c>
      <c r="CE12245">
        <v>0</v>
      </c>
      <c r="CG12245">
        <v>0</v>
      </c>
      <c r="CH12245">
        <v>0</v>
      </c>
      <c r="CI12245">
        <v>0</v>
      </c>
      <c r="CJ12245">
        <v>0</v>
      </c>
      <c r="CK12245" t="s">
        <v>31620</v>
      </c>
      <c r="CL12245">
        <v>44.050899999999999</v>
      </c>
      <c r="CM12245">
        <v>-98.28</v>
      </c>
      <c r="CO12245">
        <v>57385</v>
      </c>
      <c r="CP12245">
        <v>6057964467</v>
      </c>
      <c r="CQ12245">
        <v>550</v>
      </c>
      <c r="CR12245" t="s">
        <v>56018</v>
      </c>
      <c r="CS12245" t="s">
        <v>34692</v>
      </c>
      <c r="CT12245" t="s">
        <v>20245</v>
      </c>
      <c r="CU12245" t="s">
        <v>42919</v>
      </c>
      <c r="CV12245" s="1">
        <v>37226</v>
      </c>
      <c r="CW12245" s="1" t="s">
        <v>44628</v>
      </c>
      <c r="CX12245">
        <v>8</v>
      </c>
      <c r="CY12245" s="1">
        <v>45413</v>
      </c>
    </row>
    <row r="12246" spans="1:103" x14ac:dyDescent="0.2">
      <c r="A12246" t="s">
        <v>135</v>
      </c>
      <c r="B12246">
        <v>435086</v>
      </c>
      <c r="C12246" t="s">
        <v>10681</v>
      </c>
      <c r="D12246" t="s">
        <v>17681</v>
      </c>
      <c r="E12246" t="s">
        <v>19882</v>
      </c>
      <c r="F12246" t="s">
        <v>44628</v>
      </c>
      <c r="G12246" t="s">
        <v>20230</v>
      </c>
      <c r="H12246" t="s">
        <v>159</v>
      </c>
      <c r="I12246">
        <v>63</v>
      </c>
      <c r="J12246">
        <v>53.8</v>
      </c>
      <c r="L12246" t="s">
        <v>64738</v>
      </c>
      <c r="M12246">
        <v>665</v>
      </c>
      <c r="N12246" t="s">
        <v>20245</v>
      </c>
      <c r="O12246" t="s">
        <v>20243</v>
      </c>
      <c r="P12246" t="s">
        <v>20245</v>
      </c>
      <c r="Q12246" t="s">
        <v>20245</v>
      </c>
      <c r="R12246" t="s">
        <v>20246</v>
      </c>
      <c r="S12246" t="s">
        <v>20241</v>
      </c>
      <c r="T12246">
        <v>1</v>
      </c>
      <c r="V12246">
        <v>1</v>
      </c>
      <c r="X12246">
        <v>3</v>
      </c>
      <c r="Z12246">
        <v>2</v>
      </c>
      <c r="AB12246">
        <v>4</v>
      </c>
      <c r="AD12246">
        <v>3</v>
      </c>
      <c r="AH12246">
        <v>2.2235800000000001</v>
      </c>
      <c r="AI12246">
        <v>0.30518000000000001</v>
      </c>
      <c r="AJ12246">
        <v>0.82160999999999995</v>
      </c>
      <c r="AK12246">
        <v>1.12679</v>
      </c>
      <c r="AL12246">
        <v>3.3503699999999998</v>
      </c>
      <c r="AM12246">
        <v>2.9705699999999999</v>
      </c>
      <c r="AN12246">
        <v>0.48803000000000002</v>
      </c>
      <c r="AO12246">
        <v>0</v>
      </c>
      <c r="AP12246">
        <v>55.6</v>
      </c>
      <c r="AR12246">
        <v>33.299999999999997</v>
      </c>
      <c r="AT12246">
        <v>0</v>
      </c>
      <c r="AV12246">
        <v>2.0424699999999998</v>
      </c>
      <c r="AW12246">
        <v>0.70938999999999997</v>
      </c>
      <c r="AX12246">
        <v>0.34394999999999998</v>
      </c>
      <c r="AY12246">
        <v>3.0958000000000001</v>
      </c>
      <c r="AZ12246">
        <v>2.2179000000000002</v>
      </c>
      <c r="BA12246">
        <v>0.31747999999999998</v>
      </c>
      <c r="BB12246">
        <v>0.90010999999999997</v>
      </c>
      <c r="BC12246">
        <v>3.4112300000000002</v>
      </c>
      <c r="BD12246">
        <v>3.0245199999999999</v>
      </c>
      <c r="BE12246" s="1">
        <v>45337</v>
      </c>
      <c r="BF12246">
        <v>5</v>
      </c>
      <c r="BG12246">
        <v>2</v>
      </c>
      <c r="BH12246">
        <v>4</v>
      </c>
      <c r="BI12246">
        <v>36</v>
      </c>
      <c r="BJ12246">
        <v>1</v>
      </c>
      <c r="BK12246">
        <v>0</v>
      </c>
      <c r="BL12246">
        <v>36</v>
      </c>
      <c r="BM12246" s="1">
        <v>44973</v>
      </c>
      <c r="BN12246">
        <v>4</v>
      </c>
      <c r="BO12246">
        <v>4</v>
      </c>
      <c r="BP12246">
        <v>0</v>
      </c>
      <c r="BQ12246">
        <v>44</v>
      </c>
      <c r="BR12246">
        <v>1</v>
      </c>
      <c r="BS12246">
        <v>0</v>
      </c>
      <c r="BT12246">
        <v>44</v>
      </c>
      <c r="BU12246" s="1">
        <v>44522</v>
      </c>
      <c r="BV12246">
        <v>34</v>
      </c>
      <c r="BW12246">
        <v>34</v>
      </c>
      <c r="BX12246">
        <v>0</v>
      </c>
      <c r="BY12246">
        <v>731</v>
      </c>
      <c r="BZ12246">
        <v>1</v>
      </c>
      <c r="CA12246">
        <v>0</v>
      </c>
      <c r="CB12246">
        <v>731</v>
      </c>
      <c r="CC12246">
        <v>154.5</v>
      </c>
      <c r="CD12246">
        <v>0</v>
      </c>
      <c r="CE12246">
        <v>3</v>
      </c>
      <c r="CF12246">
        <v>1</v>
      </c>
      <c r="CG12246">
        <v>2</v>
      </c>
      <c r="CH12246">
        <v>116925.25</v>
      </c>
      <c r="CI12246">
        <v>0</v>
      </c>
      <c r="CJ12246">
        <v>2</v>
      </c>
      <c r="CK12246" t="s">
        <v>31594</v>
      </c>
      <c r="CL12246">
        <v>44.049500000000002</v>
      </c>
      <c r="CM12246">
        <v>-96.587000000000003</v>
      </c>
      <c r="CO12246">
        <v>57028</v>
      </c>
      <c r="CP12246">
        <v>6059972481</v>
      </c>
      <c r="CQ12246">
        <v>500</v>
      </c>
      <c r="CR12246" t="s">
        <v>55992</v>
      </c>
      <c r="CS12246" t="s">
        <v>34692</v>
      </c>
      <c r="CT12246" t="s">
        <v>20245</v>
      </c>
      <c r="CU12246" t="s">
        <v>64991</v>
      </c>
      <c r="CV12246" s="1">
        <v>34790</v>
      </c>
      <c r="CW12246" s="1" t="s">
        <v>44628</v>
      </c>
      <c r="CX12246">
        <v>8</v>
      </c>
      <c r="CY12246" s="1">
        <v>45413</v>
      </c>
    </row>
    <row r="12247" spans="1:103" x14ac:dyDescent="0.2">
      <c r="A12247" t="s">
        <v>135</v>
      </c>
      <c r="B12247">
        <v>435035</v>
      </c>
      <c r="C12247" t="s">
        <v>10645</v>
      </c>
      <c r="D12247" t="s">
        <v>17668</v>
      </c>
      <c r="E12247" t="s">
        <v>18729</v>
      </c>
      <c r="F12247" t="s">
        <v>44628</v>
      </c>
      <c r="G12247" t="s">
        <v>20230</v>
      </c>
      <c r="H12247" t="s">
        <v>159</v>
      </c>
      <c r="I12247">
        <v>83</v>
      </c>
      <c r="J12247">
        <v>52.9</v>
      </c>
      <c r="L12247" t="s">
        <v>60322</v>
      </c>
      <c r="M12247">
        <v>193</v>
      </c>
      <c r="N12247" t="s">
        <v>20245</v>
      </c>
      <c r="P12247" t="s">
        <v>20245</v>
      </c>
      <c r="Q12247" t="s">
        <v>20245</v>
      </c>
      <c r="R12247" t="s">
        <v>20245</v>
      </c>
      <c r="S12247" t="s">
        <v>20241</v>
      </c>
      <c r="T12247">
        <v>1</v>
      </c>
      <c r="V12247">
        <v>2</v>
      </c>
      <c r="X12247">
        <v>3</v>
      </c>
      <c r="Z12247">
        <v>2</v>
      </c>
      <c r="AB12247">
        <v>4</v>
      </c>
      <c r="AD12247">
        <v>1</v>
      </c>
      <c r="AH12247">
        <v>2.2363499999999998</v>
      </c>
      <c r="AI12247">
        <v>0.48364000000000001</v>
      </c>
      <c r="AJ12247">
        <v>0.42213000000000001</v>
      </c>
      <c r="AK12247">
        <v>0.90576999999999996</v>
      </c>
      <c r="AL12247">
        <v>3.1421199999999998</v>
      </c>
      <c r="AM12247">
        <v>2.6103700000000001</v>
      </c>
      <c r="AN12247">
        <v>0.29432999999999998</v>
      </c>
      <c r="AO12247">
        <v>0.18695999999999999</v>
      </c>
      <c r="AP12247">
        <v>75.5</v>
      </c>
      <c r="AR12247">
        <v>71.400000000000006</v>
      </c>
      <c r="AT12247">
        <v>0</v>
      </c>
      <c r="AV12247">
        <v>2.07037</v>
      </c>
      <c r="AW12247">
        <v>0.85280999999999996</v>
      </c>
      <c r="AX12247">
        <v>0.44341999999999998</v>
      </c>
      <c r="AY12247">
        <v>3.3666</v>
      </c>
      <c r="AZ12247">
        <v>2.20058</v>
      </c>
      <c r="BA12247">
        <v>0.41850999999999999</v>
      </c>
      <c r="BB12247">
        <v>0.35871999999999998</v>
      </c>
      <c r="BC12247">
        <v>2.9418700000000002</v>
      </c>
      <c r="BD12247">
        <v>2.444</v>
      </c>
      <c r="BE12247" s="1">
        <v>45196</v>
      </c>
      <c r="BF12247">
        <v>7</v>
      </c>
      <c r="BG12247">
        <v>7</v>
      </c>
      <c r="BH12247">
        <v>0</v>
      </c>
      <c r="BI12247">
        <v>36</v>
      </c>
      <c r="BJ12247">
        <v>1</v>
      </c>
      <c r="BK12247">
        <v>0</v>
      </c>
      <c r="BL12247">
        <v>36</v>
      </c>
      <c r="BM12247" s="1">
        <v>44812</v>
      </c>
      <c r="BN12247">
        <v>2</v>
      </c>
      <c r="BO12247">
        <v>2</v>
      </c>
      <c r="BP12247">
        <v>0</v>
      </c>
      <c r="BQ12247">
        <v>8</v>
      </c>
      <c r="BR12247">
        <v>1</v>
      </c>
      <c r="BS12247">
        <v>0</v>
      </c>
      <c r="BT12247">
        <v>8</v>
      </c>
      <c r="BU12247" s="1">
        <v>44364</v>
      </c>
      <c r="BV12247">
        <v>6</v>
      </c>
      <c r="BW12247">
        <v>6</v>
      </c>
      <c r="BX12247">
        <v>1</v>
      </c>
      <c r="BY12247">
        <v>28</v>
      </c>
      <c r="BZ12247">
        <v>1</v>
      </c>
      <c r="CA12247">
        <v>0</v>
      </c>
      <c r="CB12247">
        <v>28</v>
      </c>
      <c r="CC12247">
        <v>25.332999999999998</v>
      </c>
      <c r="CD12247">
        <v>0</v>
      </c>
      <c r="CE12247">
        <v>1</v>
      </c>
      <c r="CF12247">
        <v>0</v>
      </c>
      <c r="CG12247">
        <v>2</v>
      </c>
      <c r="CH12247">
        <v>19500</v>
      </c>
      <c r="CI12247">
        <v>0</v>
      </c>
      <c r="CJ12247">
        <v>2</v>
      </c>
      <c r="CK12247" t="s">
        <v>31556</v>
      </c>
      <c r="CL12247">
        <v>44.650399999999998</v>
      </c>
      <c r="CM12247">
        <v>-103.842</v>
      </c>
      <c r="CO12247">
        <v>57717</v>
      </c>
      <c r="CP12247">
        <v>6058923331</v>
      </c>
      <c r="CQ12247">
        <v>90</v>
      </c>
      <c r="CR12247" t="s">
        <v>55954</v>
      </c>
      <c r="CS12247" t="s">
        <v>34692</v>
      </c>
      <c r="CT12247" t="s">
        <v>20245</v>
      </c>
      <c r="CU12247" t="s">
        <v>42881</v>
      </c>
      <c r="CV12247" s="1">
        <v>31481</v>
      </c>
      <c r="CW12247" s="1" t="s">
        <v>44628</v>
      </c>
      <c r="CX12247">
        <v>8</v>
      </c>
      <c r="CY12247" s="1">
        <v>45413</v>
      </c>
    </row>
    <row r="12248" spans="1:103" x14ac:dyDescent="0.2">
      <c r="A12248" t="s">
        <v>135</v>
      </c>
      <c r="B12248" t="s">
        <v>342</v>
      </c>
      <c r="C12248" t="s">
        <v>10725</v>
      </c>
      <c r="D12248" t="s">
        <v>17710</v>
      </c>
      <c r="E12248" t="s">
        <v>18577</v>
      </c>
      <c r="F12248" t="s">
        <v>63940</v>
      </c>
      <c r="G12248" t="s">
        <v>20231</v>
      </c>
      <c r="H12248" t="s">
        <v>160</v>
      </c>
      <c r="I12248">
        <v>66</v>
      </c>
      <c r="J12248">
        <v>59.6</v>
      </c>
      <c r="N12248" t="s">
        <v>20245</v>
      </c>
      <c r="P12248" t="s">
        <v>20245</v>
      </c>
      <c r="Q12248" t="s">
        <v>20245</v>
      </c>
      <c r="R12248" t="s">
        <v>20245</v>
      </c>
      <c r="S12248" t="s">
        <v>20241</v>
      </c>
      <c r="T12248">
        <v>3</v>
      </c>
      <c r="V12248">
        <v>3</v>
      </c>
      <c r="X12248">
        <v>2</v>
      </c>
      <c r="Z12248">
        <v>2</v>
      </c>
      <c r="AC12248">
        <v>2</v>
      </c>
      <c r="AD12248">
        <v>4</v>
      </c>
      <c r="AH12248">
        <v>2.4842499999999998</v>
      </c>
      <c r="AI12248">
        <v>0.21848999999999999</v>
      </c>
      <c r="AJ12248">
        <v>0.60121999999999998</v>
      </c>
      <c r="AK12248">
        <v>0.81972</v>
      </c>
      <c r="AL12248">
        <v>3.3039700000000001</v>
      </c>
      <c r="AM12248">
        <v>3.0099399999999998</v>
      </c>
      <c r="AN12248">
        <v>0.39356000000000002</v>
      </c>
      <c r="AO12248">
        <v>0</v>
      </c>
      <c r="AP12248">
        <v>54.1</v>
      </c>
      <c r="AR12248">
        <v>55.6</v>
      </c>
      <c r="AU12248">
        <v>6</v>
      </c>
      <c r="AV12248">
        <v>1.76661</v>
      </c>
      <c r="AW12248">
        <v>0.57838999999999996</v>
      </c>
      <c r="AX12248">
        <v>0.24754000000000001</v>
      </c>
      <c r="AY12248">
        <v>2.5925500000000001</v>
      </c>
      <c r="AZ12248">
        <v>2.86483</v>
      </c>
      <c r="BA12248">
        <v>0.27877000000000002</v>
      </c>
      <c r="BB12248">
        <v>0.91517999999999999</v>
      </c>
      <c r="BC12248">
        <v>4.0169800000000002</v>
      </c>
      <c r="BD12248">
        <v>3.6595</v>
      </c>
      <c r="BE12248" s="1">
        <v>45134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 s="1">
        <v>44686</v>
      </c>
      <c r="BN12248">
        <v>3</v>
      </c>
      <c r="BO12248">
        <v>3</v>
      </c>
      <c r="BP12248">
        <v>0</v>
      </c>
      <c r="BQ12248">
        <v>12</v>
      </c>
      <c r="BR12248">
        <v>1</v>
      </c>
      <c r="BS12248">
        <v>0</v>
      </c>
      <c r="BT12248">
        <v>12</v>
      </c>
      <c r="BU12248" s="1">
        <v>43663</v>
      </c>
      <c r="BV12248">
        <v>8</v>
      </c>
      <c r="BW12248">
        <v>6</v>
      </c>
      <c r="BX12248">
        <v>2</v>
      </c>
      <c r="BY12248">
        <v>72</v>
      </c>
      <c r="BZ12248">
        <v>1</v>
      </c>
      <c r="CA12248">
        <v>0</v>
      </c>
      <c r="CB12248">
        <v>72</v>
      </c>
      <c r="CC12248">
        <v>16</v>
      </c>
      <c r="CD12248">
        <v>0</v>
      </c>
      <c r="CE12248">
        <v>2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 t="s">
        <v>31638</v>
      </c>
      <c r="CL12248">
        <v>42.777700000000003</v>
      </c>
      <c r="CM12248">
        <v>-96.918999999999997</v>
      </c>
      <c r="CO12248">
        <v>57069</v>
      </c>
      <c r="CP12248">
        <v>6056773500</v>
      </c>
      <c r="CQ12248">
        <v>130</v>
      </c>
      <c r="CR12248" t="s">
        <v>56036</v>
      </c>
      <c r="CS12248" t="s">
        <v>34694</v>
      </c>
      <c r="CT12248" t="s">
        <v>20246</v>
      </c>
      <c r="CU12248" t="s">
        <v>34710</v>
      </c>
      <c r="CV12248" s="1">
        <v>33329</v>
      </c>
      <c r="CW12248" s="1" t="s">
        <v>44628</v>
      </c>
      <c r="CX12248">
        <v>8</v>
      </c>
      <c r="CY12248" s="1">
        <v>45413</v>
      </c>
    </row>
    <row r="12249" spans="1:103" x14ac:dyDescent="0.2">
      <c r="A12249" t="s">
        <v>135</v>
      </c>
      <c r="B12249" t="s">
        <v>340</v>
      </c>
      <c r="C12249" t="s">
        <v>10723</v>
      </c>
      <c r="D12249" t="s">
        <v>17708</v>
      </c>
      <c r="E12249" t="s">
        <v>19894</v>
      </c>
      <c r="F12249" t="s">
        <v>44628</v>
      </c>
      <c r="G12249" t="s">
        <v>20231</v>
      </c>
      <c r="H12249" t="s">
        <v>160</v>
      </c>
      <c r="I12249">
        <v>44</v>
      </c>
      <c r="J12249">
        <v>41.4</v>
      </c>
      <c r="N12249" t="s">
        <v>20245</v>
      </c>
      <c r="P12249" t="s">
        <v>20245</v>
      </c>
      <c r="Q12249" t="s">
        <v>20245</v>
      </c>
      <c r="R12249" t="s">
        <v>20245</v>
      </c>
      <c r="S12249" t="s">
        <v>20240</v>
      </c>
      <c r="T12249">
        <v>1</v>
      </c>
      <c r="V12249">
        <v>2</v>
      </c>
      <c r="X12249">
        <v>1</v>
      </c>
      <c r="Z12249">
        <v>1</v>
      </c>
      <c r="AC12249">
        <v>2</v>
      </c>
      <c r="AD12249">
        <v>4</v>
      </c>
      <c r="AH12249">
        <v>2.5018699999999998</v>
      </c>
      <c r="AI12249">
        <v>0.44241999999999998</v>
      </c>
      <c r="AJ12249">
        <v>0.81125000000000003</v>
      </c>
      <c r="AK12249">
        <v>1.2536700000000001</v>
      </c>
      <c r="AL12249">
        <v>3.7555399999999999</v>
      </c>
      <c r="AM12249">
        <v>3.31148</v>
      </c>
      <c r="AN12249">
        <v>0.45752999999999999</v>
      </c>
      <c r="AO12249">
        <v>0</v>
      </c>
      <c r="AP12249">
        <v>72.5</v>
      </c>
      <c r="AR12249">
        <v>69.2</v>
      </c>
      <c r="AU12249">
        <v>6</v>
      </c>
      <c r="AV12249">
        <v>1.80325</v>
      </c>
      <c r="AW12249">
        <v>0.63097000000000003</v>
      </c>
      <c r="AX12249">
        <v>0.27961000000000003</v>
      </c>
      <c r="AY12249">
        <v>2.7138300000000002</v>
      </c>
      <c r="AZ12249">
        <v>2.82653</v>
      </c>
      <c r="BA12249">
        <v>0.51744999999999997</v>
      </c>
      <c r="BB12249">
        <v>1.0932500000000001</v>
      </c>
      <c r="BC12249">
        <v>4.3619500000000002</v>
      </c>
      <c r="BD12249">
        <v>3.84619</v>
      </c>
      <c r="BE12249" s="1">
        <v>45148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 s="1">
        <v>44741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 s="1">
        <v>44280</v>
      </c>
      <c r="BV12249">
        <v>2</v>
      </c>
      <c r="BW12249">
        <v>2</v>
      </c>
      <c r="BX12249">
        <v>0</v>
      </c>
      <c r="BY12249">
        <v>154</v>
      </c>
      <c r="BZ12249">
        <v>1</v>
      </c>
      <c r="CA12249">
        <v>0</v>
      </c>
      <c r="CB12249">
        <v>154</v>
      </c>
      <c r="CC12249">
        <v>25.667000000000002</v>
      </c>
      <c r="CD12249">
        <v>0</v>
      </c>
      <c r="CE12249">
        <v>0</v>
      </c>
      <c r="CF12249">
        <v>0</v>
      </c>
      <c r="CG12249">
        <v>1</v>
      </c>
      <c r="CH12249">
        <v>650</v>
      </c>
      <c r="CI12249">
        <v>0</v>
      </c>
      <c r="CJ12249">
        <v>1</v>
      </c>
      <c r="CK12249" t="s">
        <v>31636</v>
      </c>
      <c r="CL12249">
        <v>43.788499999999999</v>
      </c>
      <c r="CM12249">
        <v>-99.326999999999998</v>
      </c>
      <c r="CO12249">
        <v>57325</v>
      </c>
      <c r="CP12249">
        <v>6052346518</v>
      </c>
      <c r="CQ12249">
        <v>70</v>
      </c>
      <c r="CR12249" t="s">
        <v>56034</v>
      </c>
      <c r="CS12249" t="s">
        <v>34694</v>
      </c>
      <c r="CT12249" t="s">
        <v>20245</v>
      </c>
      <c r="CU12249" t="s">
        <v>34710</v>
      </c>
      <c r="CV12249" s="1">
        <v>30348</v>
      </c>
      <c r="CW12249" s="1" t="s">
        <v>44628</v>
      </c>
      <c r="CX12249">
        <v>8</v>
      </c>
      <c r="CY12249" s="1">
        <v>45413</v>
      </c>
    </row>
    <row r="12250" spans="1:103" x14ac:dyDescent="0.2">
      <c r="A12250" t="s">
        <v>135</v>
      </c>
      <c r="B12250" t="s">
        <v>337</v>
      </c>
      <c r="C12250" t="s">
        <v>10720</v>
      </c>
      <c r="D12250" t="s">
        <v>17706</v>
      </c>
      <c r="E12250" t="s">
        <v>19893</v>
      </c>
      <c r="F12250" t="s">
        <v>44628</v>
      </c>
      <c r="G12250" t="s">
        <v>20231</v>
      </c>
      <c r="H12250" t="s">
        <v>160</v>
      </c>
      <c r="I12250">
        <v>42</v>
      </c>
      <c r="J12250">
        <v>33.700000000000003</v>
      </c>
      <c r="N12250" t="s">
        <v>20245</v>
      </c>
      <c r="P12250" t="s">
        <v>20246</v>
      </c>
      <c r="Q12250" t="s">
        <v>20245</v>
      </c>
      <c r="R12250" t="s">
        <v>20245</v>
      </c>
      <c r="S12250" t="s">
        <v>20241</v>
      </c>
      <c r="T12250">
        <v>1</v>
      </c>
      <c r="V12250">
        <v>2</v>
      </c>
      <c r="X12250">
        <v>1</v>
      </c>
      <c r="Z12250">
        <v>1</v>
      </c>
      <c r="AC12250">
        <v>2</v>
      </c>
      <c r="AD12250">
        <v>4</v>
      </c>
      <c r="AH12250">
        <v>2.1942699999999999</v>
      </c>
      <c r="AI12250">
        <v>0.76232</v>
      </c>
      <c r="AJ12250">
        <v>0.95255999999999996</v>
      </c>
      <c r="AK12250">
        <v>1.71488</v>
      </c>
      <c r="AL12250">
        <v>3.9091499999999999</v>
      </c>
      <c r="AM12250">
        <v>3.2417699999999998</v>
      </c>
      <c r="AN12250">
        <v>0.56201999999999996</v>
      </c>
      <c r="AO12250">
        <v>2.6349999999999998E-2</v>
      </c>
      <c r="AP12250">
        <v>45</v>
      </c>
      <c r="AR12250">
        <v>22.2</v>
      </c>
      <c r="AU12250">
        <v>6</v>
      </c>
      <c r="AV12250">
        <v>1.98193</v>
      </c>
      <c r="AW12250">
        <v>0.67335</v>
      </c>
      <c r="AX12250">
        <v>0.30342000000000002</v>
      </c>
      <c r="AY12250">
        <v>2.9586999999999999</v>
      </c>
      <c r="AZ12250">
        <v>2.2555100000000001</v>
      </c>
      <c r="BA12250">
        <v>0.83548</v>
      </c>
      <c r="BB12250">
        <v>1.1829799999999999</v>
      </c>
      <c r="BC12250">
        <v>4.1645899999999996</v>
      </c>
      <c r="BD12250">
        <v>3.4535999999999998</v>
      </c>
      <c r="BE12250" s="1">
        <v>45168</v>
      </c>
      <c r="BF12250">
        <v>3</v>
      </c>
      <c r="BG12250">
        <v>2</v>
      </c>
      <c r="BH12250">
        <v>1</v>
      </c>
      <c r="BI12250">
        <v>28</v>
      </c>
      <c r="BJ12250">
        <v>1</v>
      </c>
      <c r="BK12250">
        <v>0</v>
      </c>
      <c r="BL12250">
        <v>28</v>
      </c>
      <c r="BM12250" s="1">
        <v>44861</v>
      </c>
      <c r="BN12250">
        <v>2</v>
      </c>
      <c r="BO12250">
        <v>2</v>
      </c>
      <c r="BP12250">
        <v>0</v>
      </c>
      <c r="BQ12250">
        <v>8</v>
      </c>
      <c r="BR12250">
        <v>1</v>
      </c>
      <c r="BS12250">
        <v>0</v>
      </c>
      <c r="BT12250">
        <v>8</v>
      </c>
      <c r="BU12250" s="1">
        <v>44308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16.667000000000002</v>
      </c>
      <c r="CD12250">
        <v>1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 t="s">
        <v>31633</v>
      </c>
      <c r="CL12250">
        <v>44.039400000000001</v>
      </c>
      <c r="CM12250">
        <v>-101.67400000000001</v>
      </c>
      <c r="CO12250">
        <v>57567</v>
      </c>
      <c r="CP12250">
        <v>6058592583</v>
      </c>
      <c r="CQ12250">
        <v>270</v>
      </c>
      <c r="CR12250" t="s">
        <v>56031</v>
      </c>
      <c r="CS12250" t="s">
        <v>34694</v>
      </c>
      <c r="CT12250" t="s">
        <v>20246</v>
      </c>
      <c r="CU12250" t="s">
        <v>34710</v>
      </c>
      <c r="CV12250" s="1">
        <v>28581</v>
      </c>
      <c r="CW12250" s="1" t="s">
        <v>44628</v>
      </c>
      <c r="CX12250">
        <v>8</v>
      </c>
      <c r="CY12250" s="1">
        <v>45413</v>
      </c>
    </row>
    <row r="12251" spans="1:103" x14ac:dyDescent="0.2">
      <c r="A12251" t="s">
        <v>135</v>
      </c>
      <c r="B12251" t="s">
        <v>338</v>
      </c>
      <c r="C12251" t="s">
        <v>10721</v>
      </c>
      <c r="D12251" t="s">
        <v>17676</v>
      </c>
      <c r="E12251" t="s">
        <v>19875</v>
      </c>
      <c r="F12251" t="s">
        <v>63940</v>
      </c>
      <c r="G12251" t="s">
        <v>20238</v>
      </c>
      <c r="H12251" t="s">
        <v>161</v>
      </c>
      <c r="I12251">
        <v>69</v>
      </c>
      <c r="J12251">
        <v>46.4</v>
      </c>
      <c r="N12251" t="s">
        <v>20245</v>
      </c>
      <c r="P12251" t="s">
        <v>20245</v>
      </c>
      <c r="Q12251" t="s">
        <v>20245</v>
      </c>
      <c r="R12251" t="s">
        <v>20245</v>
      </c>
      <c r="S12251" t="s">
        <v>20241</v>
      </c>
      <c r="T12251">
        <v>5</v>
      </c>
      <c r="V12251">
        <v>5</v>
      </c>
      <c r="X12251">
        <v>4</v>
      </c>
      <c r="Z12251">
        <v>4</v>
      </c>
      <c r="AC12251">
        <v>2</v>
      </c>
      <c r="AD12251">
        <v>5</v>
      </c>
      <c r="AH12251">
        <v>4.7837199999999998</v>
      </c>
      <c r="AI12251">
        <v>0.18684000000000001</v>
      </c>
      <c r="AJ12251">
        <v>2.23143</v>
      </c>
      <c r="AK12251">
        <v>2.4182700000000001</v>
      </c>
      <c r="AL12251">
        <v>7.2019900000000003</v>
      </c>
      <c r="AM12251">
        <v>5.8426</v>
      </c>
      <c r="AN12251">
        <v>1.5004</v>
      </c>
      <c r="AO12251">
        <v>1.6150000000000001E-2</v>
      </c>
      <c r="AP12251">
        <v>41.4</v>
      </c>
      <c r="AR12251">
        <v>33.299999999999997</v>
      </c>
      <c r="AU12251">
        <v>6</v>
      </c>
      <c r="AV12251">
        <v>1.9281999999999999</v>
      </c>
      <c r="AW12251">
        <v>0.56508999999999998</v>
      </c>
      <c r="AX12251">
        <v>0.25135999999999997</v>
      </c>
      <c r="AY12251">
        <v>2.74464</v>
      </c>
      <c r="AZ12251">
        <v>5.0542699999999998</v>
      </c>
      <c r="BA12251">
        <v>0.24399999999999999</v>
      </c>
      <c r="BB12251">
        <v>3.34518</v>
      </c>
      <c r="BC12251">
        <v>8.2710000000000008</v>
      </c>
      <c r="BD12251">
        <v>6.7098199999999997</v>
      </c>
      <c r="BE12251" s="1">
        <v>45351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 s="1">
        <v>44938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 s="1">
        <v>44391</v>
      </c>
      <c r="BV12251">
        <v>3</v>
      </c>
      <c r="BW12251">
        <v>3</v>
      </c>
      <c r="BX12251">
        <v>0</v>
      </c>
      <c r="BY12251">
        <v>32</v>
      </c>
      <c r="BZ12251">
        <v>1</v>
      </c>
      <c r="CA12251">
        <v>0</v>
      </c>
      <c r="CB12251">
        <v>32</v>
      </c>
      <c r="CC12251">
        <v>5.3330000000000002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1</v>
      </c>
      <c r="CJ12251">
        <v>1</v>
      </c>
      <c r="CK12251" t="s">
        <v>31634</v>
      </c>
      <c r="CL12251">
        <v>42.913600000000002</v>
      </c>
      <c r="CM12251">
        <v>-97.397999999999996</v>
      </c>
      <c r="CO12251">
        <v>57078</v>
      </c>
      <c r="CP12251">
        <v>6056683100</v>
      </c>
      <c r="CQ12251">
        <v>670</v>
      </c>
      <c r="CR12251" t="s">
        <v>56032</v>
      </c>
      <c r="CS12251" t="s">
        <v>34694</v>
      </c>
      <c r="CT12251" t="s">
        <v>20246</v>
      </c>
      <c r="CU12251" t="s">
        <v>34710</v>
      </c>
      <c r="CV12251" s="1">
        <v>28549</v>
      </c>
      <c r="CW12251" s="1" t="s">
        <v>44628</v>
      </c>
      <c r="CX12251">
        <v>8</v>
      </c>
      <c r="CY12251" s="1">
        <v>45413</v>
      </c>
    </row>
    <row r="12252" spans="1:103" x14ac:dyDescent="0.2">
      <c r="A12252" t="s">
        <v>135</v>
      </c>
      <c r="B12252">
        <v>435072</v>
      </c>
      <c r="C12252" t="s">
        <v>10672</v>
      </c>
      <c r="D12252" t="s">
        <v>13622</v>
      </c>
      <c r="E12252" t="s">
        <v>19877</v>
      </c>
      <c r="F12252" t="s">
        <v>44628</v>
      </c>
      <c r="G12252" t="s">
        <v>20231</v>
      </c>
      <c r="H12252" t="s">
        <v>160</v>
      </c>
      <c r="I12252">
        <v>50</v>
      </c>
      <c r="J12252">
        <v>49.9</v>
      </c>
      <c r="N12252" t="s">
        <v>20245</v>
      </c>
      <c r="P12252" t="s">
        <v>20245</v>
      </c>
      <c r="Q12252" t="s">
        <v>20245</v>
      </c>
      <c r="R12252" t="s">
        <v>20245</v>
      </c>
      <c r="S12252" t="s">
        <v>20241</v>
      </c>
      <c r="T12252">
        <v>1</v>
      </c>
      <c r="V12252">
        <v>2</v>
      </c>
      <c r="X12252">
        <v>2</v>
      </c>
      <c r="Z12252">
        <v>2</v>
      </c>
      <c r="AC12252">
        <v>2</v>
      </c>
      <c r="AD12252">
        <v>1</v>
      </c>
      <c r="AE12252">
        <v>12</v>
      </c>
      <c r="AF12252">
        <v>6</v>
      </c>
      <c r="AG12252">
        <v>6</v>
      </c>
      <c r="AP12252">
        <v>58.1</v>
      </c>
      <c r="AS12252">
        <v>6</v>
      </c>
      <c r="AU12252">
        <v>6</v>
      </c>
      <c r="BE12252" s="1">
        <v>45055</v>
      </c>
      <c r="BF12252">
        <v>1</v>
      </c>
      <c r="BG12252">
        <v>1</v>
      </c>
      <c r="BH12252">
        <v>0</v>
      </c>
      <c r="BI12252">
        <v>4</v>
      </c>
      <c r="BJ12252">
        <v>1</v>
      </c>
      <c r="BK12252">
        <v>0</v>
      </c>
      <c r="BL12252">
        <v>4</v>
      </c>
      <c r="BM12252" s="1">
        <v>44693</v>
      </c>
      <c r="BN12252">
        <v>8</v>
      </c>
      <c r="BO12252">
        <v>8</v>
      </c>
      <c r="BP12252">
        <v>0</v>
      </c>
      <c r="BQ12252">
        <v>76</v>
      </c>
      <c r="BR12252">
        <v>1</v>
      </c>
      <c r="BS12252">
        <v>0</v>
      </c>
      <c r="BT12252">
        <v>76</v>
      </c>
      <c r="BU12252" s="1">
        <v>43698</v>
      </c>
      <c r="BV12252">
        <v>4</v>
      </c>
      <c r="BW12252">
        <v>4</v>
      </c>
      <c r="BX12252">
        <v>0</v>
      </c>
      <c r="BY12252">
        <v>24</v>
      </c>
      <c r="BZ12252">
        <v>1</v>
      </c>
      <c r="CA12252">
        <v>0</v>
      </c>
      <c r="CB12252">
        <v>24</v>
      </c>
      <c r="CC12252">
        <v>31.332999999999998</v>
      </c>
      <c r="CD12252">
        <v>0</v>
      </c>
      <c r="CE12252">
        <v>0</v>
      </c>
      <c r="CG12252">
        <v>1</v>
      </c>
      <c r="CH12252">
        <v>29432</v>
      </c>
      <c r="CI12252">
        <v>0</v>
      </c>
      <c r="CJ12252">
        <v>1</v>
      </c>
      <c r="CK12252" t="s">
        <v>31584</v>
      </c>
      <c r="CL12252">
        <v>43.347099999999998</v>
      </c>
      <c r="CM12252">
        <v>-103.54600000000001</v>
      </c>
      <c r="CO12252">
        <v>57747</v>
      </c>
      <c r="CP12252">
        <v>6057458910</v>
      </c>
      <c r="CQ12252">
        <v>230</v>
      </c>
      <c r="CR12252" t="s">
        <v>55982</v>
      </c>
      <c r="CS12252" t="s">
        <v>34692</v>
      </c>
      <c r="CT12252" t="s">
        <v>20246</v>
      </c>
      <c r="CU12252" t="s">
        <v>42901</v>
      </c>
      <c r="CV12252" s="1">
        <v>34182</v>
      </c>
      <c r="CW12252" s="1" t="s">
        <v>44628</v>
      </c>
      <c r="CX12252">
        <v>8</v>
      </c>
      <c r="CY12252" s="1">
        <v>45413</v>
      </c>
    </row>
    <row r="12253" spans="1:103" x14ac:dyDescent="0.2">
      <c r="A12253" t="s">
        <v>135</v>
      </c>
      <c r="B12253">
        <v>435043</v>
      </c>
      <c r="C12253" t="s">
        <v>10653</v>
      </c>
      <c r="D12253" t="s">
        <v>17671</v>
      </c>
      <c r="E12253" t="s">
        <v>18579</v>
      </c>
      <c r="F12253" t="s">
        <v>44628</v>
      </c>
      <c r="G12253" t="s">
        <v>20230</v>
      </c>
      <c r="H12253" t="s">
        <v>159</v>
      </c>
      <c r="I12253">
        <v>105</v>
      </c>
      <c r="J12253">
        <v>73.2</v>
      </c>
      <c r="L12253" t="s">
        <v>60322</v>
      </c>
      <c r="M12253">
        <v>193</v>
      </c>
      <c r="N12253" t="s">
        <v>20245</v>
      </c>
      <c r="P12253" t="s">
        <v>20245</v>
      </c>
      <c r="Q12253" t="s">
        <v>20245</v>
      </c>
      <c r="R12253" t="s">
        <v>20245</v>
      </c>
      <c r="S12253" t="s">
        <v>20241</v>
      </c>
      <c r="T12253">
        <v>1</v>
      </c>
      <c r="V12253">
        <v>2</v>
      </c>
      <c r="X12253">
        <v>4</v>
      </c>
      <c r="Z12253">
        <v>3</v>
      </c>
      <c r="AB12253">
        <v>4</v>
      </c>
      <c r="AD12253">
        <v>1</v>
      </c>
      <c r="AH12253">
        <v>2.2527900000000001</v>
      </c>
      <c r="AI12253">
        <v>0.62158000000000002</v>
      </c>
      <c r="AJ12253">
        <v>0.35341</v>
      </c>
      <c r="AK12253">
        <v>0.97499000000000002</v>
      </c>
      <c r="AL12253">
        <v>3.2277900000000002</v>
      </c>
      <c r="AM12253">
        <v>2.8419099999999999</v>
      </c>
      <c r="AN12253">
        <v>0.24962999999999999</v>
      </c>
      <c r="AO12253">
        <v>8.7800000000000003E-2</v>
      </c>
      <c r="AP12253">
        <v>58.6</v>
      </c>
      <c r="AR12253">
        <v>57.1</v>
      </c>
      <c r="AT12253">
        <v>0</v>
      </c>
      <c r="AV12253">
        <v>2.0787900000000001</v>
      </c>
      <c r="AW12253">
        <v>0.75832999999999995</v>
      </c>
      <c r="AX12253">
        <v>0.36509000000000003</v>
      </c>
      <c r="AY12253">
        <v>3.20221</v>
      </c>
      <c r="AZ12253">
        <v>2.2077800000000001</v>
      </c>
      <c r="BA12253">
        <v>0.60489000000000004</v>
      </c>
      <c r="BB12253">
        <v>0.36475999999999997</v>
      </c>
      <c r="BC12253">
        <v>3.1772100000000001</v>
      </c>
      <c r="BD12253">
        <v>2.79738</v>
      </c>
      <c r="BE12253" s="1">
        <v>45329</v>
      </c>
      <c r="BF12253">
        <v>6</v>
      </c>
      <c r="BG12253">
        <v>6</v>
      </c>
      <c r="BH12253">
        <v>0</v>
      </c>
      <c r="BI12253">
        <v>44</v>
      </c>
      <c r="BJ12253">
        <v>1</v>
      </c>
      <c r="BK12253">
        <v>0</v>
      </c>
      <c r="BL12253">
        <v>44</v>
      </c>
      <c r="BM12253" s="1">
        <v>44959</v>
      </c>
      <c r="BN12253">
        <v>4</v>
      </c>
      <c r="BO12253">
        <v>4</v>
      </c>
      <c r="BP12253">
        <v>2</v>
      </c>
      <c r="BQ12253">
        <v>24</v>
      </c>
      <c r="BR12253">
        <v>1</v>
      </c>
      <c r="BS12253">
        <v>0</v>
      </c>
      <c r="BT12253">
        <v>24</v>
      </c>
      <c r="BU12253" s="1">
        <v>44560</v>
      </c>
      <c r="BV12253">
        <v>5</v>
      </c>
      <c r="BW12253">
        <v>4</v>
      </c>
      <c r="BX12253">
        <v>0</v>
      </c>
      <c r="BY12253">
        <v>28</v>
      </c>
      <c r="BZ12253">
        <v>1</v>
      </c>
      <c r="CA12253">
        <v>0</v>
      </c>
      <c r="CB12253">
        <v>28</v>
      </c>
      <c r="CC12253">
        <v>34.667000000000002</v>
      </c>
      <c r="CD12253">
        <v>0</v>
      </c>
      <c r="CE12253">
        <v>2</v>
      </c>
      <c r="CF12253">
        <v>1</v>
      </c>
      <c r="CG12253">
        <v>3</v>
      </c>
      <c r="CH12253">
        <v>7475</v>
      </c>
      <c r="CI12253">
        <v>0</v>
      </c>
      <c r="CJ12253">
        <v>3</v>
      </c>
      <c r="CK12253" t="s">
        <v>31564</v>
      </c>
      <c r="CL12253">
        <v>44.494300000000003</v>
      </c>
      <c r="CM12253">
        <v>-103.854</v>
      </c>
      <c r="CO12253">
        <v>57783</v>
      </c>
      <c r="CP12253">
        <v>6056422716</v>
      </c>
      <c r="CQ12253">
        <v>400</v>
      </c>
      <c r="CR12253" t="s">
        <v>55962</v>
      </c>
      <c r="CS12253" t="s">
        <v>34692</v>
      </c>
      <c r="CT12253" t="s">
        <v>20245</v>
      </c>
      <c r="CU12253" t="s">
        <v>42888</v>
      </c>
      <c r="CV12253" s="1">
        <v>32914</v>
      </c>
      <c r="CW12253" s="1" t="s">
        <v>44628</v>
      </c>
      <c r="CX12253">
        <v>8</v>
      </c>
      <c r="CY12253" s="1">
        <v>45413</v>
      </c>
    </row>
    <row r="12254" spans="1:103" x14ac:dyDescent="0.2">
      <c r="A12254" t="s">
        <v>135</v>
      </c>
      <c r="B12254">
        <v>435122</v>
      </c>
      <c r="C12254" t="s">
        <v>10710</v>
      </c>
      <c r="D12254" t="s">
        <v>17664</v>
      </c>
      <c r="E12254" t="s">
        <v>18677</v>
      </c>
      <c r="F12254" t="s">
        <v>44628</v>
      </c>
      <c r="G12254" t="s">
        <v>20232</v>
      </c>
      <c r="H12254" t="s">
        <v>160</v>
      </c>
      <c r="I12254">
        <v>60</v>
      </c>
      <c r="J12254">
        <v>51.7</v>
      </c>
      <c r="N12254" t="s">
        <v>20245</v>
      </c>
      <c r="P12254" t="s">
        <v>20245</v>
      </c>
      <c r="Q12254" t="s">
        <v>20245</v>
      </c>
      <c r="R12254" t="s">
        <v>20245</v>
      </c>
      <c r="S12254" t="s">
        <v>20241</v>
      </c>
      <c r="T12254">
        <v>1</v>
      </c>
      <c r="V12254">
        <v>2</v>
      </c>
      <c r="X12254">
        <v>4</v>
      </c>
      <c r="Z12254">
        <v>4</v>
      </c>
      <c r="AC12254">
        <v>2</v>
      </c>
      <c r="AD12254">
        <v>1</v>
      </c>
      <c r="AE12254">
        <v>12</v>
      </c>
      <c r="AH12254">
        <v>2.0775100000000002</v>
      </c>
      <c r="AI12254">
        <v>0.38284000000000001</v>
      </c>
      <c r="AJ12254">
        <v>0.56359999999999999</v>
      </c>
      <c r="AK12254">
        <v>0.94643999999999995</v>
      </c>
      <c r="AL12254">
        <v>3.0239500000000001</v>
      </c>
      <c r="AM12254">
        <v>2.4413399999999998</v>
      </c>
      <c r="AN12254">
        <v>0.27933999999999998</v>
      </c>
      <c r="AO12254">
        <v>8.2799999999999992E-3</v>
      </c>
      <c r="AP12254">
        <v>55</v>
      </c>
      <c r="AR12254">
        <v>20</v>
      </c>
      <c r="AT12254">
        <v>1</v>
      </c>
      <c r="AV12254">
        <v>1.84724</v>
      </c>
      <c r="AW12254">
        <v>0.60936000000000001</v>
      </c>
      <c r="AX12254">
        <v>0.26218999999999998</v>
      </c>
      <c r="AY12254">
        <v>2.7187899999999998</v>
      </c>
      <c r="AZ12254">
        <v>2.2911999999999999</v>
      </c>
      <c r="BA12254">
        <v>0.46365000000000001</v>
      </c>
      <c r="BB12254">
        <v>0.81</v>
      </c>
      <c r="BC12254">
        <v>3.5058199999999999</v>
      </c>
      <c r="BD12254">
        <v>2.8303699999999998</v>
      </c>
      <c r="BE12254" s="1">
        <v>45148</v>
      </c>
      <c r="BF12254">
        <v>5</v>
      </c>
      <c r="BG12254">
        <v>5</v>
      </c>
      <c r="BH12254">
        <v>0</v>
      </c>
      <c r="BI12254">
        <v>52</v>
      </c>
      <c r="BJ12254">
        <v>1</v>
      </c>
      <c r="BK12254">
        <v>0</v>
      </c>
      <c r="BL12254">
        <v>52</v>
      </c>
      <c r="BM12254" s="1">
        <v>44621</v>
      </c>
      <c r="BN12254">
        <v>8</v>
      </c>
      <c r="BO12254">
        <v>8</v>
      </c>
      <c r="BP12254">
        <v>0</v>
      </c>
      <c r="BQ12254">
        <v>40</v>
      </c>
      <c r="BR12254">
        <v>1</v>
      </c>
      <c r="BS12254">
        <v>0</v>
      </c>
      <c r="BT12254">
        <v>40</v>
      </c>
      <c r="BU12254" s="1">
        <v>43677</v>
      </c>
      <c r="BV12254">
        <v>10</v>
      </c>
      <c r="BW12254">
        <v>10</v>
      </c>
      <c r="BX12254">
        <v>0</v>
      </c>
      <c r="BY12254">
        <v>76</v>
      </c>
      <c r="BZ12254">
        <v>1</v>
      </c>
      <c r="CA12254">
        <v>0</v>
      </c>
      <c r="CB12254">
        <v>76</v>
      </c>
      <c r="CC12254">
        <v>52</v>
      </c>
      <c r="CD12254">
        <v>0</v>
      </c>
      <c r="CE12254">
        <v>0</v>
      </c>
      <c r="CG12254">
        <v>2</v>
      </c>
      <c r="CH12254">
        <v>22586.25</v>
      </c>
      <c r="CI12254">
        <v>0</v>
      </c>
      <c r="CJ12254">
        <v>2</v>
      </c>
      <c r="CK12254" t="s">
        <v>31623</v>
      </c>
      <c r="CL12254">
        <v>45.222799999999999</v>
      </c>
      <c r="CM12254">
        <v>-96.628</v>
      </c>
      <c r="CO12254">
        <v>57252</v>
      </c>
      <c r="CP12254">
        <v>6054325811</v>
      </c>
      <c r="CQ12254">
        <v>250</v>
      </c>
      <c r="CR12254" t="s">
        <v>56021</v>
      </c>
      <c r="CS12254" t="s">
        <v>34692</v>
      </c>
      <c r="CT12254" t="s">
        <v>20245</v>
      </c>
      <c r="CU12254" t="s">
        <v>42921</v>
      </c>
      <c r="CV12254" s="1">
        <v>38426</v>
      </c>
      <c r="CW12254" s="1" t="s">
        <v>44628</v>
      </c>
      <c r="CX12254">
        <v>8</v>
      </c>
      <c r="CY12254" s="1">
        <v>45413</v>
      </c>
    </row>
    <row r="12255" spans="1:103" x14ac:dyDescent="0.2">
      <c r="A12255" t="s">
        <v>135</v>
      </c>
      <c r="B12255">
        <v>435125</v>
      </c>
      <c r="C12255" t="s">
        <v>10713</v>
      </c>
      <c r="D12255" t="s">
        <v>17410</v>
      </c>
      <c r="E12255" t="s">
        <v>19876</v>
      </c>
      <c r="F12255" t="s">
        <v>63940</v>
      </c>
      <c r="G12255" t="s">
        <v>20231</v>
      </c>
      <c r="H12255" t="s">
        <v>160</v>
      </c>
      <c r="I12255">
        <v>35</v>
      </c>
      <c r="J12255">
        <v>32.700000000000003</v>
      </c>
      <c r="N12255" t="s">
        <v>20245</v>
      </c>
      <c r="P12255" t="s">
        <v>20245</v>
      </c>
      <c r="Q12255" t="s">
        <v>20245</v>
      </c>
      <c r="R12255" t="s">
        <v>20245</v>
      </c>
      <c r="S12255" t="s">
        <v>20241</v>
      </c>
      <c r="T12255">
        <v>3</v>
      </c>
      <c r="V12255">
        <v>4</v>
      </c>
      <c r="X12255">
        <v>1</v>
      </c>
      <c r="Z12255">
        <v>1</v>
      </c>
      <c r="AC12255">
        <v>2</v>
      </c>
      <c r="AD12255">
        <v>2</v>
      </c>
      <c r="AH12255">
        <v>1.8023800000000001</v>
      </c>
      <c r="AI12255">
        <v>0.59045999999999998</v>
      </c>
      <c r="AJ12255">
        <v>0.55069999999999997</v>
      </c>
      <c r="AK12255">
        <v>1.1411500000000001</v>
      </c>
      <c r="AL12255">
        <v>2.94354</v>
      </c>
      <c r="AM12255">
        <v>2.1447799999999999</v>
      </c>
      <c r="AN12255">
        <v>0.44386999999999999</v>
      </c>
      <c r="AO12255">
        <v>1.537E-2</v>
      </c>
      <c r="AP12255">
        <v>63.3</v>
      </c>
      <c r="AR12255">
        <v>50</v>
      </c>
      <c r="AT12255">
        <v>1</v>
      </c>
      <c r="AV12255">
        <v>1.8258300000000001</v>
      </c>
      <c r="AW12255">
        <v>0.67101999999999995</v>
      </c>
      <c r="AX12255">
        <v>0.29053000000000001</v>
      </c>
      <c r="AY12255">
        <v>2.7873800000000002</v>
      </c>
      <c r="AZ12255">
        <v>2.0110800000000002</v>
      </c>
      <c r="BA12255">
        <v>0.64937999999999996</v>
      </c>
      <c r="BB12255">
        <v>0.71425000000000005</v>
      </c>
      <c r="BC12255">
        <v>3.3286199999999999</v>
      </c>
      <c r="BD12255">
        <v>2.42537</v>
      </c>
      <c r="BE12255" s="1">
        <v>45295</v>
      </c>
      <c r="BF12255">
        <v>3</v>
      </c>
      <c r="BG12255">
        <v>3</v>
      </c>
      <c r="BH12255">
        <v>0</v>
      </c>
      <c r="BI12255">
        <v>16</v>
      </c>
      <c r="BJ12255">
        <v>1</v>
      </c>
      <c r="BK12255">
        <v>0</v>
      </c>
      <c r="BL12255">
        <v>16</v>
      </c>
      <c r="BM12255" s="1">
        <v>44882</v>
      </c>
      <c r="BN12255">
        <v>3</v>
      </c>
      <c r="BO12255">
        <v>3</v>
      </c>
      <c r="BP12255">
        <v>0</v>
      </c>
      <c r="BQ12255">
        <v>16</v>
      </c>
      <c r="BR12255">
        <v>1</v>
      </c>
      <c r="BS12255">
        <v>0</v>
      </c>
      <c r="BT12255">
        <v>16</v>
      </c>
      <c r="BU12255" s="1">
        <v>44376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13.333</v>
      </c>
      <c r="CD12255">
        <v>0</v>
      </c>
      <c r="CE12255">
        <v>0</v>
      </c>
      <c r="CG12255">
        <v>11</v>
      </c>
      <c r="CH12255">
        <v>54275.11</v>
      </c>
      <c r="CI12255">
        <v>0</v>
      </c>
      <c r="CJ12255">
        <v>11</v>
      </c>
      <c r="CK12255" t="s">
        <v>31626</v>
      </c>
      <c r="CL12255">
        <v>45.494</v>
      </c>
      <c r="CM12255">
        <v>-97.492000000000004</v>
      </c>
      <c r="CO12255">
        <v>57261</v>
      </c>
      <c r="CP12255">
        <v>6054864523</v>
      </c>
      <c r="CQ12255">
        <v>180</v>
      </c>
      <c r="CR12255" t="s">
        <v>56024</v>
      </c>
      <c r="CS12255" t="s">
        <v>34692</v>
      </c>
      <c r="CT12255" t="s">
        <v>20245</v>
      </c>
      <c r="CU12255" t="s">
        <v>10713</v>
      </c>
      <c r="CV12255" s="1">
        <v>39685</v>
      </c>
      <c r="CW12255" s="1" t="s">
        <v>44628</v>
      </c>
      <c r="CX12255">
        <v>8</v>
      </c>
      <c r="CY12255" s="1">
        <v>45413</v>
      </c>
    </row>
    <row r="12256" spans="1:103" x14ac:dyDescent="0.2">
      <c r="A12256" t="s">
        <v>135</v>
      </c>
      <c r="B12256">
        <v>435093</v>
      </c>
      <c r="C12256" t="s">
        <v>10687</v>
      </c>
      <c r="D12256" t="s">
        <v>14075</v>
      </c>
      <c r="E12256" t="s">
        <v>19876</v>
      </c>
      <c r="F12256" t="s">
        <v>44628</v>
      </c>
      <c r="G12256" t="s">
        <v>20231</v>
      </c>
      <c r="H12256" t="s">
        <v>160</v>
      </c>
      <c r="I12256">
        <v>37</v>
      </c>
      <c r="J12256">
        <v>27.9</v>
      </c>
      <c r="N12256" t="s">
        <v>20245</v>
      </c>
      <c r="P12256" t="s">
        <v>20245</v>
      </c>
      <c r="Q12256" t="s">
        <v>20245</v>
      </c>
      <c r="R12256" t="s">
        <v>20245</v>
      </c>
      <c r="S12256" t="s">
        <v>20241</v>
      </c>
      <c r="T12256">
        <v>1</v>
      </c>
      <c r="V12256">
        <v>2</v>
      </c>
      <c r="X12256">
        <v>3</v>
      </c>
      <c r="Z12256">
        <v>3</v>
      </c>
      <c r="AC12256">
        <v>2</v>
      </c>
      <c r="AD12256">
        <v>1</v>
      </c>
      <c r="AE12256">
        <v>12</v>
      </c>
      <c r="AH12256">
        <v>1.90666</v>
      </c>
      <c r="AI12256">
        <v>0.50497000000000003</v>
      </c>
      <c r="AJ12256">
        <v>0.62580999999999998</v>
      </c>
      <c r="AK12256">
        <v>1.1307700000000001</v>
      </c>
      <c r="AL12256">
        <v>3.0374300000000001</v>
      </c>
      <c r="AM12256">
        <v>2.6223800000000002</v>
      </c>
      <c r="AN12256">
        <v>0.34764</v>
      </c>
      <c r="AO12256">
        <v>2.0979999999999999E-2</v>
      </c>
      <c r="AP12256">
        <v>61.8</v>
      </c>
      <c r="AR12256">
        <v>33.299999999999997</v>
      </c>
      <c r="AT12256">
        <v>0</v>
      </c>
      <c r="AV12256">
        <v>2.07355</v>
      </c>
      <c r="AW12256">
        <v>0.63722999999999996</v>
      </c>
      <c r="AX12256">
        <v>0.2286</v>
      </c>
      <c r="AY12256">
        <v>2.9393699999999998</v>
      </c>
      <c r="AZ12256">
        <v>1.8732800000000001</v>
      </c>
      <c r="BA12256">
        <v>0.58479999999999999</v>
      </c>
      <c r="BB12256">
        <v>1.03156</v>
      </c>
      <c r="BC12256">
        <v>3.2572000000000001</v>
      </c>
      <c r="BD12256">
        <v>2.8121200000000002</v>
      </c>
      <c r="BE12256" s="1">
        <v>45281</v>
      </c>
      <c r="BF12256">
        <v>7</v>
      </c>
      <c r="BG12256">
        <v>5</v>
      </c>
      <c r="BH12256">
        <v>2</v>
      </c>
      <c r="BI12256">
        <v>68</v>
      </c>
      <c r="BJ12256">
        <v>1</v>
      </c>
      <c r="BK12256">
        <v>0</v>
      </c>
      <c r="BL12256">
        <v>68</v>
      </c>
      <c r="BM12256" s="1">
        <v>44951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 s="1">
        <v>44399</v>
      </c>
      <c r="BV12256">
        <v>4</v>
      </c>
      <c r="BW12256">
        <v>4</v>
      </c>
      <c r="BX12256">
        <v>1</v>
      </c>
      <c r="BY12256">
        <v>24</v>
      </c>
      <c r="BZ12256">
        <v>1</v>
      </c>
      <c r="CA12256">
        <v>0</v>
      </c>
      <c r="CB12256">
        <v>24</v>
      </c>
      <c r="CC12256">
        <v>38</v>
      </c>
      <c r="CD12256">
        <v>0</v>
      </c>
      <c r="CE12256">
        <v>2</v>
      </c>
      <c r="CF12256">
        <v>0</v>
      </c>
      <c r="CG12256">
        <v>2</v>
      </c>
      <c r="CH12256">
        <v>14346.8</v>
      </c>
      <c r="CI12256">
        <v>0</v>
      </c>
      <c r="CJ12256">
        <v>2</v>
      </c>
      <c r="CK12256" t="s">
        <v>31600</v>
      </c>
      <c r="CL12256">
        <v>45.343699999999998</v>
      </c>
      <c r="CM12256">
        <v>-97.751000000000005</v>
      </c>
      <c r="CO12256">
        <v>57219</v>
      </c>
      <c r="CP12256">
        <v>6054923615</v>
      </c>
      <c r="CQ12256">
        <v>180</v>
      </c>
      <c r="CR12256" t="s">
        <v>55998</v>
      </c>
      <c r="CS12256" t="s">
        <v>34692</v>
      </c>
      <c r="CT12256" t="s">
        <v>20245</v>
      </c>
      <c r="CU12256" t="s">
        <v>42909</v>
      </c>
      <c r="CV12256" s="1">
        <v>35065</v>
      </c>
      <c r="CW12256" s="1" t="s">
        <v>44628</v>
      </c>
      <c r="CX12256">
        <v>8</v>
      </c>
      <c r="CY12256" s="1">
        <v>45413</v>
      </c>
    </row>
    <row r="12257" spans="1:103" x14ac:dyDescent="0.2">
      <c r="A12257" t="s">
        <v>135</v>
      </c>
      <c r="B12257">
        <v>435100</v>
      </c>
      <c r="C12257" t="s">
        <v>10694</v>
      </c>
      <c r="D12257" t="s">
        <v>17691</v>
      </c>
      <c r="E12257" t="s">
        <v>18577</v>
      </c>
      <c r="F12257" t="s">
        <v>63940</v>
      </c>
      <c r="G12257" t="s">
        <v>20232</v>
      </c>
      <c r="H12257" t="s">
        <v>160</v>
      </c>
      <c r="I12257">
        <v>58</v>
      </c>
      <c r="J12257">
        <v>51.4</v>
      </c>
      <c r="N12257" t="s">
        <v>20245</v>
      </c>
      <c r="P12257" t="s">
        <v>20245</v>
      </c>
      <c r="Q12257" t="s">
        <v>20245</v>
      </c>
      <c r="R12257" t="s">
        <v>20245</v>
      </c>
      <c r="S12257" t="s">
        <v>20241</v>
      </c>
      <c r="T12257">
        <v>4</v>
      </c>
      <c r="V12257">
        <v>4</v>
      </c>
      <c r="X12257">
        <v>2</v>
      </c>
      <c r="Z12257">
        <v>2</v>
      </c>
      <c r="AC12257">
        <v>2</v>
      </c>
      <c r="AD12257">
        <v>4</v>
      </c>
      <c r="AH12257">
        <v>3.2658800000000001</v>
      </c>
      <c r="AI12257">
        <v>0.55195000000000005</v>
      </c>
      <c r="AJ12257">
        <v>0.71104999999999996</v>
      </c>
      <c r="AK12257">
        <v>1.26301</v>
      </c>
      <c r="AL12257">
        <v>4.52888</v>
      </c>
      <c r="AM12257">
        <v>3.8559100000000002</v>
      </c>
      <c r="AN12257">
        <v>0.42509999999999998</v>
      </c>
      <c r="AO12257">
        <v>2.9579999999999999E-2</v>
      </c>
      <c r="AP12257">
        <v>74</v>
      </c>
      <c r="AR12257">
        <v>50</v>
      </c>
      <c r="AT12257">
        <v>0</v>
      </c>
      <c r="AV12257">
        <v>1.94926</v>
      </c>
      <c r="AW12257">
        <v>0.64097000000000004</v>
      </c>
      <c r="AX12257">
        <v>0.30632999999999999</v>
      </c>
      <c r="AY12257">
        <v>2.89656</v>
      </c>
      <c r="AZ12257">
        <v>3.4133</v>
      </c>
      <c r="BA12257">
        <v>0.63549</v>
      </c>
      <c r="BB12257">
        <v>0.87465000000000004</v>
      </c>
      <c r="BC12257">
        <v>4.9283299999999999</v>
      </c>
      <c r="BD12257">
        <v>4.1959999999999997</v>
      </c>
      <c r="BE12257" s="1">
        <v>45120</v>
      </c>
      <c r="BF12257">
        <v>1</v>
      </c>
      <c r="BG12257">
        <v>1</v>
      </c>
      <c r="BH12257">
        <v>0</v>
      </c>
      <c r="BI12257">
        <v>4</v>
      </c>
      <c r="BJ12257">
        <v>1</v>
      </c>
      <c r="BK12257">
        <v>0</v>
      </c>
      <c r="BL12257">
        <v>4</v>
      </c>
      <c r="BM12257" s="1">
        <v>44574</v>
      </c>
      <c r="BN12257">
        <v>2</v>
      </c>
      <c r="BO12257">
        <v>2</v>
      </c>
      <c r="BP12257">
        <v>0</v>
      </c>
      <c r="BQ12257">
        <v>8</v>
      </c>
      <c r="BR12257">
        <v>1</v>
      </c>
      <c r="BS12257">
        <v>0</v>
      </c>
      <c r="BT12257">
        <v>8</v>
      </c>
      <c r="BU12257" s="1">
        <v>43685</v>
      </c>
      <c r="BV12257">
        <v>4</v>
      </c>
      <c r="BW12257">
        <v>4</v>
      </c>
      <c r="BX12257">
        <v>0</v>
      </c>
      <c r="BY12257">
        <v>32</v>
      </c>
      <c r="BZ12257">
        <v>1</v>
      </c>
      <c r="CA12257">
        <v>0</v>
      </c>
      <c r="CB12257">
        <v>32</v>
      </c>
      <c r="CC12257">
        <v>1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 t="s">
        <v>31607</v>
      </c>
      <c r="CL12257">
        <v>43.0822</v>
      </c>
      <c r="CM12257">
        <v>-97.156999999999996</v>
      </c>
      <c r="CO12257">
        <v>57037</v>
      </c>
      <c r="CP12257">
        <v>6052633318</v>
      </c>
      <c r="CQ12257">
        <v>130</v>
      </c>
      <c r="CR12257" t="s">
        <v>56005</v>
      </c>
      <c r="CS12257" t="s">
        <v>34692</v>
      </c>
      <c r="CT12257" t="s">
        <v>20245</v>
      </c>
      <c r="CU12257" t="s">
        <v>42912</v>
      </c>
      <c r="CV12257" s="1">
        <v>35431</v>
      </c>
      <c r="CW12257" s="1" t="s">
        <v>44628</v>
      </c>
      <c r="CX12257">
        <v>8</v>
      </c>
      <c r="CY12257" s="1">
        <v>45413</v>
      </c>
    </row>
    <row r="12258" spans="1:103" x14ac:dyDescent="0.2">
      <c r="A12258" t="s">
        <v>135</v>
      </c>
      <c r="B12258">
        <v>435038</v>
      </c>
      <c r="C12258" t="s">
        <v>10648</v>
      </c>
      <c r="D12258" t="s">
        <v>17669</v>
      </c>
      <c r="E12258" t="s">
        <v>19867</v>
      </c>
      <c r="F12258" t="s">
        <v>44628</v>
      </c>
      <c r="G12258" t="s">
        <v>20231</v>
      </c>
      <c r="H12258" t="s">
        <v>160</v>
      </c>
      <c r="I12258">
        <v>40</v>
      </c>
      <c r="J12258">
        <v>42.5</v>
      </c>
      <c r="N12258" t="s">
        <v>20245</v>
      </c>
      <c r="P12258" t="s">
        <v>20245</v>
      </c>
      <c r="Q12258" t="s">
        <v>20245</v>
      </c>
      <c r="R12258" t="s">
        <v>20245</v>
      </c>
      <c r="S12258" t="s">
        <v>20241</v>
      </c>
      <c r="T12258">
        <v>1</v>
      </c>
      <c r="V12258">
        <v>1</v>
      </c>
      <c r="X12258">
        <v>3</v>
      </c>
      <c r="Z12258">
        <v>1</v>
      </c>
      <c r="AB12258">
        <v>5</v>
      </c>
      <c r="AD12258">
        <v>2</v>
      </c>
      <c r="AH12258">
        <v>1.89659</v>
      </c>
      <c r="AI12258">
        <v>0.50565000000000004</v>
      </c>
      <c r="AJ12258">
        <v>0.43746000000000002</v>
      </c>
      <c r="AK12258">
        <v>0.94310000000000005</v>
      </c>
      <c r="AL12258">
        <v>2.8397000000000001</v>
      </c>
      <c r="AM12258">
        <v>2.5592999999999999</v>
      </c>
      <c r="AN12258">
        <v>0.29046</v>
      </c>
      <c r="AO12258">
        <v>2.6610000000000002E-2</v>
      </c>
      <c r="AP12258">
        <v>54.3</v>
      </c>
      <c r="AS12258">
        <v>6</v>
      </c>
      <c r="AU12258">
        <v>6</v>
      </c>
      <c r="AV12258">
        <v>1.90822</v>
      </c>
      <c r="AW12258">
        <v>0.64558000000000004</v>
      </c>
      <c r="AX12258">
        <v>0.28623999999999999</v>
      </c>
      <c r="AY12258">
        <v>2.8400400000000001</v>
      </c>
      <c r="AZ12258">
        <v>2.0248300000000001</v>
      </c>
      <c r="BA12258">
        <v>0.57801000000000002</v>
      </c>
      <c r="BB12258">
        <v>0.57587999999999995</v>
      </c>
      <c r="BC12258">
        <v>3.1516500000000001</v>
      </c>
      <c r="BD12258">
        <v>2.8404500000000001</v>
      </c>
      <c r="BE12258" s="1">
        <v>45078</v>
      </c>
      <c r="BF12258">
        <v>7</v>
      </c>
      <c r="BG12258">
        <v>5</v>
      </c>
      <c r="BH12258">
        <v>2</v>
      </c>
      <c r="BI12258">
        <v>80</v>
      </c>
      <c r="BJ12258">
        <v>1</v>
      </c>
      <c r="BK12258">
        <v>0</v>
      </c>
      <c r="BL12258">
        <v>80</v>
      </c>
      <c r="BM12258" s="1">
        <v>44588</v>
      </c>
      <c r="BN12258">
        <v>4</v>
      </c>
      <c r="BO12258">
        <v>4</v>
      </c>
      <c r="BP12258">
        <v>0</v>
      </c>
      <c r="BQ12258">
        <v>24</v>
      </c>
      <c r="BR12258">
        <v>1</v>
      </c>
      <c r="BS12258">
        <v>0</v>
      </c>
      <c r="BT12258">
        <v>24</v>
      </c>
      <c r="BU12258" s="1">
        <v>43810</v>
      </c>
      <c r="BV12258">
        <v>8</v>
      </c>
      <c r="BW12258">
        <v>8</v>
      </c>
      <c r="BX12258">
        <v>0</v>
      </c>
      <c r="BY12258">
        <v>76</v>
      </c>
      <c r="BZ12258">
        <v>1</v>
      </c>
      <c r="CA12258">
        <v>0</v>
      </c>
      <c r="CB12258">
        <v>76</v>
      </c>
      <c r="CC12258">
        <v>60.667000000000002</v>
      </c>
      <c r="CD12258">
        <v>0</v>
      </c>
      <c r="CE12258">
        <v>2</v>
      </c>
      <c r="CG12258">
        <v>3</v>
      </c>
      <c r="CH12258">
        <v>16042</v>
      </c>
      <c r="CI12258">
        <v>0</v>
      </c>
      <c r="CJ12258">
        <v>3</v>
      </c>
      <c r="CK12258" t="s">
        <v>31559</v>
      </c>
      <c r="CL12258">
        <v>45.667400000000001</v>
      </c>
      <c r="CM12258">
        <v>-97.051000000000002</v>
      </c>
      <c r="CO12258">
        <v>57262</v>
      </c>
      <c r="CP12258">
        <v>6056987693</v>
      </c>
      <c r="CQ12258">
        <v>540</v>
      </c>
      <c r="CR12258" t="s">
        <v>55957</v>
      </c>
      <c r="CS12258" t="s">
        <v>34692</v>
      </c>
      <c r="CT12258" t="s">
        <v>20245</v>
      </c>
      <c r="CU12258" t="s">
        <v>42883</v>
      </c>
      <c r="CV12258" s="1">
        <v>32423</v>
      </c>
      <c r="CW12258" s="1" t="s">
        <v>44628</v>
      </c>
      <c r="CX12258">
        <v>8</v>
      </c>
      <c r="CY12258" s="1">
        <v>45413</v>
      </c>
    </row>
    <row r="12259" spans="1:103" x14ac:dyDescent="0.2">
      <c r="A12259" t="s">
        <v>135</v>
      </c>
      <c r="B12259">
        <v>435083</v>
      </c>
      <c r="C12259" t="s">
        <v>10679</v>
      </c>
      <c r="D12259" t="s">
        <v>17343</v>
      </c>
      <c r="E12259" t="s">
        <v>19880</v>
      </c>
      <c r="F12259" t="s">
        <v>63940</v>
      </c>
      <c r="G12259" t="s">
        <v>20236</v>
      </c>
      <c r="H12259" t="s">
        <v>161</v>
      </c>
      <c r="I12259">
        <v>79</v>
      </c>
      <c r="J12259">
        <v>73.3</v>
      </c>
      <c r="N12259" t="s">
        <v>20245</v>
      </c>
      <c r="P12259" t="s">
        <v>20245</v>
      </c>
      <c r="Q12259" t="s">
        <v>20245</v>
      </c>
      <c r="R12259" t="s">
        <v>20245</v>
      </c>
      <c r="S12259" t="s">
        <v>20241</v>
      </c>
      <c r="T12259">
        <v>3</v>
      </c>
      <c r="V12259">
        <v>3</v>
      </c>
      <c r="X12259">
        <v>4</v>
      </c>
      <c r="Z12259">
        <v>2</v>
      </c>
      <c r="AB12259">
        <v>5</v>
      </c>
      <c r="AD12259">
        <v>4</v>
      </c>
      <c r="AH12259">
        <v>3.2368999999999999</v>
      </c>
      <c r="AI12259">
        <v>0.23275000000000001</v>
      </c>
      <c r="AJ12259">
        <v>0.86448999999999998</v>
      </c>
      <c r="AK12259">
        <v>1.0972299999999999</v>
      </c>
      <c r="AL12259">
        <v>4.33413</v>
      </c>
      <c r="AM12259">
        <v>3.7329500000000002</v>
      </c>
      <c r="AN12259">
        <v>0.59494000000000002</v>
      </c>
      <c r="AO12259">
        <v>5.142E-2</v>
      </c>
      <c r="AP12259">
        <v>50.7</v>
      </c>
      <c r="AR12259">
        <v>21.4</v>
      </c>
      <c r="AU12259">
        <v>6</v>
      </c>
      <c r="AV12259">
        <v>1.85703</v>
      </c>
      <c r="AW12259">
        <v>0.6431</v>
      </c>
      <c r="AX12259">
        <v>0.28977999999999998</v>
      </c>
      <c r="AY12259">
        <v>2.7899099999999999</v>
      </c>
      <c r="AZ12259">
        <v>3.5510199999999998</v>
      </c>
      <c r="BA12259">
        <v>0.26707999999999998</v>
      </c>
      <c r="BB12259">
        <v>1.1241399999999999</v>
      </c>
      <c r="BC12259">
        <v>4.8966900000000004</v>
      </c>
      <c r="BD12259">
        <v>4.2174800000000001</v>
      </c>
      <c r="BE12259" s="1">
        <v>45169</v>
      </c>
      <c r="BF12259">
        <v>3</v>
      </c>
      <c r="BG12259">
        <v>3</v>
      </c>
      <c r="BH12259">
        <v>0</v>
      </c>
      <c r="BI12259">
        <v>12</v>
      </c>
      <c r="BJ12259">
        <v>1</v>
      </c>
      <c r="BK12259">
        <v>0</v>
      </c>
      <c r="BL12259">
        <v>12</v>
      </c>
      <c r="BM12259" s="1">
        <v>44700</v>
      </c>
      <c r="BN12259">
        <v>4</v>
      </c>
      <c r="BO12259">
        <v>4</v>
      </c>
      <c r="BP12259">
        <v>0</v>
      </c>
      <c r="BQ12259">
        <v>32</v>
      </c>
      <c r="BR12259">
        <v>1</v>
      </c>
      <c r="BS12259">
        <v>0</v>
      </c>
      <c r="BT12259">
        <v>32</v>
      </c>
      <c r="BU12259" s="1">
        <v>43747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16.667000000000002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 t="s">
        <v>31592</v>
      </c>
      <c r="CL12259">
        <v>44.306100000000001</v>
      </c>
      <c r="CM12259">
        <v>-96.763999999999996</v>
      </c>
      <c r="CO12259">
        <v>57006</v>
      </c>
      <c r="CP12259">
        <v>6056968700</v>
      </c>
      <c r="CQ12259">
        <v>50</v>
      </c>
      <c r="CR12259" t="s">
        <v>55990</v>
      </c>
      <c r="CS12259" t="s">
        <v>34692</v>
      </c>
      <c r="CT12259" t="s">
        <v>20245</v>
      </c>
      <c r="CU12259" t="s">
        <v>42904</v>
      </c>
      <c r="CV12259" s="1">
        <v>34790</v>
      </c>
      <c r="CW12259" s="1" t="s">
        <v>44628</v>
      </c>
      <c r="CX12259">
        <v>8</v>
      </c>
      <c r="CY12259" s="1">
        <v>45413</v>
      </c>
    </row>
    <row r="12260" spans="1:103" x14ac:dyDescent="0.2">
      <c r="A12260" t="s">
        <v>135</v>
      </c>
      <c r="B12260">
        <v>435069</v>
      </c>
      <c r="C12260" t="s">
        <v>10670</v>
      </c>
      <c r="D12260" t="s">
        <v>13464</v>
      </c>
      <c r="E12260" t="s">
        <v>18890</v>
      </c>
      <c r="F12260" t="s">
        <v>63940</v>
      </c>
      <c r="G12260" t="s">
        <v>20231</v>
      </c>
      <c r="H12260" t="s">
        <v>160</v>
      </c>
      <c r="I12260">
        <v>64</v>
      </c>
      <c r="J12260">
        <v>55.9</v>
      </c>
      <c r="N12260" t="s">
        <v>20245</v>
      </c>
      <c r="P12260" t="s">
        <v>20245</v>
      </c>
      <c r="Q12260" t="s">
        <v>20245</v>
      </c>
      <c r="R12260" t="s">
        <v>20245</v>
      </c>
      <c r="S12260" t="s">
        <v>20240</v>
      </c>
      <c r="T12260">
        <v>4</v>
      </c>
      <c r="V12260">
        <v>4</v>
      </c>
      <c r="X12260">
        <v>4</v>
      </c>
      <c r="Z12260">
        <v>4</v>
      </c>
      <c r="AC12260">
        <v>2</v>
      </c>
      <c r="AD12260">
        <v>4</v>
      </c>
      <c r="AH12260">
        <v>2.4727000000000001</v>
      </c>
      <c r="AI12260">
        <v>0.33955000000000002</v>
      </c>
      <c r="AJ12260">
        <v>0.65659999999999996</v>
      </c>
      <c r="AK12260">
        <v>0.99614999999999998</v>
      </c>
      <c r="AL12260">
        <v>3.4688500000000002</v>
      </c>
      <c r="AM12260">
        <v>3.0494400000000002</v>
      </c>
      <c r="AN12260">
        <v>0.49375999999999998</v>
      </c>
      <c r="AO12260">
        <v>4.2290000000000001E-2</v>
      </c>
      <c r="AP12260">
        <v>56.1</v>
      </c>
      <c r="AR12260">
        <v>0</v>
      </c>
      <c r="AT12260">
        <v>0</v>
      </c>
      <c r="AV12260">
        <v>1.8166199999999999</v>
      </c>
      <c r="AW12260">
        <v>0.60870999999999997</v>
      </c>
      <c r="AX12260">
        <v>0.25433</v>
      </c>
      <c r="AY12260">
        <v>2.6796600000000002</v>
      </c>
      <c r="AZ12260">
        <v>2.7730199999999998</v>
      </c>
      <c r="BA12260">
        <v>0.41166000000000003</v>
      </c>
      <c r="BB12260">
        <v>0.97280999999999995</v>
      </c>
      <c r="BC12260">
        <v>4.0803500000000001</v>
      </c>
      <c r="BD12260">
        <v>3.5870000000000002</v>
      </c>
      <c r="BE12260" s="1">
        <v>45161</v>
      </c>
      <c r="BF12260">
        <v>1</v>
      </c>
      <c r="BG12260">
        <v>1</v>
      </c>
      <c r="BH12260">
        <v>0</v>
      </c>
      <c r="BI12260">
        <v>4</v>
      </c>
      <c r="BJ12260">
        <v>1</v>
      </c>
      <c r="BK12260">
        <v>0</v>
      </c>
      <c r="BL12260">
        <v>4</v>
      </c>
      <c r="BM12260" s="1">
        <v>44707</v>
      </c>
      <c r="BN12260">
        <v>2</v>
      </c>
      <c r="BO12260">
        <v>2</v>
      </c>
      <c r="BP12260">
        <v>0</v>
      </c>
      <c r="BQ12260">
        <v>16</v>
      </c>
      <c r="BR12260">
        <v>1</v>
      </c>
      <c r="BS12260">
        <v>0</v>
      </c>
      <c r="BT12260">
        <v>16</v>
      </c>
      <c r="BU12260" s="1">
        <v>43768</v>
      </c>
      <c r="BV12260">
        <v>3</v>
      </c>
      <c r="BW12260">
        <v>3</v>
      </c>
      <c r="BX12260">
        <v>0</v>
      </c>
      <c r="BY12260">
        <v>16</v>
      </c>
      <c r="BZ12260">
        <v>1</v>
      </c>
      <c r="CA12260">
        <v>0</v>
      </c>
      <c r="CB12260">
        <v>16</v>
      </c>
      <c r="CC12260">
        <v>1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 t="s">
        <v>31581</v>
      </c>
      <c r="CL12260">
        <v>43.426600000000001</v>
      </c>
      <c r="CM12260">
        <v>-97.254999999999995</v>
      </c>
      <c r="CO12260">
        <v>57043</v>
      </c>
      <c r="CP12260">
        <v>6056483611</v>
      </c>
      <c r="CQ12260">
        <v>620</v>
      </c>
      <c r="CR12260" t="s">
        <v>55979</v>
      </c>
      <c r="CS12260" t="s">
        <v>34692</v>
      </c>
      <c r="CT12260" t="s">
        <v>20245</v>
      </c>
      <c r="CU12260" t="s">
        <v>42900</v>
      </c>
      <c r="CV12260" s="1">
        <v>34135</v>
      </c>
      <c r="CW12260" s="1" t="s">
        <v>44628</v>
      </c>
      <c r="CX12260">
        <v>8</v>
      </c>
      <c r="CY12260" s="1">
        <v>45413</v>
      </c>
    </row>
    <row r="12261" spans="1:103" x14ac:dyDescent="0.2">
      <c r="A12261" t="s">
        <v>135</v>
      </c>
      <c r="B12261">
        <v>435079</v>
      </c>
      <c r="C12261" t="s">
        <v>10677</v>
      </c>
      <c r="D12261" t="s">
        <v>17343</v>
      </c>
      <c r="E12261" t="s">
        <v>19880</v>
      </c>
      <c r="F12261" t="s">
        <v>63940</v>
      </c>
      <c r="G12261" t="s">
        <v>20232</v>
      </c>
      <c r="H12261" t="s">
        <v>160</v>
      </c>
      <c r="I12261">
        <v>81</v>
      </c>
      <c r="J12261">
        <v>54.6</v>
      </c>
      <c r="N12261" t="s">
        <v>20246</v>
      </c>
      <c r="P12261" t="s">
        <v>20245</v>
      </c>
      <c r="Q12261" t="s">
        <v>20245</v>
      </c>
      <c r="R12261" t="s">
        <v>20245</v>
      </c>
      <c r="S12261" t="s">
        <v>20241</v>
      </c>
      <c r="T12261">
        <v>4</v>
      </c>
      <c r="V12261">
        <v>4</v>
      </c>
      <c r="X12261">
        <v>4</v>
      </c>
      <c r="Z12261">
        <v>3</v>
      </c>
      <c r="AB12261">
        <v>5</v>
      </c>
      <c r="AD12261">
        <v>4</v>
      </c>
      <c r="AH12261">
        <v>3.1092399999999998</v>
      </c>
      <c r="AI12261">
        <v>0.50753000000000004</v>
      </c>
      <c r="AJ12261">
        <v>0.69699</v>
      </c>
      <c r="AK12261">
        <v>1.20452</v>
      </c>
      <c r="AL12261">
        <v>4.3137600000000003</v>
      </c>
      <c r="AM12261">
        <v>3.7238000000000002</v>
      </c>
      <c r="AN12261">
        <v>0.37284</v>
      </c>
      <c r="AO12261">
        <v>6.6699999999999997E-3</v>
      </c>
      <c r="AP12261">
        <v>72.400000000000006</v>
      </c>
      <c r="AR12261">
        <v>50</v>
      </c>
      <c r="AT12261">
        <v>0</v>
      </c>
      <c r="AV12261">
        <v>1.8957900000000001</v>
      </c>
      <c r="AW12261">
        <v>0.64332999999999996</v>
      </c>
      <c r="AX12261">
        <v>0.28066999999999998</v>
      </c>
      <c r="AY12261">
        <v>2.8197899999999998</v>
      </c>
      <c r="AZ12261">
        <v>3.34124</v>
      </c>
      <c r="BA12261">
        <v>0.58218999999999999</v>
      </c>
      <c r="BB12261">
        <v>0.93574000000000002</v>
      </c>
      <c r="BC12261">
        <v>4.8220299999999998</v>
      </c>
      <c r="BD12261">
        <v>4.16256</v>
      </c>
      <c r="BE12261" s="1">
        <v>45106</v>
      </c>
      <c r="BF12261">
        <v>2</v>
      </c>
      <c r="BG12261">
        <v>2</v>
      </c>
      <c r="BH12261">
        <v>0</v>
      </c>
      <c r="BI12261">
        <v>12</v>
      </c>
      <c r="BJ12261">
        <v>1</v>
      </c>
      <c r="BK12261">
        <v>0</v>
      </c>
      <c r="BL12261">
        <v>12</v>
      </c>
      <c r="BM12261" s="1">
        <v>44637</v>
      </c>
      <c r="BN12261">
        <v>2</v>
      </c>
      <c r="BO12261">
        <v>2</v>
      </c>
      <c r="BP12261">
        <v>0</v>
      </c>
      <c r="BQ12261">
        <v>8</v>
      </c>
      <c r="BR12261">
        <v>1</v>
      </c>
      <c r="BS12261">
        <v>0</v>
      </c>
      <c r="BT12261">
        <v>8</v>
      </c>
      <c r="BU12261" s="1">
        <v>43705</v>
      </c>
      <c r="BV12261">
        <v>4</v>
      </c>
      <c r="BW12261">
        <v>4</v>
      </c>
      <c r="BX12261">
        <v>0</v>
      </c>
      <c r="BY12261">
        <v>28</v>
      </c>
      <c r="BZ12261">
        <v>1</v>
      </c>
      <c r="CA12261">
        <v>0</v>
      </c>
      <c r="CB12261">
        <v>28</v>
      </c>
      <c r="CC12261">
        <v>13.333</v>
      </c>
      <c r="CD12261">
        <v>0</v>
      </c>
      <c r="CE12261">
        <v>0</v>
      </c>
      <c r="CF12261">
        <v>0</v>
      </c>
      <c r="CG12261">
        <v>1</v>
      </c>
      <c r="CH12261">
        <v>3250</v>
      </c>
      <c r="CI12261">
        <v>0</v>
      </c>
      <c r="CJ12261">
        <v>1</v>
      </c>
      <c r="CK12261" t="s">
        <v>31590</v>
      </c>
      <c r="CL12261">
        <v>44.309699999999999</v>
      </c>
      <c r="CM12261">
        <v>-96.804000000000002</v>
      </c>
      <c r="CO12261">
        <v>57006</v>
      </c>
      <c r="CP12261">
        <v>6056925351</v>
      </c>
      <c r="CQ12261">
        <v>50</v>
      </c>
      <c r="CR12261" t="s">
        <v>55988</v>
      </c>
      <c r="CS12261" t="s">
        <v>34692</v>
      </c>
      <c r="CT12261" t="s">
        <v>20245</v>
      </c>
      <c r="CU12261" t="s">
        <v>42903</v>
      </c>
      <c r="CV12261" s="1">
        <v>34516</v>
      </c>
      <c r="CW12261" s="1" t="s">
        <v>44628</v>
      </c>
      <c r="CX12261">
        <v>8</v>
      </c>
      <c r="CY12261" s="1">
        <v>45413</v>
      </c>
    </row>
    <row r="12262" spans="1:103" x14ac:dyDescent="0.2">
      <c r="A12262" t="s">
        <v>135</v>
      </c>
      <c r="B12262">
        <v>435094</v>
      </c>
      <c r="C12262" t="s">
        <v>10688</v>
      </c>
      <c r="D12262" t="s">
        <v>17686</v>
      </c>
      <c r="E12262" t="s">
        <v>18577</v>
      </c>
      <c r="F12262" t="s">
        <v>63940</v>
      </c>
      <c r="G12262" t="s">
        <v>20232</v>
      </c>
      <c r="H12262" t="s">
        <v>160</v>
      </c>
      <c r="I12262">
        <v>38</v>
      </c>
      <c r="J12262">
        <v>31.9</v>
      </c>
      <c r="N12262" t="s">
        <v>20245</v>
      </c>
      <c r="P12262" t="s">
        <v>20245</v>
      </c>
      <c r="Q12262" t="s">
        <v>20245</v>
      </c>
      <c r="R12262" t="s">
        <v>20245</v>
      </c>
      <c r="S12262" t="s">
        <v>20241</v>
      </c>
      <c r="T12262">
        <v>4</v>
      </c>
      <c r="V12262">
        <v>4</v>
      </c>
      <c r="X12262">
        <v>4</v>
      </c>
      <c r="Z12262">
        <v>4</v>
      </c>
      <c r="AC12262">
        <v>2</v>
      </c>
      <c r="AD12262">
        <v>4</v>
      </c>
      <c r="AH12262">
        <v>2.2934299999999999</v>
      </c>
      <c r="AI12262">
        <v>0.19252</v>
      </c>
      <c r="AJ12262">
        <v>0.88075000000000003</v>
      </c>
      <c r="AK12262">
        <v>1.0732699999999999</v>
      </c>
      <c r="AL12262">
        <v>3.3666900000000002</v>
      </c>
      <c r="AM12262">
        <v>2.5813799999999998</v>
      </c>
      <c r="AN12262">
        <v>0.65490999999999999</v>
      </c>
      <c r="AO12262">
        <v>7.6259999999999994E-2</v>
      </c>
      <c r="AP12262">
        <v>48.1</v>
      </c>
      <c r="AR12262">
        <v>0</v>
      </c>
      <c r="AT12262">
        <v>0</v>
      </c>
      <c r="AV12262">
        <v>1.7466999999999999</v>
      </c>
      <c r="AW12262">
        <v>0.60175999999999996</v>
      </c>
      <c r="AX12262">
        <v>0.25594</v>
      </c>
      <c r="AY12262">
        <v>2.60439</v>
      </c>
      <c r="AZ12262">
        <v>2.6749200000000002</v>
      </c>
      <c r="BA12262">
        <v>0.2361</v>
      </c>
      <c r="BB12262">
        <v>1.29671</v>
      </c>
      <c r="BC12262">
        <v>4.0746200000000004</v>
      </c>
      <c r="BD12262">
        <v>3.12418</v>
      </c>
      <c r="BE12262" s="1">
        <v>45218</v>
      </c>
      <c r="BF12262">
        <v>1</v>
      </c>
      <c r="BG12262">
        <v>1</v>
      </c>
      <c r="BH12262">
        <v>0</v>
      </c>
      <c r="BI12262">
        <v>4</v>
      </c>
      <c r="BJ12262">
        <v>1</v>
      </c>
      <c r="BK12262">
        <v>0</v>
      </c>
      <c r="BL12262">
        <v>4</v>
      </c>
      <c r="BM12262" s="1">
        <v>44791</v>
      </c>
      <c r="BN12262">
        <v>1</v>
      </c>
      <c r="BO12262">
        <v>1</v>
      </c>
      <c r="BP12262">
        <v>0</v>
      </c>
      <c r="BQ12262">
        <v>8</v>
      </c>
      <c r="BR12262">
        <v>1</v>
      </c>
      <c r="BS12262">
        <v>0</v>
      </c>
      <c r="BT12262">
        <v>8</v>
      </c>
      <c r="BU12262" s="1">
        <v>43874</v>
      </c>
      <c r="BV12262">
        <v>1</v>
      </c>
      <c r="BW12262">
        <v>1</v>
      </c>
      <c r="BX12262">
        <v>0</v>
      </c>
      <c r="BY12262">
        <v>4</v>
      </c>
      <c r="BZ12262">
        <v>1</v>
      </c>
      <c r="CA12262">
        <v>0</v>
      </c>
      <c r="CB12262">
        <v>4</v>
      </c>
      <c r="CC12262">
        <v>5.3330000000000002</v>
      </c>
      <c r="CD12262">
        <v>0</v>
      </c>
      <c r="CE12262">
        <v>0</v>
      </c>
      <c r="CG12262">
        <v>1</v>
      </c>
      <c r="CH12262">
        <v>657.8</v>
      </c>
      <c r="CI12262">
        <v>0</v>
      </c>
      <c r="CJ12262">
        <v>1</v>
      </c>
      <c r="CK12262" t="s">
        <v>31601</v>
      </c>
      <c r="CL12262">
        <v>43.005299999999998</v>
      </c>
      <c r="CM12262">
        <v>-97.102999999999994</v>
      </c>
      <c r="CO12262">
        <v>57073</v>
      </c>
      <c r="CP12262">
        <v>6052672081</v>
      </c>
      <c r="CQ12262">
        <v>130</v>
      </c>
      <c r="CR12262" t="s">
        <v>55999</v>
      </c>
      <c r="CS12262" t="s">
        <v>34692</v>
      </c>
      <c r="CT12262" t="s">
        <v>20245</v>
      </c>
      <c r="CU12262" t="s">
        <v>10688</v>
      </c>
      <c r="CV12262" s="1">
        <v>35096</v>
      </c>
      <c r="CW12262" s="1" t="s">
        <v>44628</v>
      </c>
      <c r="CX12262">
        <v>8</v>
      </c>
      <c r="CY12262" s="1">
        <v>45413</v>
      </c>
    </row>
    <row r="12263" spans="1:103" x14ac:dyDescent="0.2">
      <c r="A12263" t="s">
        <v>135</v>
      </c>
      <c r="B12263">
        <v>435123</v>
      </c>
      <c r="C12263" t="s">
        <v>10711</v>
      </c>
      <c r="D12263" t="s">
        <v>17701</v>
      </c>
      <c r="E12263" t="s">
        <v>19889</v>
      </c>
      <c r="F12263" t="s">
        <v>63940</v>
      </c>
      <c r="G12263" t="s">
        <v>20231</v>
      </c>
      <c r="H12263" t="s">
        <v>160</v>
      </c>
      <c r="I12263">
        <v>50</v>
      </c>
      <c r="J12263">
        <v>47.3</v>
      </c>
      <c r="N12263" t="s">
        <v>20245</v>
      </c>
      <c r="P12263" t="s">
        <v>20245</v>
      </c>
      <c r="Q12263" t="s">
        <v>20245</v>
      </c>
      <c r="R12263" t="s">
        <v>20245</v>
      </c>
      <c r="S12263" t="s">
        <v>20241</v>
      </c>
      <c r="T12263">
        <v>5</v>
      </c>
      <c r="V12263">
        <v>4</v>
      </c>
      <c r="X12263">
        <v>5</v>
      </c>
      <c r="Z12263">
        <v>5</v>
      </c>
      <c r="AC12263">
        <v>2</v>
      </c>
      <c r="AD12263">
        <v>2</v>
      </c>
      <c r="AH12263">
        <v>2.27678</v>
      </c>
      <c r="AI12263">
        <v>0.35376999999999997</v>
      </c>
      <c r="AJ12263">
        <v>0.60268999999999995</v>
      </c>
      <c r="AK12263">
        <v>0.95645999999999998</v>
      </c>
      <c r="AL12263">
        <v>3.2332399999999999</v>
      </c>
      <c r="AM12263">
        <v>2.9306199999999998</v>
      </c>
      <c r="AN12263">
        <v>0.31073000000000001</v>
      </c>
      <c r="AO12263">
        <v>0.11778</v>
      </c>
      <c r="AQ12263">
        <v>6</v>
      </c>
      <c r="AS12263">
        <v>6</v>
      </c>
      <c r="AT12263">
        <v>1</v>
      </c>
      <c r="AV12263">
        <v>1.8904000000000001</v>
      </c>
      <c r="AW12263">
        <v>0.63500000000000001</v>
      </c>
      <c r="AX12263">
        <v>0.26873999999999998</v>
      </c>
      <c r="AY12263">
        <v>2.7941400000000001</v>
      </c>
      <c r="AZ12263">
        <v>2.45364</v>
      </c>
      <c r="BA12263">
        <v>0.41114000000000001</v>
      </c>
      <c r="BB12263">
        <v>0.84506000000000003</v>
      </c>
      <c r="BC12263">
        <v>3.6473800000000001</v>
      </c>
      <c r="BD12263">
        <v>3.30599</v>
      </c>
      <c r="BE12263" s="1">
        <v>45154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 s="1">
        <v>44644</v>
      </c>
      <c r="BN12263">
        <v>3</v>
      </c>
      <c r="BO12263">
        <v>3</v>
      </c>
      <c r="BP12263">
        <v>0</v>
      </c>
      <c r="BQ12263">
        <v>12</v>
      </c>
      <c r="BR12263">
        <v>1</v>
      </c>
      <c r="BS12263">
        <v>0</v>
      </c>
      <c r="BT12263">
        <v>12</v>
      </c>
      <c r="BU12263" s="1">
        <v>43789</v>
      </c>
      <c r="BV12263">
        <v>8</v>
      </c>
      <c r="BW12263">
        <v>8</v>
      </c>
      <c r="BX12263">
        <v>0</v>
      </c>
      <c r="BY12263">
        <v>48</v>
      </c>
      <c r="BZ12263">
        <v>1</v>
      </c>
      <c r="CA12263">
        <v>0</v>
      </c>
      <c r="CB12263">
        <v>48</v>
      </c>
      <c r="CC12263">
        <v>12</v>
      </c>
      <c r="CD12263">
        <v>0</v>
      </c>
      <c r="CE12263">
        <v>0</v>
      </c>
      <c r="CG12263">
        <v>2</v>
      </c>
      <c r="CH12263">
        <v>3900</v>
      </c>
      <c r="CI12263">
        <v>0</v>
      </c>
      <c r="CJ12263">
        <v>2</v>
      </c>
      <c r="CK12263" t="s">
        <v>31624</v>
      </c>
      <c r="CL12263">
        <v>45.507399999999997</v>
      </c>
      <c r="CM12263">
        <v>-100.026</v>
      </c>
      <c r="CO12263">
        <v>57472</v>
      </c>
      <c r="CP12263">
        <v>6056497663</v>
      </c>
      <c r="CQ12263">
        <v>640</v>
      </c>
      <c r="CR12263" t="s">
        <v>56022</v>
      </c>
      <c r="CS12263" t="s">
        <v>34692</v>
      </c>
      <c r="CT12263" t="s">
        <v>20245</v>
      </c>
      <c r="CU12263" t="s">
        <v>42922</v>
      </c>
      <c r="CV12263" s="1">
        <v>39083</v>
      </c>
      <c r="CW12263" s="1" t="s">
        <v>44628</v>
      </c>
      <c r="CX12263">
        <v>8</v>
      </c>
      <c r="CY12263" s="1">
        <v>45413</v>
      </c>
    </row>
    <row r="12264" spans="1:103" x14ac:dyDescent="0.2">
      <c r="A12264" t="s">
        <v>135</v>
      </c>
      <c r="B12264">
        <v>435133</v>
      </c>
      <c r="C12264" t="s">
        <v>10718</v>
      </c>
      <c r="D12264" t="s">
        <v>17704</v>
      </c>
      <c r="E12264" t="s">
        <v>19892</v>
      </c>
      <c r="F12264" t="s">
        <v>63940</v>
      </c>
      <c r="G12264" t="s">
        <v>20231</v>
      </c>
      <c r="H12264" t="s">
        <v>160</v>
      </c>
      <c r="I12264">
        <v>40</v>
      </c>
      <c r="J12264">
        <v>32.6</v>
      </c>
      <c r="N12264" t="s">
        <v>20245</v>
      </c>
      <c r="P12264" t="s">
        <v>20245</v>
      </c>
      <c r="Q12264" t="s">
        <v>20245</v>
      </c>
      <c r="R12264" t="s">
        <v>20245</v>
      </c>
      <c r="S12264" t="s">
        <v>20241</v>
      </c>
      <c r="T12264">
        <v>4</v>
      </c>
      <c r="V12264">
        <v>4</v>
      </c>
      <c r="X12264">
        <v>4</v>
      </c>
      <c r="Z12264">
        <v>4</v>
      </c>
      <c r="AC12264">
        <v>2</v>
      </c>
      <c r="AD12264">
        <v>4</v>
      </c>
      <c r="AH12264">
        <v>2.23237</v>
      </c>
      <c r="AI12264">
        <v>0.32904</v>
      </c>
      <c r="AJ12264">
        <v>0.80905000000000005</v>
      </c>
      <c r="AK12264">
        <v>1.1380999999999999</v>
      </c>
      <c r="AL12264">
        <v>3.3704700000000001</v>
      </c>
      <c r="AM12264">
        <v>2.7368399999999999</v>
      </c>
      <c r="AN12264">
        <v>0.48625000000000002</v>
      </c>
      <c r="AO12264">
        <v>5.4219999999999997E-2</v>
      </c>
      <c r="AP12264">
        <v>41.9</v>
      </c>
      <c r="AR12264">
        <v>28.6</v>
      </c>
      <c r="AT12264">
        <v>0</v>
      </c>
      <c r="AV12264">
        <v>2.13408</v>
      </c>
      <c r="AW12264">
        <v>0.67862999999999996</v>
      </c>
      <c r="AX12264">
        <v>0.28153</v>
      </c>
      <c r="AY12264">
        <v>3.0942400000000001</v>
      </c>
      <c r="AZ12264">
        <v>2.1310799999999999</v>
      </c>
      <c r="BA12264">
        <v>0.35782000000000003</v>
      </c>
      <c r="BB12264">
        <v>1.0828800000000001</v>
      </c>
      <c r="BC12264">
        <v>3.4334199999999999</v>
      </c>
      <c r="BD12264">
        <v>2.78796</v>
      </c>
      <c r="BE12264" s="1">
        <v>45155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 s="1">
        <v>44643</v>
      </c>
      <c r="BN12264">
        <v>2</v>
      </c>
      <c r="BO12264">
        <v>2</v>
      </c>
      <c r="BP12264">
        <v>0</v>
      </c>
      <c r="BQ12264">
        <v>12</v>
      </c>
      <c r="BR12264">
        <v>1</v>
      </c>
      <c r="BS12264">
        <v>0</v>
      </c>
      <c r="BT12264">
        <v>12</v>
      </c>
      <c r="BU12264" s="1">
        <v>43699</v>
      </c>
      <c r="BV12264">
        <v>5</v>
      </c>
      <c r="BW12264">
        <v>5</v>
      </c>
      <c r="BX12264">
        <v>0</v>
      </c>
      <c r="BY12264">
        <v>20</v>
      </c>
      <c r="BZ12264">
        <v>1</v>
      </c>
      <c r="CA12264">
        <v>0</v>
      </c>
      <c r="CB12264">
        <v>20</v>
      </c>
      <c r="CC12264">
        <v>7.3330000000000002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 t="s">
        <v>31631</v>
      </c>
      <c r="CL12264">
        <v>44.080399999999997</v>
      </c>
      <c r="CM12264">
        <v>-98.563999999999993</v>
      </c>
      <c r="CO12264">
        <v>57382</v>
      </c>
      <c r="CP12264">
        <v>6055391621</v>
      </c>
      <c r="CQ12264">
        <v>360</v>
      </c>
      <c r="CR12264" t="s">
        <v>56029</v>
      </c>
      <c r="CS12264" t="s">
        <v>34692</v>
      </c>
      <c r="CT12264" t="s">
        <v>20245</v>
      </c>
      <c r="CU12264" t="s">
        <v>10718</v>
      </c>
      <c r="CV12264" s="1">
        <v>42984</v>
      </c>
      <c r="CW12264" s="1" t="s">
        <v>44628</v>
      </c>
      <c r="CX12264">
        <v>8</v>
      </c>
      <c r="CY12264" s="1">
        <v>45413</v>
      </c>
    </row>
    <row r="12265" spans="1:103" x14ac:dyDescent="0.2">
      <c r="A12265" t="s">
        <v>135</v>
      </c>
      <c r="B12265">
        <v>435033</v>
      </c>
      <c r="C12265" t="s">
        <v>10643</v>
      </c>
      <c r="D12265" t="s">
        <v>17666</v>
      </c>
      <c r="E12265" t="s">
        <v>19381</v>
      </c>
      <c r="F12265" t="s">
        <v>63940</v>
      </c>
      <c r="G12265" t="s">
        <v>20231</v>
      </c>
      <c r="H12265" t="s">
        <v>160</v>
      </c>
      <c r="I12265">
        <v>44</v>
      </c>
      <c r="J12265">
        <v>38.799999999999997</v>
      </c>
      <c r="N12265" t="s">
        <v>20246</v>
      </c>
      <c r="P12265" t="s">
        <v>20245</v>
      </c>
      <c r="Q12265" t="s">
        <v>20245</v>
      </c>
      <c r="R12265" t="s">
        <v>20245</v>
      </c>
      <c r="S12265" t="s">
        <v>20241</v>
      </c>
      <c r="T12265">
        <v>5</v>
      </c>
      <c r="V12265">
        <v>5</v>
      </c>
      <c r="X12265">
        <v>5</v>
      </c>
      <c r="Z12265">
        <v>5</v>
      </c>
      <c r="AB12265">
        <v>5</v>
      </c>
      <c r="AD12265">
        <v>3</v>
      </c>
      <c r="AH12265">
        <v>1.96662</v>
      </c>
      <c r="AI12265">
        <v>0.38494</v>
      </c>
      <c r="AJ12265">
        <v>0.97165000000000001</v>
      </c>
      <c r="AK12265">
        <v>1.35659</v>
      </c>
      <c r="AL12265">
        <v>3.32321</v>
      </c>
      <c r="AM12265">
        <v>2.75</v>
      </c>
      <c r="AN12265">
        <v>0.54995000000000005</v>
      </c>
      <c r="AO12265">
        <v>0.31337999999999999</v>
      </c>
      <c r="AP12265">
        <v>41.5</v>
      </c>
      <c r="AR12265">
        <v>45.5</v>
      </c>
      <c r="AT12265">
        <v>0</v>
      </c>
      <c r="AV12265">
        <v>2.0704699999999998</v>
      </c>
      <c r="AW12265">
        <v>0.69689999999999996</v>
      </c>
      <c r="AX12265">
        <v>0.33227000000000001</v>
      </c>
      <c r="AY12265">
        <v>3.09965</v>
      </c>
      <c r="AZ12265">
        <v>1.93506</v>
      </c>
      <c r="BA12265">
        <v>0.40762999999999999</v>
      </c>
      <c r="BB12265">
        <v>1.10189</v>
      </c>
      <c r="BC12265">
        <v>3.3793799999999998</v>
      </c>
      <c r="BD12265">
        <v>2.7964799999999999</v>
      </c>
      <c r="BE12265" s="1">
        <v>4514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 s="1">
        <v>44651</v>
      </c>
      <c r="BN12265">
        <v>1</v>
      </c>
      <c r="BO12265">
        <v>1</v>
      </c>
      <c r="BP12265">
        <v>0</v>
      </c>
      <c r="BQ12265">
        <v>4</v>
      </c>
      <c r="BR12265">
        <v>1</v>
      </c>
      <c r="BS12265">
        <v>0</v>
      </c>
      <c r="BT12265">
        <v>4</v>
      </c>
      <c r="BU12265" s="1">
        <v>43747</v>
      </c>
      <c r="BV12265">
        <v>1</v>
      </c>
      <c r="BW12265">
        <v>1</v>
      </c>
      <c r="BX12265">
        <v>0</v>
      </c>
      <c r="BY12265">
        <v>4</v>
      </c>
      <c r="BZ12265">
        <v>1</v>
      </c>
      <c r="CA12265">
        <v>0</v>
      </c>
      <c r="CB12265">
        <v>4</v>
      </c>
      <c r="CC12265">
        <v>2</v>
      </c>
      <c r="CD12265">
        <v>0</v>
      </c>
      <c r="CE12265">
        <v>0</v>
      </c>
      <c r="CG12265">
        <v>0</v>
      </c>
      <c r="CH12265">
        <v>0</v>
      </c>
      <c r="CI12265">
        <v>0</v>
      </c>
      <c r="CJ12265">
        <v>0</v>
      </c>
      <c r="CK12265" t="s">
        <v>31554</v>
      </c>
      <c r="CL12265">
        <v>44.049399999999999</v>
      </c>
      <c r="CM12265">
        <v>-103.223</v>
      </c>
      <c r="CO12265">
        <v>57701</v>
      </c>
      <c r="CP12265">
        <v>6053420255</v>
      </c>
      <c r="CQ12265">
        <v>510</v>
      </c>
      <c r="CR12265" t="s">
        <v>55952</v>
      </c>
      <c r="CS12265" t="s">
        <v>34693</v>
      </c>
      <c r="CT12265" t="s">
        <v>20245</v>
      </c>
      <c r="CU12265" t="s">
        <v>42879</v>
      </c>
      <c r="CV12265" s="1">
        <v>31107</v>
      </c>
      <c r="CW12265" s="1" t="s">
        <v>44628</v>
      </c>
      <c r="CX12265">
        <v>8</v>
      </c>
      <c r="CY12265" s="1">
        <v>45413</v>
      </c>
    </row>
    <row r="12266" spans="1:103" x14ac:dyDescent="0.2">
      <c r="A12266" t="s">
        <v>135</v>
      </c>
      <c r="B12266">
        <v>435105</v>
      </c>
      <c r="C12266" t="s">
        <v>10698</v>
      </c>
      <c r="D12266" t="s">
        <v>17693</v>
      </c>
      <c r="E12266" t="s">
        <v>18564</v>
      </c>
      <c r="F12266" t="s">
        <v>63940</v>
      </c>
      <c r="G12266" t="s">
        <v>20227</v>
      </c>
      <c r="H12266" t="s">
        <v>159</v>
      </c>
      <c r="I12266">
        <v>60</v>
      </c>
      <c r="J12266">
        <v>39.5</v>
      </c>
      <c r="L12266" t="s">
        <v>64738</v>
      </c>
      <c r="M12266">
        <v>665</v>
      </c>
      <c r="N12266" t="s">
        <v>20245</v>
      </c>
      <c r="P12266" t="s">
        <v>20245</v>
      </c>
      <c r="Q12266" t="s">
        <v>20245</v>
      </c>
      <c r="R12266" t="s">
        <v>20246</v>
      </c>
      <c r="S12266" t="s">
        <v>20241</v>
      </c>
      <c r="T12266">
        <v>3</v>
      </c>
      <c r="V12266">
        <v>3</v>
      </c>
      <c r="X12266">
        <v>4</v>
      </c>
      <c r="Z12266">
        <v>4</v>
      </c>
      <c r="AC12266">
        <v>2</v>
      </c>
      <c r="AD12266">
        <v>3</v>
      </c>
      <c r="AH12266">
        <v>1.76288</v>
      </c>
      <c r="AI12266">
        <v>0.28643000000000002</v>
      </c>
      <c r="AJ12266">
        <v>0.62534000000000001</v>
      </c>
      <c r="AK12266">
        <v>0.91178000000000003</v>
      </c>
      <c r="AL12266">
        <v>2.6746599999999998</v>
      </c>
      <c r="AM12266">
        <v>2.3040400000000001</v>
      </c>
      <c r="AN12266">
        <v>0.40389999999999998</v>
      </c>
      <c r="AO12266">
        <v>0</v>
      </c>
      <c r="AP12266">
        <v>43.8</v>
      </c>
      <c r="AR12266">
        <v>16.7</v>
      </c>
      <c r="AU12266">
        <v>6</v>
      </c>
      <c r="AV12266">
        <v>1.76423</v>
      </c>
      <c r="AW12266">
        <v>0.66042000000000001</v>
      </c>
      <c r="AX12266">
        <v>0.30214999999999997</v>
      </c>
      <c r="AY12266">
        <v>2.72681</v>
      </c>
      <c r="AZ12266">
        <v>2.0356800000000002</v>
      </c>
      <c r="BA12266">
        <v>0.32007000000000002</v>
      </c>
      <c r="BB12266">
        <v>0.77986</v>
      </c>
      <c r="BC12266">
        <v>3.0917500000000002</v>
      </c>
      <c r="BD12266">
        <v>2.6633399999999998</v>
      </c>
      <c r="BE12266" s="1">
        <v>45126</v>
      </c>
      <c r="BF12266">
        <v>2</v>
      </c>
      <c r="BG12266">
        <v>1</v>
      </c>
      <c r="BH12266">
        <v>1</v>
      </c>
      <c r="BI12266">
        <v>12</v>
      </c>
      <c r="BJ12266">
        <v>1</v>
      </c>
      <c r="BK12266">
        <v>0</v>
      </c>
      <c r="BL12266">
        <v>12</v>
      </c>
      <c r="BM12266" s="1">
        <v>44664</v>
      </c>
      <c r="BN12266">
        <v>1</v>
      </c>
      <c r="BO12266">
        <v>1</v>
      </c>
      <c r="BP12266">
        <v>0</v>
      </c>
      <c r="BQ12266">
        <v>4</v>
      </c>
      <c r="BR12266">
        <v>1</v>
      </c>
      <c r="BS12266">
        <v>0</v>
      </c>
      <c r="BT12266">
        <v>4</v>
      </c>
      <c r="BU12266" s="1">
        <v>43586</v>
      </c>
      <c r="BV12266">
        <v>4</v>
      </c>
      <c r="BW12266">
        <v>4</v>
      </c>
      <c r="BX12266">
        <v>0</v>
      </c>
      <c r="BY12266">
        <v>40</v>
      </c>
      <c r="BZ12266">
        <v>1</v>
      </c>
      <c r="CA12266">
        <v>0</v>
      </c>
      <c r="CB12266">
        <v>40</v>
      </c>
      <c r="CC12266">
        <v>14</v>
      </c>
      <c r="CD12266">
        <v>0</v>
      </c>
      <c r="CE12266">
        <v>1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 t="s">
        <v>31611</v>
      </c>
      <c r="CL12266">
        <v>45.7913</v>
      </c>
      <c r="CM12266">
        <v>-97.76</v>
      </c>
      <c r="CO12266">
        <v>57430</v>
      </c>
      <c r="CP12266">
        <v>6054482251</v>
      </c>
      <c r="CQ12266">
        <v>450</v>
      </c>
      <c r="CR12266" t="s">
        <v>56009</v>
      </c>
      <c r="CS12266" t="s">
        <v>34692</v>
      </c>
      <c r="CT12266" t="s">
        <v>20245</v>
      </c>
      <c r="CU12266" t="s">
        <v>42914</v>
      </c>
      <c r="CV12266" s="1">
        <v>35643</v>
      </c>
      <c r="CW12266" s="1" t="s">
        <v>44628</v>
      </c>
      <c r="CX12266">
        <v>8</v>
      </c>
      <c r="CY12266" s="1">
        <v>45413</v>
      </c>
    </row>
    <row r="12267" spans="1:103" x14ac:dyDescent="0.2">
      <c r="A12267" t="s">
        <v>135</v>
      </c>
      <c r="B12267" t="s">
        <v>341</v>
      </c>
      <c r="C12267" t="s">
        <v>10724</v>
      </c>
      <c r="D12267" t="s">
        <v>17709</v>
      </c>
      <c r="E12267" t="s">
        <v>19895</v>
      </c>
      <c r="F12267" t="s">
        <v>63940</v>
      </c>
      <c r="G12267" t="s">
        <v>20231</v>
      </c>
      <c r="H12267" t="s">
        <v>160</v>
      </c>
      <c r="I12267">
        <v>52</v>
      </c>
      <c r="J12267">
        <v>33.799999999999997</v>
      </c>
      <c r="N12267" t="s">
        <v>20245</v>
      </c>
      <c r="P12267" t="s">
        <v>20245</v>
      </c>
      <c r="Q12267" t="s">
        <v>20245</v>
      </c>
      <c r="R12267" t="s">
        <v>20245</v>
      </c>
      <c r="S12267" t="s">
        <v>20241</v>
      </c>
      <c r="T12267">
        <v>5</v>
      </c>
      <c r="V12267">
        <v>5</v>
      </c>
      <c r="X12267">
        <v>3</v>
      </c>
      <c r="Z12267">
        <v>3</v>
      </c>
      <c r="AC12267">
        <v>2</v>
      </c>
      <c r="AD12267">
        <v>4</v>
      </c>
      <c r="AH12267">
        <v>2.54955</v>
      </c>
      <c r="AI12267">
        <v>1.12876</v>
      </c>
      <c r="AJ12267">
        <v>0.50080000000000002</v>
      </c>
      <c r="AK12267">
        <v>1.6295599999999999</v>
      </c>
      <c r="AL12267">
        <v>4.1791099999999997</v>
      </c>
      <c r="AM12267">
        <v>3.52637</v>
      </c>
      <c r="AN12267">
        <v>0.39340999999999998</v>
      </c>
      <c r="AO12267">
        <v>0</v>
      </c>
      <c r="AP12267">
        <v>53.5</v>
      </c>
      <c r="AR12267">
        <v>50</v>
      </c>
      <c r="AT12267">
        <v>0</v>
      </c>
      <c r="AV12267">
        <v>1.8519600000000001</v>
      </c>
      <c r="AW12267">
        <v>0.64846999999999999</v>
      </c>
      <c r="AX12267">
        <v>0.26233000000000001</v>
      </c>
      <c r="AY12267">
        <v>2.7627700000000002</v>
      </c>
      <c r="AZ12267">
        <v>2.80463</v>
      </c>
      <c r="BA12267">
        <v>1.2845500000000001</v>
      </c>
      <c r="BB12267">
        <v>0.71935000000000004</v>
      </c>
      <c r="BC12267">
        <v>4.7679400000000003</v>
      </c>
      <c r="BD12267">
        <v>4.0232299999999999</v>
      </c>
      <c r="BE12267" s="1">
        <v>45273</v>
      </c>
      <c r="BF12267">
        <v>1</v>
      </c>
      <c r="BG12267">
        <v>1</v>
      </c>
      <c r="BH12267">
        <v>0</v>
      </c>
      <c r="BI12267">
        <v>4</v>
      </c>
      <c r="BJ12267">
        <v>1</v>
      </c>
      <c r="BK12267">
        <v>0</v>
      </c>
      <c r="BL12267">
        <v>4</v>
      </c>
      <c r="BM12267" s="1">
        <v>44903</v>
      </c>
      <c r="BN12267">
        <v>1</v>
      </c>
      <c r="BO12267">
        <v>1</v>
      </c>
      <c r="BP12267">
        <v>0</v>
      </c>
      <c r="BQ12267">
        <v>4</v>
      </c>
      <c r="BR12267">
        <v>1</v>
      </c>
      <c r="BS12267">
        <v>0</v>
      </c>
      <c r="BT12267">
        <v>4</v>
      </c>
      <c r="BU12267" s="1">
        <v>4430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3.3330000000000002</v>
      </c>
      <c r="CD12267">
        <v>0</v>
      </c>
      <c r="CE12267">
        <v>0</v>
      </c>
      <c r="CF12267">
        <v>0</v>
      </c>
      <c r="CG12267">
        <v>2</v>
      </c>
      <c r="CH12267">
        <v>2275</v>
      </c>
      <c r="CI12267">
        <v>0</v>
      </c>
      <c r="CJ12267">
        <v>2</v>
      </c>
      <c r="CK12267" t="s">
        <v>31637</v>
      </c>
      <c r="CL12267">
        <v>43.5732</v>
      </c>
      <c r="CM12267">
        <v>-100.746</v>
      </c>
      <c r="CO12267">
        <v>57579</v>
      </c>
      <c r="CP12267">
        <v>6052593161</v>
      </c>
      <c r="CQ12267">
        <v>470</v>
      </c>
      <c r="CR12267" t="s">
        <v>56035</v>
      </c>
      <c r="CS12267" t="s">
        <v>34694</v>
      </c>
      <c r="CT12267" t="s">
        <v>20245</v>
      </c>
      <c r="CU12267" t="s">
        <v>34710</v>
      </c>
      <c r="CV12267" s="1">
        <v>33010</v>
      </c>
      <c r="CW12267" s="1" t="s">
        <v>44628</v>
      </c>
      <c r="CX12267">
        <v>8</v>
      </c>
      <c r="CY12267" s="1">
        <v>45413</v>
      </c>
    </row>
    <row r="12268" spans="1:103" x14ac:dyDescent="0.2">
      <c r="A12268" t="s">
        <v>135</v>
      </c>
      <c r="B12268">
        <v>435119</v>
      </c>
      <c r="C12268" t="s">
        <v>10708</v>
      </c>
      <c r="D12268" t="s">
        <v>17699</v>
      </c>
      <c r="E12268" t="s">
        <v>19867</v>
      </c>
      <c r="F12268" t="s">
        <v>44628</v>
      </c>
      <c r="G12268" t="s">
        <v>20229</v>
      </c>
      <c r="H12268" t="s">
        <v>159</v>
      </c>
      <c r="I12268">
        <v>29</v>
      </c>
      <c r="J12268">
        <v>22.4</v>
      </c>
      <c r="N12268" t="s">
        <v>20245</v>
      </c>
      <c r="P12268" t="s">
        <v>20245</v>
      </c>
      <c r="Q12268" t="s">
        <v>20245</v>
      </c>
      <c r="R12268" t="s">
        <v>20245</v>
      </c>
      <c r="S12268" t="s">
        <v>20241</v>
      </c>
      <c r="T12268">
        <v>1</v>
      </c>
      <c r="V12268">
        <v>1</v>
      </c>
      <c r="X12268">
        <v>2</v>
      </c>
      <c r="Z12268">
        <v>2</v>
      </c>
      <c r="AC12268">
        <v>2</v>
      </c>
      <c r="AD12268">
        <v>1</v>
      </c>
      <c r="AE12268">
        <v>12</v>
      </c>
      <c r="AH12268">
        <v>2.1945700000000001</v>
      </c>
      <c r="AI12268">
        <v>0.83860999999999997</v>
      </c>
      <c r="AJ12268">
        <v>0.42414000000000002</v>
      </c>
      <c r="AK12268">
        <v>1.26275</v>
      </c>
      <c r="AL12268">
        <v>3.4573200000000002</v>
      </c>
      <c r="AM12268">
        <v>3.4067799999999999</v>
      </c>
      <c r="AN12268">
        <v>0.19631999999999999</v>
      </c>
      <c r="AO12268">
        <v>2.4989999999999998E-2</v>
      </c>
      <c r="AQ12268">
        <v>6</v>
      </c>
      <c r="AS12268">
        <v>6</v>
      </c>
      <c r="AU12268">
        <v>6</v>
      </c>
      <c r="AV12268">
        <v>2.2056900000000002</v>
      </c>
      <c r="AW12268">
        <v>0.64493</v>
      </c>
      <c r="AX12268">
        <v>0.28637000000000001</v>
      </c>
      <c r="AY12268">
        <v>3.1369899999999999</v>
      </c>
      <c r="AZ12268">
        <v>2.02698</v>
      </c>
      <c r="BA12268">
        <v>0.95960000000000001</v>
      </c>
      <c r="BB12268">
        <v>0.55808999999999997</v>
      </c>
      <c r="BC12268">
        <v>3.4739</v>
      </c>
      <c r="BD12268">
        <v>3.4231199999999999</v>
      </c>
      <c r="BE12268" s="1">
        <v>45351</v>
      </c>
      <c r="BF12268">
        <v>9</v>
      </c>
      <c r="BG12268">
        <v>9</v>
      </c>
      <c r="BH12268">
        <v>0</v>
      </c>
      <c r="BI12268">
        <v>119</v>
      </c>
      <c r="BJ12268">
        <v>1</v>
      </c>
      <c r="BK12268">
        <v>0</v>
      </c>
      <c r="BL12268">
        <v>119</v>
      </c>
      <c r="BM12268" s="1">
        <v>45000</v>
      </c>
      <c r="BN12268">
        <v>1</v>
      </c>
      <c r="BO12268">
        <v>1</v>
      </c>
      <c r="BP12268">
        <v>0</v>
      </c>
      <c r="BQ12268">
        <v>4</v>
      </c>
      <c r="BR12268">
        <v>1</v>
      </c>
      <c r="BS12268">
        <v>0</v>
      </c>
      <c r="BT12268">
        <v>4</v>
      </c>
      <c r="BU12268" s="1">
        <v>44440</v>
      </c>
      <c r="BV12268">
        <v>5</v>
      </c>
      <c r="BW12268">
        <v>3</v>
      </c>
      <c r="BX12268">
        <v>2</v>
      </c>
      <c r="BY12268">
        <v>44</v>
      </c>
      <c r="BZ12268">
        <v>1</v>
      </c>
      <c r="CA12268">
        <v>0</v>
      </c>
      <c r="CB12268">
        <v>44</v>
      </c>
      <c r="CC12268">
        <v>68.167000000000002</v>
      </c>
      <c r="CD12268">
        <v>0</v>
      </c>
      <c r="CE12268">
        <v>1</v>
      </c>
      <c r="CF12268">
        <v>0</v>
      </c>
      <c r="CG12268">
        <v>1</v>
      </c>
      <c r="CH12268">
        <v>24316.5</v>
      </c>
      <c r="CI12268">
        <v>0</v>
      </c>
      <c r="CJ12268">
        <v>1</v>
      </c>
      <c r="CK12268" t="s">
        <v>31621</v>
      </c>
      <c r="CL12268">
        <v>45.411700000000003</v>
      </c>
      <c r="CM12268">
        <v>-96.861000000000004</v>
      </c>
      <c r="CO12268">
        <v>57279</v>
      </c>
      <c r="CP12268">
        <v>6059384418</v>
      </c>
      <c r="CQ12268">
        <v>540</v>
      </c>
      <c r="CR12268" t="s">
        <v>56019</v>
      </c>
      <c r="CS12268" t="s">
        <v>34692</v>
      </c>
      <c r="CT12268" t="s">
        <v>20245</v>
      </c>
      <c r="CU12268" t="s">
        <v>42920</v>
      </c>
      <c r="CV12268" s="1">
        <v>37347</v>
      </c>
      <c r="CW12268" s="1" t="s">
        <v>44628</v>
      </c>
      <c r="CX12268">
        <v>8</v>
      </c>
      <c r="CY12268" s="1">
        <v>45413</v>
      </c>
    </row>
    <row r="12269" spans="1:103" x14ac:dyDescent="0.2">
      <c r="A12269" t="s">
        <v>135</v>
      </c>
      <c r="B12269">
        <v>435056</v>
      </c>
      <c r="C12269" t="s">
        <v>10661</v>
      </c>
      <c r="D12269" t="s">
        <v>17673</v>
      </c>
      <c r="E12269" t="s">
        <v>19872</v>
      </c>
      <c r="F12269" t="s">
        <v>44628</v>
      </c>
      <c r="G12269" t="s">
        <v>20231</v>
      </c>
      <c r="H12269" t="s">
        <v>160</v>
      </c>
      <c r="I12269">
        <v>60</v>
      </c>
      <c r="J12269">
        <v>32.9</v>
      </c>
      <c r="N12269" t="s">
        <v>20245</v>
      </c>
      <c r="P12269" t="s">
        <v>20245</v>
      </c>
      <c r="Q12269" t="s">
        <v>20245</v>
      </c>
      <c r="R12269" t="s">
        <v>20245</v>
      </c>
      <c r="S12269" t="s">
        <v>20241</v>
      </c>
      <c r="T12269">
        <v>1</v>
      </c>
      <c r="V12269">
        <v>1</v>
      </c>
      <c r="X12269">
        <v>3</v>
      </c>
      <c r="Z12269">
        <v>3</v>
      </c>
      <c r="AC12269">
        <v>2</v>
      </c>
      <c r="AD12269">
        <v>3</v>
      </c>
      <c r="AH12269">
        <v>3.6867000000000001</v>
      </c>
      <c r="AI12269">
        <v>0.34315000000000001</v>
      </c>
      <c r="AJ12269">
        <v>0.62407999999999997</v>
      </c>
      <c r="AK12269">
        <v>0.96723000000000003</v>
      </c>
      <c r="AL12269">
        <v>4.6539299999999999</v>
      </c>
      <c r="AM12269">
        <v>3.9649100000000002</v>
      </c>
      <c r="AN12269">
        <v>0.47067999999999999</v>
      </c>
      <c r="AO12269">
        <v>2.7499999999999998E-3</v>
      </c>
      <c r="AQ12269">
        <v>6</v>
      </c>
      <c r="AS12269">
        <v>6</v>
      </c>
      <c r="AU12269">
        <v>6</v>
      </c>
      <c r="AV12269">
        <v>2.1822599999999999</v>
      </c>
      <c r="AW12269">
        <v>0.65805999999999998</v>
      </c>
      <c r="AX12269">
        <v>0.2651</v>
      </c>
      <c r="AY12269">
        <v>3.1054200000000001</v>
      </c>
      <c r="AZ12269">
        <v>3.4417200000000001</v>
      </c>
      <c r="BA12269">
        <v>0.38482</v>
      </c>
      <c r="BB12269">
        <v>0.88704000000000005</v>
      </c>
      <c r="BC12269">
        <v>4.7237900000000002</v>
      </c>
      <c r="BD12269">
        <v>4.0244299999999997</v>
      </c>
      <c r="BE12269" s="1">
        <v>45162</v>
      </c>
      <c r="BF12269">
        <v>9</v>
      </c>
      <c r="BG12269">
        <v>8</v>
      </c>
      <c r="BH12269">
        <v>1</v>
      </c>
      <c r="BI12269">
        <v>72</v>
      </c>
      <c r="BJ12269">
        <v>2</v>
      </c>
      <c r="BK12269">
        <v>36</v>
      </c>
      <c r="BL12269">
        <v>108</v>
      </c>
      <c r="BM12269" s="1">
        <v>44762</v>
      </c>
      <c r="BN12269">
        <v>6</v>
      </c>
      <c r="BO12269">
        <v>6</v>
      </c>
      <c r="BP12269">
        <v>1</v>
      </c>
      <c r="BQ12269">
        <v>24</v>
      </c>
      <c r="BR12269">
        <v>1</v>
      </c>
      <c r="BS12269">
        <v>0</v>
      </c>
      <c r="BT12269">
        <v>24</v>
      </c>
      <c r="BU12269" s="1">
        <v>44336</v>
      </c>
      <c r="BV12269">
        <v>6</v>
      </c>
      <c r="BW12269">
        <v>6</v>
      </c>
      <c r="BX12269">
        <v>0</v>
      </c>
      <c r="BY12269">
        <v>40</v>
      </c>
      <c r="BZ12269">
        <v>1</v>
      </c>
      <c r="CA12269">
        <v>0</v>
      </c>
      <c r="CB12269">
        <v>40</v>
      </c>
      <c r="CC12269">
        <v>68.667000000000002</v>
      </c>
      <c r="CD12269">
        <v>0</v>
      </c>
      <c r="CE12269">
        <v>2</v>
      </c>
      <c r="CG12269">
        <v>5</v>
      </c>
      <c r="CH12269">
        <v>34183.5</v>
      </c>
      <c r="CI12269">
        <v>0</v>
      </c>
      <c r="CJ12269">
        <v>5</v>
      </c>
      <c r="CK12269" t="s">
        <v>31572</v>
      </c>
      <c r="CL12269">
        <v>43.370899999999999</v>
      </c>
      <c r="CM12269">
        <v>-99.846999999999994</v>
      </c>
      <c r="CO12269">
        <v>57580</v>
      </c>
      <c r="CP12269">
        <v>6058427200</v>
      </c>
      <c r="CQ12269">
        <v>610</v>
      </c>
      <c r="CR12269" t="s">
        <v>55970</v>
      </c>
      <c r="CS12269" t="s">
        <v>34692</v>
      </c>
      <c r="CT12269" t="s">
        <v>20245</v>
      </c>
      <c r="CU12269" t="s">
        <v>10661</v>
      </c>
      <c r="CV12269" s="1">
        <v>33298</v>
      </c>
      <c r="CW12269" s="1" t="s">
        <v>44628</v>
      </c>
      <c r="CX12269">
        <v>8</v>
      </c>
      <c r="CY12269" s="1">
        <v>45413</v>
      </c>
    </row>
    <row r="12270" spans="1:103" x14ac:dyDescent="0.2">
      <c r="A12270" t="s">
        <v>136</v>
      </c>
      <c r="B12270">
        <v>445483</v>
      </c>
      <c r="C12270" t="s">
        <v>10966</v>
      </c>
      <c r="D12270" t="s">
        <v>16718</v>
      </c>
      <c r="E12270" t="s">
        <v>18576</v>
      </c>
      <c r="F12270" t="s">
        <v>63940</v>
      </c>
      <c r="G12270" t="s">
        <v>20230</v>
      </c>
      <c r="H12270" t="s">
        <v>159</v>
      </c>
      <c r="I12270">
        <v>103</v>
      </c>
      <c r="J12270">
        <v>87.1</v>
      </c>
      <c r="N12270" t="s">
        <v>20245</v>
      </c>
      <c r="P12270" t="s">
        <v>20245</v>
      </c>
      <c r="Q12270" t="s">
        <v>20246</v>
      </c>
      <c r="R12270" t="s">
        <v>20245</v>
      </c>
      <c r="S12270" t="s">
        <v>20240</v>
      </c>
      <c r="T12270">
        <v>2</v>
      </c>
      <c r="V12270">
        <v>3</v>
      </c>
      <c r="X12270">
        <v>3</v>
      </c>
      <c r="Z12270">
        <v>1</v>
      </c>
      <c r="AB12270">
        <v>4</v>
      </c>
      <c r="AD12270">
        <v>1</v>
      </c>
      <c r="AH12270">
        <v>1.81464</v>
      </c>
      <c r="AI12270">
        <v>0.92091999999999996</v>
      </c>
      <c r="AJ12270">
        <v>0.33828999999999998</v>
      </c>
      <c r="AK12270">
        <v>1.2592099999999999</v>
      </c>
      <c r="AL12270">
        <v>3.0738500000000002</v>
      </c>
      <c r="AM12270">
        <v>2.7835200000000002</v>
      </c>
      <c r="AN12270">
        <v>0.18254000000000001</v>
      </c>
      <c r="AO12270">
        <v>5.8380000000000001E-2</v>
      </c>
      <c r="AP12270">
        <v>60.3</v>
      </c>
      <c r="AR12270">
        <v>16.7</v>
      </c>
      <c r="AT12270">
        <v>1</v>
      </c>
      <c r="AV12270">
        <v>2.1732900000000002</v>
      </c>
      <c r="AW12270">
        <v>0.84555000000000002</v>
      </c>
      <c r="AX12270">
        <v>0.65571999999999997</v>
      </c>
      <c r="AY12270">
        <v>3.67456</v>
      </c>
      <c r="AZ12270">
        <v>1.70105</v>
      </c>
      <c r="BA12270">
        <v>0.80376000000000003</v>
      </c>
      <c r="BB12270">
        <v>0.19439999999999999</v>
      </c>
      <c r="BC12270">
        <v>2.6367400000000001</v>
      </c>
      <c r="BD12270">
        <v>2.3877000000000002</v>
      </c>
      <c r="BE12270" s="1">
        <v>44475</v>
      </c>
      <c r="BF12270">
        <v>1</v>
      </c>
      <c r="BG12270">
        <v>1</v>
      </c>
      <c r="BH12270">
        <v>0</v>
      </c>
      <c r="BI12270">
        <v>4</v>
      </c>
      <c r="BJ12270">
        <v>1</v>
      </c>
      <c r="BK12270">
        <v>0</v>
      </c>
      <c r="BL12270">
        <v>4</v>
      </c>
      <c r="BM12270" s="1">
        <v>43628</v>
      </c>
      <c r="BN12270">
        <v>5</v>
      </c>
      <c r="BO12270">
        <v>3</v>
      </c>
      <c r="BP12270">
        <v>2</v>
      </c>
      <c r="BQ12270">
        <v>36</v>
      </c>
      <c r="BR12270">
        <v>1</v>
      </c>
      <c r="BS12270">
        <v>0</v>
      </c>
      <c r="BT12270">
        <v>36</v>
      </c>
      <c r="BU12270" s="1">
        <v>43293</v>
      </c>
      <c r="BV12270">
        <v>7</v>
      </c>
      <c r="BW12270">
        <v>7</v>
      </c>
      <c r="BX12270">
        <v>0</v>
      </c>
      <c r="BY12270">
        <v>28</v>
      </c>
      <c r="BZ12270">
        <v>1</v>
      </c>
      <c r="CA12270">
        <v>0</v>
      </c>
      <c r="CB12270">
        <v>28</v>
      </c>
      <c r="CC12270">
        <v>18.667000000000002</v>
      </c>
      <c r="CD12270">
        <v>0</v>
      </c>
      <c r="CE12270">
        <v>3</v>
      </c>
      <c r="CF12270">
        <v>1</v>
      </c>
      <c r="CG12270">
        <v>1</v>
      </c>
      <c r="CH12270">
        <v>64564.5</v>
      </c>
      <c r="CI12270">
        <v>0</v>
      </c>
      <c r="CJ12270">
        <v>1</v>
      </c>
      <c r="CK12270" t="s">
        <v>31891</v>
      </c>
      <c r="CL12270">
        <v>36.3399</v>
      </c>
      <c r="CM12270">
        <v>-82.372</v>
      </c>
      <c r="CO12270">
        <v>37601</v>
      </c>
      <c r="CP12270">
        <v>4239283168</v>
      </c>
      <c r="CQ12270">
        <v>890</v>
      </c>
      <c r="CR12270" t="s">
        <v>56289</v>
      </c>
      <c r="CS12270" t="s">
        <v>34692</v>
      </c>
      <c r="CT12270" t="s">
        <v>20245</v>
      </c>
      <c r="CU12270" t="s">
        <v>43127</v>
      </c>
      <c r="CV12270" s="1">
        <v>39083</v>
      </c>
      <c r="CW12270" s="1" t="s">
        <v>44628</v>
      </c>
      <c r="CX12270">
        <v>4</v>
      </c>
      <c r="CY12270" s="1">
        <v>45413</v>
      </c>
    </row>
    <row r="12271" spans="1:103" x14ac:dyDescent="0.2">
      <c r="A12271" t="s">
        <v>136</v>
      </c>
      <c r="B12271">
        <v>445392</v>
      </c>
      <c r="C12271" t="s">
        <v>10900</v>
      </c>
      <c r="D12271" t="s">
        <v>13716</v>
      </c>
      <c r="E12271" t="s">
        <v>19635</v>
      </c>
      <c r="F12271" t="s">
        <v>63940</v>
      </c>
      <c r="G12271" t="s">
        <v>20230</v>
      </c>
      <c r="H12271" t="s">
        <v>159</v>
      </c>
      <c r="I12271">
        <v>40</v>
      </c>
      <c r="J12271">
        <v>39.799999999999997</v>
      </c>
      <c r="L12271" t="s">
        <v>59514</v>
      </c>
      <c r="M12271">
        <v>364</v>
      </c>
      <c r="N12271" t="s">
        <v>20246</v>
      </c>
      <c r="P12271" t="s">
        <v>20245</v>
      </c>
      <c r="Q12271" t="s">
        <v>20246</v>
      </c>
      <c r="R12271" t="s">
        <v>20245</v>
      </c>
      <c r="S12271" t="s">
        <v>20241</v>
      </c>
      <c r="T12271">
        <v>5</v>
      </c>
      <c r="V12271">
        <v>5</v>
      </c>
      <c r="X12271">
        <v>5</v>
      </c>
      <c r="AA12271">
        <v>2</v>
      </c>
      <c r="AB12271">
        <v>5</v>
      </c>
      <c r="AD12271">
        <v>4</v>
      </c>
      <c r="AH12271">
        <v>2.3227600000000002</v>
      </c>
      <c r="AI12271">
        <v>1.3407</v>
      </c>
      <c r="AJ12271">
        <v>1.46577</v>
      </c>
      <c r="AK12271">
        <v>2.80646</v>
      </c>
      <c r="AL12271">
        <v>5.1292299999999997</v>
      </c>
      <c r="AM12271">
        <v>4.0489300000000004</v>
      </c>
      <c r="AN12271">
        <v>0.79405999999999999</v>
      </c>
      <c r="AO12271">
        <v>0.28982999999999998</v>
      </c>
      <c r="AP12271">
        <v>61.4</v>
      </c>
      <c r="AR12271">
        <v>29.4</v>
      </c>
      <c r="AT12271">
        <v>0</v>
      </c>
      <c r="AV12271">
        <v>2.2030400000000001</v>
      </c>
      <c r="AW12271">
        <v>1.00688</v>
      </c>
      <c r="AX12271">
        <v>0.57032000000000005</v>
      </c>
      <c r="AY12271">
        <v>3.78023</v>
      </c>
      <c r="AZ12271">
        <v>2.1479599999999999</v>
      </c>
      <c r="BA12271">
        <v>0.98263999999999996</v>
      </c>
      <c r="BB12271">
        <v>0.96843999999999997</v>
      </c>
      <c r="BC12271">
        <v>4.2768499999999996</v>
      </c>
      <c r="BD12271">
        <v>3.37608</v>
      </c>
      <c r="BE12271" s="1">
        <v>44363</v>
      </c>
      <c r="BF12271">
        <v>3</v>
      </c>
      <c r="BG12271">
        <v>3</v>
      </c>
      <c r="BH12271">
        <v>0</v>
      </c>
      <c r="BI12271">
        <v>12</v>
      </c>
      <c r="BJ12271">
        <v>1</v>
      </c>
      <c r="BK12271">
        <v>0</v>
      </c>
      <c r="BL12271">
        <v>12</v>
      </c>
      <c r="BM12271" s="1">
        <v>43642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 s="1">
        <v>43251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6</v>
      </c>
      <c r="CD12271">
        <v>0</v>
      </c>
      <c r="CE12271">
        <v>0</v>
      </c>
      <c r="CG12271">
        <v>0</v>
      </c>
      <c r="CH12271">
        <v>0</v>
      </c>
      <c r="CI12271">
        <v>0</v>
      </c>
      <c r="CJ12271">
        <v>0</v>
      </c>
      <c r="CK12271" t="s">
        <v>31821</v>
      </c>
      <c r="CL12271">
        <v>35.877299999999998</v>
      </c>
      <c r="CM12271">
        <v>-86.385000000000005</v>
      </c>
      <c r="CO12271">
        <v>37129</v>
      </c>
      <c r="CP12271">
        <v>6159049111</v>
      </c>
      <c r="CQ12271">
        <v>740</v>
      </c>
      <c r="CR12271" t="s">
        <v>56221</v>
      </c>
      <c r="CS12271" t="s">
        <v>34692</v>
      </c>
      <c r="CT12271" t="s">
        <v>20245</v>
      </c>
      <c r="CU12271" t="s">
        <v>43064</v>
      </c>
      <c r="CV12271" s="1">
        <v>35537</v>
      </c>
      <c r="CW12271" s="1" t="s">
        <v>44628</v>
      </c>
      <c r="CX12271">
        <v>4</v>
      </c>
      <c r="CY12271" s="1">
        <v>45413</v>
      </c>
    </row>
    <row r="12272" spans="1:103" x14ac:dyDescent="0.2">
      <c r="A12272" t="s">
        <v>136</v>
      </c>
      <c r="B12272">
        <v>445397</v>
      </c>
      <c r="C12272" t="s">
        <v>10903</v>
      </c>
      <c r="D12272" t="s">
        <v>17764</v>
      </c>
      <c r="E12272" t="s">
        <v>19916</v>
      </c>
      <c r="F12272" t="s">
        <v>63940</v>
      </c>
      <c r="G12272" t="s">
        <v>20227</v>
      </c>
      <c r="H12272" t="s">
        <v>159</v>
      </c>
      <c r="I12272">
        <v>125</v>
      </c>
      <c r="J12272">
        <v>84.1</v>
      </c>
      <c r="L12272" t="s">
        <v>61758</v>
      </c>
      <c r="M12272">
        <v>17</v>
      </c>
      <c r="N12272" t="s">
        <v>20245</v>
      </c>
      <c r="P12272" t="s">
        <v>20245</v>
      </c>
      <c r="Q12272" t="s">
        <v>20246</v>
      </c>
      <c r="R12272" t="s">
        <v>20245</v>
      </c>
      <c r="S12272" t="s">
        <v>20241</v>
      </c>
      <c r="T12272">
        <v>2</v>
      </c>
      <c r="V12272">
        <v>2</v>
      </c>
      <c r="X12272">
        <v>2</v>
      </c>
      <c r="Z12272">
        <v>1</v>
      </c>
      <c r="AB12272">
        <v>4</v>
      </c>
      <c r="AD12272">
        <v>2</v>
      </c>
      <c r="AH12272">
        <v>2.3616100000000002</v>
      </c>
      <c r="AI12272">
        <v>1.3222100000000001</v>
      </c>
      <c r="AJ12272">
        <v>0.35535</v>
      </c>
      <c r="AK12272">
        <v>1.6775599999999999</v>
      </c>
      <c r="AL12272">
        <v>4.0391700000000004</v>
      </c>
      <c r="AM12272">
        <v>3.2833199999999998</v>
      </c>
      <c r="AN12272">
        <v>0.21193999999999999</v>
      </c>
      <c r="AO12272">
        <v>1.9230000000000001E-2</v>
      </c>
      <c r="AP12272">
        <v>55.3</v>
      </c>
      <c r="AR12272">
        <v>58.3</v>
      </c>
      <c r="AU12272">
        <v>6</v>
      </c>
      <c r="AV12272">
        <v>2.1116600000000001</v>
      </c>
      <c r="AW12272">
        <v>0.84848999999999997</v>
      </c>
      <c r="AX12272">
        <v>0.46961999999999998</v>
      </c>
      <c r="AY12272">
        <v>3.42977</v>
      </c>
      <c r="AZ12272">
        <v>2.2783899999999999</v>
      </c>
      <c r="BA12272">
        <v>1.1499999999999999</v>
      </c>
      <c r="BB12272">
        <v>0.28511999999999998</v>
      </c>
      <c r="BC12272">
        <v>3.7120899999999999</v>
      </c>
      <c r="BD12272">
        <v>3.0174400000000001</v>
      </c>
      <c r="BE12272" s="1">
        <v>44412</v>
      </c>
      <c r="BF12272">
        <v>4</v>
      </c>
      <c r="BG12272">
        <v>4</v>
      </c>
      <c r="BH12272">
        <v>0</v>
      </c>
      <c r="BI12272">
        <v>16</v>
      </c>
      <c r="BJ12272">
        <v>1</v>
      </c>
      <c r="BK12272">
        <v>0</v>
      </c>
      <c r="BL12272">
        <v>16</v>
      </c>
      <c r="BM12272" s="1">
        <v>43755</v>
      </c>
      <c r="BN12272">
        <v>13</v>
      </c>
      <c r="BO12272">
        <v>13</v>
      </c>
      <c r="BP12272">
        <v>0</v>
      </c>
      <c r="BQ12272">
        <v>56</v>
      </c>
      <c r="BR12272">
        <v>1</v>
      </c>
      <c r="BS12272">
        <v>0</v>
      </c>
      <c r="BT12272">
        <v>56</v>
      </c>
      <c r="BU12272" s="1">
        <v>43446</v>
      </c>
      <c r="BV12272">
        <v>6</v>
      </c>
      <c r="BW12272">
        <v>6</v>
      </c>
      <c r="BX12272">
        <v>0</v>
      </c>
      <c r="BY12272">
        <v>24</v>
      </c>
      <c r="BZ12272">
        <v>1</v>
      </c>
      <c r="CA12272">
        <v>0</v>
      </c>
      <c r="CB12272">
        <v>24</v>
      </c>
      <c r="CC12272">
        <v>30.667000000000002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 t="s">
        <v>31824</v>
      </c>
      <c r="CL12272">
        <v>35.230699999999999</v>
      </c>
      <c r="CM12272">
        <v>-88.382999999999996</v>
      </c>
      <c r="CO12272">
        <v>38310</v>
      </c>
      <c r="CP12272">
        <v>7316323301</v>
      </c>
      <c r="CQ12272">
        <v>540</v>
      </c>
      <c r="CR12272" t="s">
        <v>56224</v>
      </c>
      <c r="CS12272" t="s">
        <v>34692</v>
      </c>
      <c r="CT12272" t="s">
        <v>20245</v>
      </c>
      <c r="CU12272" t="s">
        <v>43067</v>
      </c>
      <c r="CV12272" s="1">
        <v>35597</v>
      </c>
      <c r="CW12272" s="1" t="s">
        <v>44628</v>
      </c>
      <c r="CX12272">
        <v>4</v>
      </c>
      <c r="CY12272" s="1">
        <v>45413</v>
      </c>
    </row>
    <row r="12273" spans="1:103" x14ac:dyDescent="0.2">
      <c r="A12273" t="s">
        <v>136</v>
      </c>
      <c r="B12273">
        <v>445538</v>
      </c>
      <c r="C12273" t="s">
        <v>63452</v>
      </c>
      <c r="D12273" t="s">
        <v>13643</v>
      </c>
      <c r="E12273" t="s">
        <v>19626</v>
      </c>
      <c r="F12273" t="s">
        <v>63940</v>
      </c>
      <c r="G12273" t="s">
        <v>20230</v>
      </c>
      <c r="H12273" t="s">
        <v>159</v>
      </c>
      <c r="I12273">
        <v>49</v>
      </c>
      <c r="J12273">
        <v>39.200000000000003</v>
      </c>
      <c r="L12273" t="s">
        <v>59889</v>
      </c>
      <c r="M12273">
        <v>11</v>
      </c>
      <c r="N12273" t="s">
        <v>20245</v>
      </c>
      <c r="P12273" t="s">
        <v>20245</v>
      </c>
      <c r="Q12273" t="s">
        <v>20245</v>
      </c>
      <c r="R12273" t="s">
        <v>20245</v>
      </c>
      <c r="U12273">
        <v>1</v>
      </c>
      <c r="W12273">
        <v>1</v>
      </c>
      <c r="Y12273">
        <v>1</v>
      </c>
      <c r="AA12273">
        <v>1</v>
      </c>
      <c r="AC12273">
        <v>1</v>
      </c>
      <c r="AE12273">
        <v>1</v>
      </c>
      <c r="AH12273">
        <v>3.1055299999999999</v>
      </c>
      <c r="AI12273">
        <v>1.78128</v>
      </c>
      <c r="AJ12273">
        <v>0.60985</v>
      </c>
      <c r="AK12273">
        <v>2.39113</v>
      </c>
      <c r="AL12273">
        <v>5.4966600000000003</v>
      </c>
      <c r="AM12273">
        <v>5.1312899999999999</v>
      </c>
      <c r="AN12273">
        <v>0.40200000000000002</v>
      </c>
      <c r="AO12273">
        <v>0.45034000000000002</v>
      </c>
      <c r="AQ12273">
        <v>6</v>
      </c>
      <c r="AS12273">
        <v>6</v>
      </c>
      <c r="AU12273">
        <v>6</v>
      </c>
      <c r="AV12273">
        <v>2.01857</v>
      </c>
      <c r="AW12273">
        <v>0.82533000000000001</v>
      </c>
      <c r="AX12273">
        <v>0.48027999999999998</v>
      </c>
      <c r="AY12273">
        <v>3.3241800000000001</v>
      </c>
      <c r="BE12273" s="1">
        <v>44853</v>
      </c>
      <c r="BF12273" t="s">
        <v>63964</v>
      </c>
      <c r="BG12273" t="s">
        <v>63964</v>
      </c>
      <c r="BH12273" t="s">
        <v>63964</v>
      </c>
      <c r="BI12273" t="s">
        <v>63964</v>
      </c>
      <c r="BJ12273" t="s">
        <v>63964</v>
      </c>
      <c r="BK12273" t="s">
        <v>63964</v>
      </c>
      <c r="BL12273" t="s">
        <v>63964</v>
      </c>
      <c r="BM12273" s="1"/>
      <c r="BN12273" t="s">
        <v>63964</v>
      </c>
      <c r="BO12273" t="s">
        <v>63964</v>
      </c>
      <c r="BP12273" t="s">
        <v>63964</v>
      </c>
      <c r="BQ12273" t="s">
        <v>63964</v>
      </c>
      <c r="BR12273" t="s">
        <v>63964</v>
      </c>
      <c r="BS12273" t="s">
        <v>63964</v>
      </c>
      <c r="BT12273" t="s">
        <v>63964</v>
      </c>
      <c r="BU12273" s="1"/>
      <c r="BV12273" t="s">
        <v>63964</v>
      </c>
      <c r="BW12273" t="s">
        <v>63964</v>
      </c>
      <c r="BX12273" t="s">
        <v>63964</v>
      </c>
      <c r="BY12273" t="s">
        <v>63964</v>
      </c>
      <c r="BZ12273" t="s">
        <v>63964</v>
      </c>
      <c r="CA12273" t="s">
        <v>63964</v>
      </c>
      <c r="CB12273" t="s">
        <v>63964</v>
      </c>
      <c r="CD12273">
        <v>0</v>
      </c>
      <c r="CE12273">
        <v>0</v>
      </c>
      <c r="CG12273">
        <v>5</v>
      </c>
      <c r="CH12273">
        <v>12260.81</v>
      </c>
      <c r="CI12273">
        <v>0</v>
      </c>
      <c r="CJ12273">
        <v>5</v>
      </c>
      <c r="CK12273" t="s">
        <v>63455</v>
      </c>
      <c r="CL12273">
        <v>36.160499999999999</v>
      </c>
      <c r="CM12273">
        <v>-86.802999999999997</v>
      </c>
      <c r="CO12273">
        <v>37203</v>
      </c>
      <c r="CP12273">
        <v>8014479860</v>
      </c>
      <c r="CQ12273">
        <v>180</v>
      </c>
      <c r="CR12273" t="s">
        <v>63453</v>
      </c>
      <c r="CS12273" t="s">
        <v>34693</v>
      </c>
      <c r="CT12273" t="s">
        <v>20245</v>
      </c>
      <c r="CU12273" t="s">
        <v>63454</v>
      </c>
      <c r="CV12273" s="1">
        <v>44853</v>
      </c>
      <c r="CW12273" s="1" t="s">
        <v>44628</v>
      </c>
      <c r="CX12273">
        <v>4</v>
      </c>
      <c r="CY12273" s="1">
        <v>45413</v>
      </c>
    </row>
    <row r="12274" spans="1:103" x14ac:dyDescent="0.2">
      <c r="A12274" t="s">
        <v>136</v>
      </c>
      <c r="B12274">
        <v>445162</v>
      </c>
      <c r="C12274" t="s">
        <v>59395</v>
      </c>
      <c r="D12274" t="s">
        <v>16718</v>
      </c>
      <c r="E12274" t="s">
        <v>18576</v>
      </c>
      <c r="F12274" t="s">
        <v>63940</v>
      </c>
      <c r="G12274" t="s">
        <v>20230</v>
      </c>
      <c r="H12274" t="s">
        <v>159</v>
      </c>
      <c r="I12274">
        <v>84</v>
      </c>
      <c r="J12274">
        <v>63.9</v>
      </c>
      <c r="L12274" t="s">
        <v>61909</v>
      </c>
      <c r="M12274">
        <v>283</v>
      </c>
      <c r="N12274" t="s">
        <v>20245</v>
      </c>
      <c r="P12274" t="s">
        <v>20245</v>
      </c>
      <c r="Q12274" t="s">
        <v>20246</v>
      </c>
      <c r="R12274" t="s">
        <v>20245</v>
      </c>
      <c r="S12274" t="s">
        <v>20240</v>
      </c>
      <c r="T12274">
        <v>4</v>
      </c>
      <c r="V12274">
        <v>4</v>
      </c>
      <c r="X12274">
        <v>4</v>
      </c>
      <c r="Z12274">
        <v>4</v>
      </c>
      <c r="AB12274">
        <v>3</v>
      </c>
      <c r="AD12274">
        <v>2</v>
      </c>
      <c r="AH12274">
        <v>1.7839100000000001</v>
      </c>
      <c r="AI12274">
        <v>0.82921999999999996</v>
      </c>
      <c r="AJ12274">
        <v>0.61953000000000003</v>
      </c>
      <c r="AK12274">
        <v>1.44875</v>
      </c>
      <c r="AL12274">
        <v>3.2326600000000001</v>
      </c>
      <c r="AM12274">
        <v>2.7044600000000001</v>
      </c>
      <c r="AN12274">
        <v>0.52092000000000005</v>
      </c>
      <c r="AO12274">
        <v>5.5879999999999999E-2</v>
      </c>
      <c r="AP12274">
        <v>46.6</v>
      </c>
      <c r="AR12274">
        <v>50</v>
      </c>
      <c r="AT12274">
        <v>0</v>
      </c>
      <c r="AV12274">
        <v>2.47424</v>
      </c>
      <c r="AW12274">
        <v>0.87409999999999999</v>
      </c>
      <c r="AX12274">
        <v>0.45756999999999998</v>
      </c>
      <c r="AY12274">
        <v>3.8059099999999999</v>
      </c>
      <c r="AZ12274">
        <v>1.4688399999999999</v>
      </c>
      <c r="BA12274">
        <v>0.70008999999999999</v>
      </c>
      <c r="BB12274">
        <v>0.51017999999999997</v>
      </c>
      <c r="BC12274">
        <v>2.67727</v>
      </c>
      <c r="BD12274">
        <v>2.2398199999999999</v>
      </c>
      <c r="BE12274" s="1">
        <v>44397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 s="1">
        <v>43550</v>
      </c>
      <c r="BN12274">
        <v>3</v>
      </c>
      <c r="BO12274">
        <v>2</v>
      </c>
      <c r="BP12274">
        <v>1</v>
      </c>
      <c r="BQ12274">
        <v>24</v>
      </c>
      <c r="BR12274">
        <v>1</v>
      </c>
      <c r="BS12274">
        <v>0</v>
      </c>
      <c r="BT12274">
        <v>24</v>
      </c>
      <c r="BU12274" s="1">
        <v>43222</v>
      </c>
      <c r="BV12274">
        <v>5</v>
      </c>
      <c r="BW12274">
        <v>4</v>
      </c>
      <c r="BX12274">
        <v>1</v>
      </c>
      <c r="BY12274">
        <v>20</v>
      </c>
      <c r="BZ12274">
        <v>1</v>
      </c>
      <c r="CA12274">
        <v>0</v>
      </c>
      <c r="CB12274">
        <v>20</v>
      </c>
      <c r="CC12274">
        <v>11.333</v>
      </c>
      <c r="CD12274">
        <v>3</v>
      </c>
      <c r="CE12274">
        <v>0</v>
      </c>
      <c r="CG12274">
        <v>0</v>
      </c>
      <c r="CH12274">
        <v>0</v>
      </c>
      <c r="CI12274">
        <v>0</v>
      </c>
      <c r="CJ12274">
        <v>0</v>
      </c>
      <c r="CK12274" t="s">
        <v>31696</v>
      </c>
      <c r="CL12274">
        <v>36.341000000000001</v>
      </c>
      <c r="CM12274">
        <v>-82.375</v>
      </c>
      <c r="CO12274">
        <v>37604</v>
      </c>
      <c r="CP12274">
        <v>4239752000</v>
      </c>
      <c r="CQ12274">
        <v>890</v>
      </c>
      <c r="CR12274" t="s">
        <v>56095</v>
      </c>
      <c r="CS12274" t="s">
        <v>34692</v>
      </c>
      <c r="CT12274" t="s">
        <v>20245</v>
      </c>
      <c r="CU12274" t="s">
        <v>63431</v>
      </c>
      <c r="CV12274" s="1">
        <v>30648</v>
      </c>
      <c r="CW12274" s="1" t="s">
        <v>44628</v>
      </c>
      <c r="CX12274">
        <v>4</v>
      </c>
      <c r="CY12274" s="1">
        <v>45413</v>
      </c>
    </row>
    <row r="12275" spans="1:103" x14ac:dyDescent="0.2">
      <c r="A12275" t="s">
        <v>136</v>
      </c>
      <c r="B12275">
        <v>445433</v>
      </c>
      <c r="C12275" t="s">
        <v>10925</v>
      </c>
      <c r="D12275" t="s">
        <v>13637</v>
      </c>
      <c r="E12275" t="s">
        <v>18559</v>
      </c>
      <c r="F12275" t="s">
        <v>63940</v>
      </c>
      <c r="G12275" t="s">
        <v>20230</v>
      </c>
      <c r="H12275" t="s">
        <v>159</v>
      </c>
      <c r="I12275">
        <v>122</v>
      </c>
      <c r="J12275">
        <v>114.9</v>
      </c>
      <c r="L12275" t="s">
        <v>61758</v>
      </c>
      <c r="M12275">
        <v>17</v>
      </c>
      <c r="N12275" t="s">
        <v>20245</v>
      </c>
      <c r="P12275" t="s">
        <v>20245</v>
      </c>
      <c r="Q12275" t="s">
        <v>20246</v>
      </c>
      <c r="R12275" t="s">
        <v>20245</v>
      </c>
      <c r="S12275" t="s">
        <v>20241</v>
      </c>
      <c r="T12275">
        <v>2</v>
      </c>
      <c r="V12275">
        <v>3</v>
      </c>
      <c r="X12275">
        <v>4</v>
      </c>
      <c r="Z12275">
        <v>4</v>
      </c>
      <c r="AB12275">
        <v>4</v>
      </c>
      <c r="AD12275">
        <v>1</v>
      </c>
      <c r="AH12275">
        <v>1.7884899999999999</v>
      </c>
      <c r="AI12275">
        <v>1.1279399999999999</v>
      </c>
      <c r="AJ12275">
        <v>0.23779</v>
      </c>
      <c r="AK12275">
        <v>1.36574</v>
      </c>
      <c r="AL12275">
        <v>3.15422</v>
      </c>
      <c r="AM12275">
        <v>2.69435</v>
      </c>
      <c r="AN12275">
        <v>0.16273000000000001</v>
      </c>
      <c r="AO12275">
        <v>4.147E-2</v>
      </c>
      <c r="AP12275">
        <v>57.8</v>
      </c>
      <c r="AR12275">
        <v>66.7</v>
      </c>
      <c r="AT12275">
        <v>0</v>
      </c>
      <c r="AV12275">
        <v>2.0180500000000001</v>
      </c>
      <c r="AW12275">
        <v>0.77676000000000001</v>
      </c>
      <c r="AX12275">
        <v>0.39399000000000001</v>
      </c>
      <c r="AY12275">
        <v>3.18879</v>
      </c>
      <c r="AZ12275">
        <v>1.8055000000000001</v>
      </c>
      <c r="BA12275">
        <v>1.0716300000000001</v>
      </c>
      <c r="BB12275">
        <v>0.22742999999999999</v>
      </c>
      <c r="BC12275">
        <v>3.1178599999999999</v>
      </c>
      <c r="BD12275">
        <v>2.6633</v>
      </c>
      <c r="BE12275" s="1">
        <v>44631</v>
      </c>
      <c r="BF12275">
        <v>7</v>
      </c>
      <c r="BG12275">
        <v>7</v>
      </c>
      <c r="BH12275">
        <v>0</v>
      </c>
      <c r="BI12275">
        <v>48</v>
      </c>
      <c r="BJ12275">
        <v>1</v>
      </c>
      <c r="BK12275">
        <v>0</v>
      </c>
      <c r="BL12275">
        <v>48</v>
      </c>
      <c r="BM12275" s="1">
        <v>43684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 s="1">
        <v>43405</v>
      </c>
      <c r="BV12275">
        <v>2</v>
      </c>
      <c r="BW12275">
        <v>2</v>
      </c>
      <c r="BX12275">
        <v>0</v>
      </c>
      <c r="BY12275">
        <v>12</v>
      </c>
      <c r="BZ12275">
        <v>1</v>
      </c>
      <c r="CA12275">
        <v>0</v>
      </c>
      <c r="CB12275">
        <v>12</v>
      </c>
      <c r="CC12275">
        <v>26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 t="s">
        <v>31847</v>
      </c>
      <c r="CL12275">
        <v>36.520200000000003</v>
      </c>
      <c r="CM12275">
        <v>-87.308999999999997</v>
      </c>
      <c r="CO12275">
        <v>37043</v>
      </c>
      <c r="CP12275">
        <v>9316470269</v>
      </c>
      <c r="CQ12275">
        <v>620</v>
      </c>
      <c r="CR12275" t="s">
        <v>56246</v>
      </c>
      <c r="CS12275" t="s">
        <v>34692</v>
      </c>
      <c r="CT12275" t="s">
        <v>20245</v>
      </c>
      <c r="CU12275" t="s">
        <v>43089</v>
      </c>
      <c r="CV12275" s="1">
        <v>37257</v>
      </c>
      <c r="CW12275" s="1" t="s">
        <v>44628</v>
      </c>
      <c r="CX12275">
        <v>4</v>
      </c>
      <c r="CY12275" s="1">
        <v>45413</v>
      </c>
    </row>
    <row r="12276" spans="1:103" x14ac:dyDescent="0.2">
      <c r="A12276" t="s">
        <v>136</v>
      </c>
      <c r="B12276">
        <v>445411</v>
      </c>
      <c r="C12276" t="s">
        <v>10910</v>
      </c>
      <c r="D12276" t="s">
        <v>13469</v>
      </c>
      <c r="E12276" t="s">
        <v>18582</v>
      </c>
      <c r="F12276" t="s">
        <v>63940</v>
      </c>
      <c r="G12276" t="s">
        <v>20227</v>
      </c>
      <c r="H12276" t="s">
        <v>159</v>
      </c>
      <c r="I12276">
        <v>78</v>
      </c>
      <c r="J12276">
        <v>69.7</v>
      </c>
      <c r="L12276" t="s">
        <v>59706</v>
      </c>
      <c r="M12276">
        <v>30</v>
      </c>
      <c r="N12276" t="s">
        <v>20245</v>
      </c>
      <c r="P12276" t="s">
        <v>20245</v>
      </c>
      <c r="Q12276" t="s">
        <v>20246</v>
      </c>
      <c r="R12276" t="s">
        <v>20245</v>
      </c>
      <c r="S12276" t="s">
        <v>20241</v>
      </c>
      <c r="T12276">
        <v>5</v>
      </c>
      <c r="V12276">
        <v>5</v>
      </c>
      <c r="X12276">
        <v>3</v>
      </c>
      <c r="Z12276">
        <v>3</v>
      </c>
      <c r="AB12276">
        <v>2</v>
      </c>
      <c r="AD12276">
        <v>3</v>
      </c>
      <c r="AH12276">
        <v>2.0251600000000001</v>
      </c>
      <c r="AI12276">
        <v>0.78291999999999995</v>
      </c>
      <c r="AJ12276">
        <v>0.48642999999999997</v>
      </c>
      <c r="AK12276">
        <v>1.2693399999999999</v>
      </c>
      <c r="AL12276">
        <v>3.2945000000000002</v>
      </c>
      <c r="AM12276">
        <v>2.7999700000000001</v>
      </c>
      <c r="AN12276">
        <v>0.29039999999999999</v>
      </c>
      <c r="AO12276">
        <v>3.8339999999999999E-2</v>
      </c>
      <c r="AP12276">
        <v>36</v>
      </c>
      <c r="AR12276">
        <v>0</v>
      </c>
      <c r="AT12276">
        <v>0</v>
      </c>
      <c r="AV12276">
        <v>2.0985299999999998</v>
      </c>
      <c r="AW12276">
        <v>0.73946999999999996</v>
      </c>
      <c r="AX12276">
        <v>0.33145000000000002</v>
      </c>
      <c r="AY12276">
        <v>3.1694499999999999</v>
      </c>
      <c r="AZ12276">
        <v>1.96601</v>
      </c>
      <c r="BA12276">
        <v>0.78134000000000003</v>
      </c>
      <c r="BB12276">
        <v>0.55298999999999998</v>
      </c>
      <c r="BC12276">
        <v>3.2763900000000001</v>
      </c>
      <c r="BD12276">
        <v>2.7845800000000001</v>
      </c>
      <c r="BE12276" s="1">
        <v>43719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 s="1">
        <v>43397</v>
      </c>
      <c r="BN12276">
        <v>1</v>
      </c>
      <c r="BO12276">
        <v>1</v>
      </c>
      <c r="BP12276">
        <v>0</v>
      </c>
      <c r="BQ12276">
        <v>4</v>
      </c>
      <c r="BR12276">
        <v>1</v>
      </c>
      <c r="BS12276">
        <v>0</v>
      </c>
      <c r="BT12276">
        <v>4</v>
      </c>
      <c r="BU12276" s="1">
        <v>43046</v>
      </c>
      <c r="BV12276">
        <v>1</v>
      </c>
      <c r="BW12276">
        <v>0</v>
      </c>
      <c r="BX12276">
        <v>1</v>
      </c>
      <c r="BY12276">
        <v>4</v>
      </c>
      <c r="BZ12276">
        <v>0</v>
      </c>
      <c r="CA12276">
        <v>0</v>
      </c>
      <c r="CB12276">
        <v>4</v>
      </c>
      <c r="CC12276">
        <v>2</v>
      </c>
      <c r="CD12276">
        <v>0</v>
      </c>
      <c r="CE12276">
        <v>1</v>
      </c>
      <c r="CG12276">
        <v>0</v>
      </c>
      <c r="CH12276">
        <v>0</v>
      </c>
      <c r="CI12276">
        <v>0</v>
      </c>
      <c r="CJ12276">
        <v>0</v>
      </c>
      <c r="CK12276" t="s">
        <v>31831</v>
      </c>
      <c r="CL12276">
        <v>35.168799999999997</v>
      </c>
      <c r="CM12276">
        <v>-89.816000000000003</v>
      </c>
      <c r="CO12276">
        <v>38018</v>
      </c>
      <c r="CP12276">
        <v>9013851803</v>
      </c>
      <c r="CQ12276">
        <v>780</v>
      </c>
      <c r="CR12276" t="s">
        <v>56231</v>
      </c>
      <c r="CS12276" t="s">
        <v>34692</v>
      </c>
      <c r="CT12276" t="s">
        <v>20245</v>
      </c>
      <c r="CU12276" t="s">
        <v>43074</v>
      </c>
      <c r="CV12276" s="1">
        <v>35959</v>
      </c>
      <c r="CW12276" s="1" t="s">
        <v>44628</v>
      </c>
      <c r="CX12276">
        <v>4</v>
      </c>
      <c r="CY12276" s="1">
        <v>45413</v>
      </c>
    </row>
    <row r="12277" spans="1:103" x14ac:dyDescent="0.2">
      <c r="A12277" t="s">
        <v>136</v>
      </c>
      <c r="B12277">
        <v>445427</v>
      </c>
      <c r="C12277" t="s">
        <v>10920</v>
      </c>
      <c r="D12277" t="s">
        <v>17718</v>
      </c>
      <c r="E12277" t="s">
        <v>18830</v>
      </c>
      <c r="F12277" t="s">
        <v>44628</v>
      </c>
      <c r="G12277" t="s">
        <v>20227</v>
      </c>
      <c r="H12277" t="s">
        <v>159</v>
      </c>
      <c r="I12277">
        <v>120</v>
      </c>
      <c r="J12277">
        <v>75.3</v>
      </c>
      <c r="L12277" t="s">
        <v>59706</v>
      </c>
      <c r="M12277">
        <v>30</v>
      </c>
      <c r="N12277" t="s">
        <v>20245</v>
      </c>
      <c r="P12277" t="s">
        <v>20245</v>
      </c>
      <c r="Q12277" t="s">
        <v>20246</v>
      </c>
      <c r="R12277" t="s">
        <v>20245</v>
      </c>
      <c r="S12277" t="s">
        <v>20241</v>
      </c>
      <c r="T12277">
        <v>1</v>
      </c>
      <c r="V12277">
        <v>1</v>
      </c>
      <c r="X12277">
        <v>1</v>
      </c>
      <c r="Z12277">
        <v>1</v>
      </c>
      <c r="AB12277">
        <v>2</v>
      </c>
      <c r="AD12277">
        <v>3</v>
      </c>
      <c r="AH12277">
        <v>1.6388100000000001</v>
      </c>
      <c r="AI12277">
        <v>1.3298099999999999</v>
      </c>
      <c r="AJ12277">
        <v>0.48464000000000002</v>
      </c>
      <c r="AK12277">
        <v>1.8144499999999999</v>
      </c>
      <c r="AL12277">
        <v>3.4532600000000002</v>
      </c>
      <c r="AM12277">
        <v>2.9294699999999998</v>
      </c>
      <c r="AN12277">
        <v>0.27927000000000002</v>
      </c>
      <c r="AO12277">
        <v>6.3469999999999999E-2</v>
      </c>
      <c r="AP12277">
        <v>40.299999999999997</v>
      </c>
      <c r="AR12277">
        <v>37.5</v>
      </c>
      <c r="AT12277">
        <v>0</v>
      </c>
      <c r="AV12277">
        <v>2.2291699999999999</v>
      </c>
      <c r="AW12277">
        <v>0.78717999999999999</v>
      </c>
      <c r="AX12277">
        <v>0.36018</v>
      </c>
      <c r="AY12277">
        <v>3.3765299999999998</v>
      </c>
      <c r="AZ12277">
        <v>1.4977199999999999</v>
      </c>
      <c r="BA12277">
        <v>1.2466900000000001</v>
      </c>
      <c r="BB12277">
        <v>0.50700999999999996</v>
      </c>
      <c r="BC12277">
        <v>3.2236699999999998</v>
      </c>
      <c r="BD12277">
        <v>2.7347000000000001</v>
      </c>
      <c r="BE12277" s="1">
        <v>44651</v>
      </c>
      <c r="BF12277">
        <v>22</v>
      </c>
      <c r="BG12277">
        <v>18</v>
      </c>
      <c r="BH12277">
        <v>4</v>
      </c>
      <c r="BI12277">
        <v>152</v>
      </c>
      <c r="BJ12277">
        <v>1</v>
      </c>
      <c r="BK12277">
        <v>0</v>
      </c>
      <c r="BL12277">
        <v>152</v>
      </c>
      <c r="BM12277" s="1">
        <v>43628</v>
      </c>
      <c r="BN12277">
        <v>6</v>
      </c>
      <c r="BO12277">
        <v>5</v>
      </c>
      <c r="BP12277">
        <v>1</v>
      </c>
      <c r="BQ12277">
        <v>56</v>
      </c>
      <c r="BR12277">
        <v>1</v>
      </c>
      <c r="BS12277">
        <v>0</v>
      </c>
      <c r="BT12277">
        <v>56</v>
      </c>
      <c r="BU12277" s="1">
        <v>43278</v>
      </c>
      <c r="BV12277">
        <v>8</v>
      </c>
      <c r="BW12277">
        <v>4</v>
      </c>
      <c r="BX12277">
        <v>4</v>
      </c>
      <c r="BY12277">
        <v>174</v>
      </c>
      <c r="BZ12277">
        <v>1</v>
      </c>
      <c r="CA12277">
        <v>0</v>
      </c>
      <c r="CB12277">
        <v>174</v>
      </c>
      <c r="CC12277">
        <v>123.667</v>
      </c>
      <c r="CD12277">
        <v>0</v>
      </c>
      <c r="CE12277">
        <v>10</v>
      </c>
      <c r="CF12277">
        <v>0</v>
      </c>
      <c r="CG12277">
        <v>4</v>
      </c>
      <c r="CH12277">
        <v>37908</v>
      </c>
      <c r="CI12277">
        <v>0</v>
      </c>
      <c r="CJ12277">
        <v>4</v>
      </c>
      <c r="CK12277" t="s">
        <v>31842</v>
      </c>
      <c r="CL12277">
        <v>36.152500000000003</v>
      </c>
      <c r="CM12277">
        <v>-85.471999999999994</v>
      </c>
      <c r="CO12277">
        <v>38501</v>
      </c>
      <c r="CP12277">
        <v>9315256655</v>
      </c>
      <c r="CQ12277">
        <v>700</v>
      </c>
      <c r="CR12277" t="s">
        <v>56242</v>
      </c>
      <c r="CS12277" t="s">
        <v>34692</v>
      </c>
      <c r="CT12277" t="s">
        <v>20245</v>
      </c>
      <c r="CU12277" t="s">
        <v>43084</v>
      </c>
      <c r="CV12277" s="1">
        <v>37085</v>
      </c>
      <c r="CW12277" s="1" t="s">
        <v>44628</v>
      </c>
      <c r="CX12277">
        <v>4</v>
      </c>
      <c r="CY12277" s="1">
        <v>45413</v>
      </c>
    </row>
    <row r="12278" spans="1:103" x14ac:dyDescent="0.2">
      <c r="A12278" t="s">
        <v>136</v>
      </c>
      <c r="B12278">
        <v>445426</v>
      </c>
      <c r="C12278" t="s">
        <v>10919</v>
      </c>
      <c r="D12278" t="s">
        <v>17724</v>
      </c>
      <c r="E12278" t="s">
        <v>18582</v>
      </c>
      <c r="F12278" t="s">
        <v>44628</v>
      </c>
      <c r="G12278" t="s">
        <v>20227</v>
      </c>
      <c r="H12278" t="s">
        <v>159</v>
      </c>
      <c r="I12278">
        <v>77</v>
      </c>
      <c r="J12278">
        <v>66.8</v>
      </c>
      <c r="L12278" t="s">
        <v>59706</v>
      </c>
      <c r="M12278">
        <v>30</v>
      </c>
      <c r="N12278" t="s">
        <v>20245</v>
      </c>
      <c r="P12278" t="s">
        <v>20245</v>
      </c>
      <c r="Q12278" t="s">
        <v>20245</v>
      </c>
      <c r="R12278" t="s">
        <v>20245</v>
      </c>
      <c r="S12278" t="s">
        <v>20241</v>
      </c>
      <c r="T12278">
        <v>1</v>
      </c>
      <c r="V12278">
        <v>2</v>
      </c>
      <c r="X12278">
        <v>4</v>
      </c>
      <c r="Z12278">
        <v>2</v>
      </c>
      <c r="AB12278">
        <v>5</v>
      </c>
      <c r="AD12278">
        <v>1</v>
      </c>
      <c r="AH12278">
        <v>1.8813200000000001</v>
      </c>
      <c r="AI12278">
        <v>1.3398000000000001</v>
      </c>
      <c r="AJ12278">
        <v>0.35432000000000002</v>
      </c>
      <c r="AK12278">
        <v>1.6941200000000001</v>
      </c>
      <c r="AL12278">
        <v>3.57545</v>
      </c>
      <c r="AM12278">
        <v>2.9863300000000002</v>
      </c>
      <c r="AN12278">
        <v>0.19356999999999999</v>
      </c>
      <c r="AO12278">
        <v>2.46E-2</v>
      </c>
      <c r="AP12278">
        <v>87</v>
      </c>
      <c r="AR12278">
        <v>100</v>
      </c>
      <c r="AT12278">
        <v>2</v>
      </c>
      <c r="AV12278">
        <v>2.06629</v>
      </c>
      <c r="AW12278">
        <v>0.74853999999999998</v>
      </c>
      <c r="AX12278">
        <v>0.35200999999999999</v>
      </c>
      <c r="AY12278">
        <v>3.1668400000000001</v>
      </c>
      <c r="AZ12278">
        <v>1.8548800000000001</v>
      </c>
      <c r="BA12278">
        <v>1.3208899999999999</v>
      </c>
      <c r="BB12278">
        <v>0.37928000000000001</v>
      </c>
      <c r="BC12278">
        <v>3.5587300000000002</v>
      </c>
      <c r="BD12278">
        <v>2.9723600000000001</v>
      </c>
      <c r="BE12278" s="1">
        <v>44882</v>
      </c>
      <c r="BF12278">
        <v>11</v>
      </c>
      <c r="BG12278">
        <v>11</v>
      </c>
      <c r="BH12278">
        <v>0</v>
      </c>
      <c r="BI12278">
        <v>68</v>
      </c>
      <c r="BJ12278">
        <v>2</v>
      </c>
      <c r="BK12278">
        <v>34</v>
      </c>
      <c r="BL12278">
        <v>102</v>
      </c>
      <c r="BM12278" s="1">
        <v>44385</v>
      </c>
      <c r="BN12278">
        <v>6</v>
      </c>
      <c r="BO12278">
        <v>6</v>
      </c>
      <c r="BP12278">
        <v>0</v>
      </c>
      <c r="BQ12278">
        <v>24</v>
      </c>
      <c r="BR12278">
        <v>1</v>
      </c>
      <c r="BS12278">
        <v>0</v>
      </c>
      <c r="BT12278">
        <v>24</v>
      </c>
      <c r="BU12278" s="1">
        <v>43734</v>
      </c>
      <c r="BV12278">
        <v>2</v>
      </c>
      <c r="BW12278">
        <v>2</v>
      </c>
      <c r="BX12278">
        <v>0</v>
      </c>
      <c r="BY12278">
        <v>12</v>
      </c>
      <c r="BZ12278">
        <v>1</v>
      </c>
      <c r="CA12278">
        <v>0</v>
      </c>
      <c r="CB12278">
        <v>12</v>
      </c>
      <c r="CC12278">
        <v>61</v>
      </c>
      <c r="CD12278">
        <v>0</v>
      </c>
      <c r="CE12278">
        <v>0</v>
      </c>
      <c r="CF12278">
        <v>0</v>
      </c>
      <c r="CG12278">
        <v>5</v>
      </c>
      <c r="CH12278">
        <v>36646.730000000003</v>
      </c>
      <c r="CI12278">
        <v>1</v>
      </c>
      <c r="CJ12278">
        <v>6</v>
      </c>
      <c r="CK12278" t="s">
        <v>31841</v>
      </c>
      <c r="CL12278">
        <v>35.117199999999997</v>
      </c>
      <c r="CM12278">
        <v>-89.893000000000001</v>
      </c>
      <c r="CO12278">
        <v>38117</v>
      </c>
      <c r="CP12278">
        <v>9016825677</v>
      </c>
      <c r="CQ12278">
        <v>780</v>
      </c>
      <c r="CR12278" t="s">
        <v>56241</v>
      </c>
      <c r="CS12278" t="s">
        <v>34692</v>
      </c>
      <c r="CT12278" t="s">
        <v>20245</v>
      </c>
      <c r="CU12278" t="s">
        <v>43083</v>
      </c>
      <c r="CV12278" s="1">
        <v>37090</v>
      </c>
      <c r="CW12278" s="1" t="s">
        <v>44628</v>
      </c>
      <c r="CX12278">
        <v>4</v>
      </c>
      <c r="CY12278" s="1">
        <v>45413</v>
      </c>
    </row>
    <row r="12279" spans="1:103" x14ac:dyDescent="0.2">
      <c r="A12279" t="s">
        <v>136</v>
      </c>
      <c r="B12279">
        <v>445330</v>
      </c>
      <c r="C12279" t="s">
        <v>10871</v>
      </c>
      <c r="D12279" t="s">
        <v>14376</v>
      </c>
      <c r="E12279" t="s">
        <v>19050</v>
      </c>
      <c r="F12279" t="s">
        <v>63940</v>
      </c>
      <c r="G12279" t="s">
        <v>20233</v>
      </c>
      <c r="H12279" t="s">
        <v>159</v>
      </c>
      <c r="I12279">
        <v>98</v>
      </c>
      <c r="J12279">
        <v>76.5</v>
      </c>
      <c r="L12279" t="s">
        <v>59706</v>
      </c>
      <c r="M12279">
        <v>30</v>
      </c>
      <c r="N12279" t="s">
        <v>20245</v>
      </c>
      <c r="P12279" t="s">
        <v>20245</v>
      </c>
      <c r="Q12279" t="s">
        <v>20246</v>
      </c>
      <c r="R12279" t="s">
        <v>20245</v>
      </c>
      <c r="S12279" t="s">
        <v>20240</v>
      </c>
      <c r="T12279">
        <v>2</v>
      </c>
      <c r="V12279">
        <v>2</v>
      </c>
      <c r="X12279">
        <v>4</v>
      </c>
      <c r="Z12279">
        <v>3</v>
      </c>
      <c r="AB12279">
        <v>4</v>
      </c>
      <c r="AD12279">
        <v>3</v>
      </c>
      <c r="AH12279">
        <v>2.0368900000000001</v>
      </c>
      <c r="AI12279">
        <v>0.97402</v>
      </c>
      <c r="AJ12279">
        <v>0.62758000000000003</v>
      </c>
      <c r="AK12279">
        <v>1.6015999999999999</v>
      </c>
      <c r="AL12279">
        <v>3.63849</v>
      </c>
      <c r="AM12279">
        <v>2.6915</v>
      </c>
      <c r="AN12279">
        <v>0.375</v>
      </c>
      <c r="AO12279">
        <v>2.9850000000000002E-2</v>
      </c>
      <c r="AP12279">
        <v>38.6</v>
      </c>
      <c r="AR12279">
        <v>46.7</v>
      </c>
      <c r="AT12279">
        <v>1</v>
      </c>
      <c r="AV12279">
        <v>2.3338299999999998</v>
      </c>
      <c r="AW12279">
        <v>0.75712999999999997</v>
      </c>
      <c r="AX12279">
        <v>0.31330999999999998</v>
      </c>
      <c r="AY12279">
        <v>3.40428</v>
      </c>
      <c r="AZ12279">
        <v>1.7780400000000001</v>
      </c>
      <c r="BA12279">
        <v>0.94938</v>
      </c>
      <c r="BB12279">
        <v>0.75477000000000005</v>
      </c>
      <c r="BC12279">
        <v>3.3688899999999999</v>
      </c>
      <c r="BD12279">
        <v>2.4920800000000001</v>
      </c>
      <c r="BE12279" s="1">
        <v>44392</v>
      </c>
      <c r="BF12279">
        <v>5</v>
      </c>
      <c r="BG12279">
        <v>5</v>
      </c>
      <c r="BH12279">
        <v>0</v>
      </c>
      <c r="BI12279">
        <v>36</v>
      </c>
      <c r="BJ12279">
        <v>1</v>
      </c>
      <c r="BK12279">
        <v>0</v>
      </c>
      <c r="BL12279">
        <v>36</v>
      </c>
      <c r="BM12279" s="1">
        <v>43628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 s="1">
        <v>43327</v>
      </c>
      <c r="BV12279">
        <v>4</v>
      </c>
      <c r="BW12279">
        <v>4</v>
      </c>
      <c r="BX12279">
        <v>0</v>
      </c>
      <c r="BY12279">
        <v>20</v>
      </c>
      <c r="BZ12279">
        <v>1</v>
      </c>
      <c r="CA12279">
        <v>0</v>
      </c>
      <c r="CB12279">
        <v>20</v>
      </c>
      <c r="CC12279">
        <v>21.332999999999998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 t="s">
        <v>31791</v>
      </c>
      <c r="CL12279">
        <v>35.556399999999996</v>
      </c>
      <c r="CM12279">
        <v>-89.661000000000001</v>
      </c>
      <c r="CO12279">
        <v>38019</v>
      </c>
      <c r="CP12279">
        <v>9014750027</v>
      </c>
      <c r="CQ12279">
        <v>830</v>
      </c>
      <c r="CR12279" t="s">
        <v>56191</v>
      </c>
      <c r="CS12279" t="s">
        <v>34692</v>
      </c>
      <c r="CT12279" t="s">
        <v>20245</v>
      </c>
      <c r="CU12279" t="s">
        <v>43036</v>
      </c>
      <c r="CV12279" s="1">
        <v>34494</v>
      </c>
      <c r="CW12279" s="1" t="s">
        <v>44628</v>
      </c>
      <c r="CX12279">
        <v>4</v>
      </c>
      <c r="CY12279" s="1">
        <v>45413</v>
      </c>
    </row>
    <row r="12280" spans="1:103" x14ac:dyDescent="0.2">
      <c r="A12280" t="s">
        <v>136</v>
      </c>
      <c r="B12280">
        <v>445442</v>
      </c>
      <c r="C12280" t="s">
        <v>10930</v>
      </c>
      <c r="D12280" t="s">
        <v>15400</v>
      </c>
      <c r="E12280" t="s">
        <v>19639</v>
      </c>
      <c r="F12280" t="s">
        <v>63940</v>
      </c>
      <c r="G12280" t="s">
        <v>20227</v>
      </c>
      <c r="H12280" t="s">
        <v>159</v>
      </c>
      <c r="I12280">
        <v>115</v>
      </c>
      <c r="J12280">
        <v>80.3</v>
      </c>
      <c r="L12280" t="s">
        <v>59706</v>
      </c>
      <c r="M12280">
        <v>30</v>
      </c>
      <c r="N12280" t="s">
        <v>20245</v>
      </c>
      <c r="P12280" t="s">
        <v>20245</v>
      </c>
      <c r="Q12280" t="s">
        <v>20245</v>
      </c>
      <c r="R12280" t="s">
        <v>20245</v>
      </c>
      <c r="S12280" t="s">
        <v>20241</v>
      </c>
      <c r="T12280">
        <v>4</v>
      </c>
      <c r="V12280">
        <v>4</v>
      </c>
      <c r="X12280">
        <v>2</v>
      </c>
      <c r="Z12280">
        <v>2</v>
      </c>
      <c r="AB12280">
        <v>3</v>
      </c>
      <c r="AD12280">
        <v>2</v>
      </c>
      <c r="AH12280">
        <v>2.0396999999999998</v>
      </c>
      <c r="AI12280">
        <v>1.14157</v>
      </c>
      <c r="AJ12280">
        <v>0.34165000000000001</v>
      </c>
      <c r="AK12280">
        <v>1.4832099999999999</v>
      </c>
      <c r="AL12280">
        <v>3.52291</v>
      </c>
      <c r="AM12280">
        <v>2.94861</v>
      </c>
      <c r="AN12280">
        <v>0.20935000000000001</v>
      </c>
      <c r="AO12280">
        <v>3.1440000000000003E-2</v>
      </c>
      <c r="AP12280">
        <v>40.4</v>
      </c>
      <c r="AR12280">
        <v>44.4</v>
      </c>
      <c r="AT12280">
        <v>0</v>
      </c>
      <c r="AV12280">
        <v>2.1680600000000001</v>
      </c>
      <c r="AW12280">
        <v>0.75546999999999997</v>
      </c>
      <c r="AX12280">
        <v>0.39445000000000002</v>
      </c>
      <c r="AY12280">
        <v>3.3179799999999999</v>
      </c>
      <c r="AZ12280">
        <v>1.9166300000000001</v>
      </c>
      <c r="BA12280">
        <v>1.11514</v>
      </c>
      <c r="BB12280">
        <v>0.32636999999999999</v>
      </c>
      <c r="BC12280">
        <v>3.3467099999999999</v>
      </c>
      <c r="BD12280">
        <v>2.8011400000000002</v>
      </c>
      <c r="BE12280" s="1">
        <v>44966</v>
      </c>
      <c r="BF12280">
        <v>3</v>
      </c>
      <c r="BG12280">
        <v>3</v>
      </c>
      <c r="BH12280">
        <v>0</v>
      </c>
      <c r="BI12280">
        <v>12</v>
      </c>
      <c r="BJ12280">
        <v>1</v>
      </c>
      <c r="BK12280">
        <v>0</v>
      </c>
      <c r="BL12280">
        <v>12</v>
      </c>
      <c r="BM12280" s="1">
        <v>44477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 s="1">
        <v>43895</v>
      </c>
      <c r="BV12280">
        <v>6</v>
      </c>
      <c r="BW12280">
        <v>6</v>
      </c>
      <c r="BX12280">
        <v>0</v>
      </c>
      <c r="BY12280">
        <v>56</v>
      </c>
      <c r="BZ12280">
        <v>1</v>
      </c>
      <c r="CA12280">
        <v>0</v>
      </c>
      <c r="CB12280">
        <v>56</v>
      </c>
      <c r="CC12280">
        <v>15.333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 t="s">
        <v>31852</v>
      </c>
      <c r="CL12280">
        <v>35.667999999999999</v>
      </c>
      <c r="CM12280">
        <v>-89.353999999999999</v>
      </c>
      <c r="CO12280">
        <v>38012</v>
      </c>
      <c r="CP12280">
        <v>7317723356</v>
      </c>
      <c r="CQ12280">
        <v>370</v>
      </c>
      <c r="CR12280" t="s">
        <v>56250</v>
      </c>
      <c r="CS12280" t="s">
        <v>34692</v>
      </c>
      <c r="CT12280" t="s">
        <v>20245</v>
      </c>
      <c r="CU12280" t="s">
        <v>43093</v>
      </c>
      <c r="CV12280" s="1">
        <v>37347</v>
      </c>
      <c r="CW12280" s="1" t="s">
        <v>44628</v>
      </c>
      <c r="CX12280">
        <v>4</v>
      </c>
      <c r="CY12280" s="1">
        <v>45413</v>
      </c>
    </row>
    <row r="12281" spans="1:103" x14ac:dyDescent="0.2">
      <c r="A12281" t="s">
        <v>136</v>
      </c>
      <c r="B12281">
        <v>445262</v>
      </c>
      <c r="C12281" t="s">
        <v>10831</v>
      </c>
      <c r="D12281" t="s">
        <v>13643</v>
      </c>
      <c r="E12281" t="s">
        <v>19626</v>
      </c>
      <c r="F12281" t="s">
        <v>63940</v>
      </c>
      <c r="G12281" t="s">
        <v>20227</v>
      </c>
      <c r="H12281" t="s">
        <v>159</v>
      </c>
      <c r="I12281">
        <v>124</v>
      </c>
      <c r="J12281">
        <v>99.9</v>
      </c>
      <c r="L12281" t="s">
        <v>59706</v>
      </c>
      <c r="M12281">
        <v>30</v>
      </c>
      <c r="N12281" t="s">
        <v>20245</v>
      </c>
      <c r="P12281" t="s">
        <v>20245</v>
      </c>
      <c r="Q12281" t="s">
        <v>20245</v>
      </c>
      <c r="R12281" t="s">
        <v>20245</v>
      </c>
      <c r="S12281" t="s">
        <v>20241</v>
      </c>
      <c r="T12281">
        <v>2</v>
      </c>
      <c r="V12281">
        <v>2</v>
      </c>
      <c r="X12281">
        <v>3</v>
      </c>
      <c r="Z12281">
        <v>2</v>
      </c>
      <c r="AB12281">
        <v>4</v>
      </c>
      <c r="AD12281">
        <v>2</v>
      </c>
      <c r="AH12281">
        <v>1.99959</v>
      </c>
      <c r="AI12281">
        <v>1.1685399999999999</v>
      </c>
      <c r="AJ12281">
        <v>0.39076</v>
      </c>
      <c r="AK12281">
        <v>1.55931</v>
      </c>
      <c r="AL12281">
        <v>3.5589</v>
      </c>
      <c r="AM12281">
        <v>2.8269199999999999</v>
      </c>
      <c r="AN12281">
        <v>0.29371000000000003</v>
      </c>
      <c r="AO12281">
        <v>2.103E-2</v>
      </c>
      <c r="AP12281">
        <v>59.5</v>
      </c>
      <c r="AR12281">
        <v>69.2</v>
      </c>
      <c r="AT12281">
        <v>1</v>
      </c>
      <c r="AV12281">
        <v>2.1003699999999998</v>
      </c>
      <c r="AW12281">
        <v>0.76092000000000004</v>
      </c>
      <c r="AX12281">
        <v>0.33617000000000002</v>
      </c>
      <c r="AY12281">
        <v>3.1974499999999999</v>
      </c>
      <c r="AZ12281">
        <v>1.9395</v>
      </c>
      <c r="BA12281">
        <v>1.13331</v>
      </c>
      <c r="BB12281">
        <v>0.43801000000000001</v>
      </c>
      <c r="BC12281">
        <v>3.5083500000000001</v>
      </c>
      <c r="BD12281">
        <v>2.7867600000000001</v>
      </c>
      <c r="BE12281" s="1">
        <v>45168</v>
      </c>
      <c r="BF12281">
        <v>9</v>
      </c>
      <c r="BG12281">
        <v>9</v>
      </c>
      <c r="BH12281">
        <v>9</v>
      </c>
      <c r="BI12281">
        <v>68</v>
      </c>
      <c r="BJ12281">
        <v>1</v>
      </c>
      <c r="BK12281">
        <v>0</v>
      </c>
      <c r="BL12281">
        <v>68</v>
      </c>
      <c r="BM12281" s="1">
        <v>43606</v>
      </c>
      <c r="BN12281">
        <v>10</v>
      </c>
      <c r="BO12281">
        <v>6</v>
      </c>
      <c r="BP12281">
        <v>4</v>
      </c>
      <c r="BQ12281">
        <v>40</v>
      </c>
      <c r="BR12281">
        <v>1</v>
      </c>
      <c r="BS12281">
        <v>0</v>
      </c>
      <c r="BT12281">
        <v>40</v>
      </c>
      <c r="BU12281" s="1">
        <v>43215</v>
      </c>
      <c r="BV12281">
        <v>4</v>
      </c>
      <c r="BW12281">
        <v>2</v>
      </c>
      <c r="BX12281">
        <v>2</v>
      </c>
      <c r="BY12281">
        <v>32</v>
      </c>
      <c r="BZ12281">
        <v>1</v>
      </c>
      <c r="CA12281">
        <v>0</v>
      </c>
      <c r="CB12281">
        <v>32</v>
      </c>
      <c r="CC12281">
        <v>52.667000000000002</v>
      </c>
      <c r="CD12281">
        <v>2</v>
      </c>
      <c r="CE12281">
        <v>5</v>
      </c>
      <c r="CG12281">
        <v>3</v>
      </c>
      <c r="CH12281">
        <v>12982.8</v>
      </c>
      <c r="CI12281">
        <v>0</v>
      </c>
      <c r="CJ12281">
        <v>3</v>
      </c>
      <c r="CK12281" t="s">
        <v>31747</v>
      </c>
      <c r="CL12281">
        <v>36.207799999999999</v>
      </c>
      <c r="CM12281">
        <v>-86.858999999999995</v>
      </c>
      <c r="CO12281">
        <v>37218</v>
      </c>
      <c r="CP12281">
        <v>6157260492</v>
      </c>
      <c r="CQ12281">
        <v>180</v>
      </c>
      <c r="CR12281" t="s">
        <v>56147</v>
      </c>
      <c r="CS12281" t="s">
        <v>34692</v>
      </c>
      <c r="CT12281" t="s">
        <v>20245</v>
      </c>
      <c r="CU12281" t="s">
        <v>43006</v>
      </c>
      <c r="CV12281" s="1">
        <v>33305</v>
      </c>
      <c r="CW12281" s="1" t="s">
        <v>44628</v>
      </c>
      <c r="CX12281">
        <v>4</v>
      </c>
      <c r="CY12281" s="1">
        <v>45413</v>
      </c>
    </row>
    <row r="12282" spans="1:103" x14ac:dyDescent="0.2">
      <c r="A12282" t="s">
        <v>136</v>
      </c>
      <c r="B12282">
        <v>445451</v>
      </c>
      <c r="C12282" t="s">
        <v>10938</v>
      </c>
      <c r="D12282" t="s">
        <v>15192</v>
      </c>
      <c r="E12282" t="s">
        <v>18855</v>
      </c>
      <c r="F12282" t="s">
        <v>63940</v>
      </c>
      <c r="G12282" t="s">
        <v>20227</v>
      </c>
      <c r="H12282" t="s">
        <v>159</v>
      </c>
      <c r="I12282">
        <v>125</v>
      </c>
      <c r="J12282">
        <v>79.7</v>
      </c>
      <c r="L12282" t="s">
        <v>59706</v>
      </c>
      <c r="M12282">
        <v>30</v>
      </c>
      <c r="N12282" t="s">
        <v>20245</v>
      </c>
      <c r="P12282" t="s">
        <v>20245</v>
      </c>
      <c r="Q12282" t="s">
        <v>20245</v>
      </c>
      <c r="R12282" t="s">
        <v>20245</v>
      </c>
      <c r="S12282" t="s">
        <v>20241</v>
      </c>
      <c r="T12282">
        <v>4</v>
      </c>
      <c r="V12282">
        <v>4</v>
      </c>
      <c r="X12282">
        <v>4</v>
      </c>
      <c r="Z12282">
        <v>4</v>
      </c>
      <c r="AB12282">
        <v>4</v>
      </c>
      <c r="AD12282">
        <v>3</v>
      </c>
      <c r="AH12282">
        <v>2.04928</v>
      </c>
      <c r="AI12282">
        <v>1.14567</v>
      </c>
      <c r="AJ12282">
        <v>0.47215000000000001</v>
      </c>
      <c r="AK12282">
        <v>1.6178300000000001</v>
      </c>
      <c r="AL12282">
        <v>3.6671100000000001</v>
      </c>
      <c r="AM12282">
        <v>3.0632600000000001</v>
      </c>
      <c r="AN12282">
        <v>0.18942999999999999</v>
      </c>
      <c r="AO12282">
        <v>4.6859999999999999E-2</v>
      </c>
      <c r="AP12282">
        <v>43</v>
      </c>
      <c r="AR12282">
        <v>22.2</v>
      </c>
      <c r="AT12282">
        <v>0</v>
      </c>
      <c r="AV12282">
        <v>2.25162</v>
      </c>
      <c r="AW12282">
        <v>0.78925000000000001</v>
      </c>
      <c r="AX12282">
        <v>0.42492000000000002</v>
      </c>
      <c r="AY12282">
        <v>3.4657800000000001</v>
      </c>
      <c r="AZ12282">
        <v>1.8541799999999999</v>
      </c>
      <c r="BA12282">
        <v>1.07125</v>
      </c>
      <c r="BB12282">
        <v>0.41870000000000002</v>
      </c>
      <c r="BC12282">
        <v>3.33514</v>
      </c>
      <c r="BD12282">
        <v>2.7859500000000001</v>
      </c>
      <c r="BE12282" s="1">
        <v>44790</v>
      </c>
      <c r="BF12282">
        <v>2</v>
      </c>
      <c r="BG12282">
        <v>2</v>
      </c>
      <c r="BH12282">
        <v>0</v>
      </c>
      <c r="BI12282">
        <v>20</v>
      </c>
      <c r="BJ12282">
        <v>1</v>
      </c>
      <c r="BK12282">
        <v>0</v>
      </c>
      <c r="BL12282">
        <v>20</v>
      </c>
      <c r="BM12282" s="1">
        <v>43725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 s="1">
        <v>43376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10</v>
      </c>
      <c r="CD12282">
        <v>0</v>
      </c>
      <c r="CE12282">
        <v>0</v>
      </c>
      <c r="CG12282">
        <v>0</v>
      </c>
      <c r="CH12282">
        <v>0</v>
      </c>
      <c r="CI12282">
        <v>0</v>
      </c>
      <c r="CJ12282">
        <v>0</v>
      </c>
      <c r="CK12282" t="s">
        <v>31860</v>
      </c>
      <c r="CL12282">
        <v>35.639899999999997</v>
      </c>
      <c r="CM12282">
        <v>-88.120999999999995</v>
      </c>
      <c r="CO12282">
        <v>38363</v>
      </c>
      <c r="CP12282">
        <v>7318476371</v>
      </c>
      <c r="CQ12282">
        <v>190</v>
      </c>
      <c r="CR12282" t="s">
        <v>56258</v>
      </c>
      <c r="CS12282" t="s">
        <v>34692</v>
      </c>
      <c r="CT12282" t="s">
        <v>20245</v>
      </c>
      <c r="CU12282" t="s">
        <v>43101</v>
      </c>
      <c r="CV12282" s="1">
        <v>37438</v>
      </c>
      <c r="CW12282" s="1" t="s">
        <v>44628</v>
      </c>
      <c r="CX12282">
        <v>4</v>
      </c>
      <c r="CY12282" s="1">
        <v>45413</v>
      </c>
    </row>
    <row r="12283" spans="1:103" x14ac:dyDescent="0.2">
      <c r="A12283" t="s">
        <v>136</v>
      </c>
      <c r="B12283">
        <v>445446</v>
      </c>
      <c r="C12283" t="s">
        <v>10934</v>
      </c>
      <c r="D12283" t="s">
        <v>17754</v>
      </c>
      <c r="E12283" t="s">
        <v>19913</v>
      </c>
      <c r="F12283" t="s">
        <v>63940</v>
      </c>
      <c r="G12283" t="s">
        <v>20227</v>
      </c>
      <c r="H12283" t="s">
        <v>159</v>
      </c>
      <c r="I12283">
        <v>130</v>
      </c>
      <c r="J12283">
        <v>96.6</v>
      </c>
      <c r="L12283" t="s">
        <v>59706</v>
      </c>
      <c r="M12283">
        <v>30</v>
      </c>
      <c r="N12283" t="s">
        <v>20245</v>
      </c>
      <c r="P12283" t="s">
        <v>20245</v>
      </c>
      <c r="Q12283" t="s">
        <v>20246</v>
      </c>
      <c r="R12283" t="s">
        <v>20245</v>
      </c>
      <c r="S12283" t="s">
        <v>20241</v>
      </c>
      <c r="T12283">
        <v>2</v>
      </c>
      <c r="V12283">
        <v>2</v>
      </c>
      <c r="X12283">
        <v>4</v>
      </c>
      <c r="Z12283">
        <v>3</v>
      </c>
      <c r="AB12283">
        <v>4</v>
      </c>
      <c r="AD12283">
        <v>3</v>
      </c>
      <c r="AH12283">
        <v>2.0230999999999999</v>
      </c>
      <c r="AI12283">
        <v>1.18913</v>
      </c>
      <c r="AJ12283">
        <v>0.39543</v>
      </c>
      <c r="AK12283">
        <v>1.58456</v>
      </c>
      <c r="AL12283">
        <v>3.6076700000000002</v>
      </c>
      <c r="AM12283">
        <v>3.1516199999999999</v>
      </c>
      <c r="AN12283">
        <v>0.10088999999999999</v>
      </c>
      <c r="AO12283">
        <v>4.2130000000000001E-2</v>
      </c>
      <c r="AP12283">
        <v>29.6</v>
      </c>
      <c r="AR12283">
        <v>20</v>
      </c>
      <c r="AT12283">
        <v>0</v>
      </c>
      <c r="AV12283">
        <v>2.2035100000000001</v>
      </c>
      <c r="AW12283">
        <v>0.81962000000000002</v>
      </c>
      <c r="AX12283">
        <v>0.38680999999999999</v>
      </c>
      <c r="AY12283">
        <v>3.4099499999999998</v>
      </c>
      <c r="AZ12283">
        <v>1.8704499999999999</v>
      </c>
      <c r="BA12283">
        <v>1.0706800000000001</v>
      </c>
      <c r="BB12283">
        <v>0.38521</v>
      </c>
      <c r="BC12283">
        <v>3.3348</v>
      </c>
      <c r="BD12283">
        <v>2.9132500000000001</v>
      </c>
      <c r="BE12283" s="1">
        <v>44398</v>
      </c>
      <c r="BF12283">
        <v>9</v>
      </c>
      <c r="BG12283">
        <v>9</v>
      </c>
      <c r="BH12283">
        <v>0</v>
      </c>
      <c r="BI12283">
        <v>60</v>
      </c>
      <c r="BJ12283">
        <v>1</v>
      </c>
      <c r="BK12283">
        <v>0</v>
      </c>
      <c r="BL12283">
        <v>60</v>
      </c>
      <c r="BM12283" s="1">
        <v>43670</v>
      </c>
      <c r="BN12283">
        <v>3</v>
      </c>
      <c r="BO12283">
        <v>1</v>
      </c>
      <c r="BP12283">
        <v>2</v>
      </c>
      <c r="BQ12283">
        <v>40</v>
      </c>
      <c r="BR12283">
        <v>1</v>
      </c>
      <c r="BS12283">
        <v>0</v>
      </c>
      <c r="BT12283">
        <v>40</v>
      </c>
      <c r="BU12283" s="1">
        <v>43369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43.332999999999998</v>
      </c>
      <c r="CD12283">
        <v>1</v>
      </c>
      <c r="CE12283">
        <v>0</v>
      </c>
      <c r="CG12283">
        <v>1</v>
      </c>
      <c r="CH12283">
        <v>9317.75</v>
      </c>
      <c r="CI12283">
        <v>0</v>
      </c>
      <c r="CJ12283">
        <v>1</v>
      </c>
      <c r="CK12283" t="s">
        <v>31856</v>
      </c>
      <c r="CL12283">
        <v>36.0505</v>
      </c>
      <c r="CM12283">
        <v>-89.382000000000005</v>
      </c>
      <c r="CO12283">
        <v>38024</v>
      </c>
      <c r="CP12283">
        <v>7312861221</v>
      </c>
      <c r="CQ12283">
        <v>220</v>
      </c>
      <c r="CR12283" t="s">
        <v>56254</v>
      </c>
      <c r="CS12283" t="s">
        <v>34692</v>
      </c>
      <c r="CT12283" t="s">
        <v>20245</v>
      </c>
      <c r="CU12283" t="s">
        <v>43097</v>
      </c>
      <c r="CV12283" s="1">
        <v>37347</v>
      </c>
      <c r="CW12283" s="1" t="s">
        <v>44628</v>
      </c>
      <c r="CX12283">
        <v>4</v>
      </c>
      <c r="CY12283" s="1">
        <v>45413</v>
      </c>
    </row>
    <row r="12284" spans="1:103" x14ac:dyDescent="0.2">
      <c r="A12284" t="s">
        <v>136</v>
      </c>
      <c r="B12284">
        <v>445453</v>
      </c>
      <c r="C12284" t="s">
        <v>10940</v>
      </c>
      <c r="D12284" t="s">
        <v>13508</v>
      </c>
      <c r="E12284" t="s">
        <v>18572</v>
      </c>
      <c r="F12284" t="s">
        <v>63940</v>
      </c>
      <c r="G12284" t="s">
        <v>20227</v>
      </c>
      <c r="H12284" t="s">
        <v>159</v>
      </c>
      <c r="I12284">
        <v>170</v>
      </c>
      <c r="J12284">
        <v>79.099999999999994</v>
      </c>
      <c r="L12284" t="s">
        <v>59706</v>
      </c>
      <c r="M12284">
        <v>30</v>
      </c>
      <c r="N12284" t="s">
        <v>20245</v>
      </c>
      <c r="P12284" t="s">
        <v>20246</v>
      </c>
      <c r="Q12284" t="s">
        <v>20245</v>
      </c>
      <c r="R12284" t="s">
        <v>20245</v>
      </c>
      <c r="S12284" t="s">
        <v>20241</v>
      </c>
      <c r="T12284">
        <v>3</v>
      </c>
      <c r="V12284">
        <v>2</v>
      </c>
      <c r="X12284">
        <v>5</v>
      </c>
      <c r="Z12284">
        <v>5</v>
      </c>
      <c r="AC12284">
        <v>2</v>
      </c>
      <c r="AD12284">
        <v>2</v>
      </c>
      <c r="AH12284">
        <v>1.9758800000000001</v>
      </c>
      <c r="AI12284">
        <v>1.1540699999999999</v>
      </c>
      <c r="AJ12284">
        <v>0.33217000000000002</v>
      </c>
      <c r="AK12284">
        <v>1.48624</v>
      </c>
      <c r="AL12284">
        <v>3.4621200000000001</v>
      </c>
      <c r="AM12284">
        <v>2.8290199999999999</v>
      </c>
      <c r="AN12284">
        <v>0.12747</v>
      </c>
      <c r="AO12284">
        <v>1.975E-2</v>
      </c>
      <c r="AP12284">
        <v>30</v>
      </c>
      <c r="AS12284">
        <v>6</v>
      </c>
      <c r="AT12284">
        <v>0</v>
      </c>
      <c r="AV12284">
        <v>2.1413700000000002</v>
      </c>
      <c r="AW12284">
        <v>0.75531999999999999</v>
      </c>
      <c r="AX12284">
        <v>0.40077000000000002</v>
      </c>
      <c r="AY12284">
        <v>3.2974700000000001</v>
      </c>
      <c r="AZ12284">
        <v>1.87981</v>
      </c>
      <c r="BA12284">
        <v>1.12757</v>
      </c>
      <c r="BB12284">
        <v>0.31230000000000002</v>
      </c>
      <c r="BC12284">
        <v>3.3094199999999998</v>
      </c>
      <c r="BD12284">
        <v>2.70425</v>
      </c>
      <c r="BE12284" s="1">
        <v>44756</v>
      </c>
      <c r="BF12284">
        <v>13</v>
      </c>
      <c r="BG12284">
        <v>13</v>
      </c>
      <c r="BH12284">
        <v>2</v>
      </c>
      <c r="BI12284">
        <v>88</v>
      </c>
      <c r="BJ12284">
        <v>1</v>
      </c>
      <c r="BK12284">
        <v>0</v>
      </c>
      <c r="BL12284">
        <v>88</v>
      </c>
      <c r="BM12284" s="1">
        <v>43769</v>
      </c>
      <c r="BN12284">
        <v>6</v>
      </c>
      <c r="BO12284">
        <v>6</v>
      </c>
      <c r="BP12284">
        <v>0</v>
      </c>
      <c r="BQ12284">
        <v>28</v>
      </c>
      <c r="BR12284">
        <v>1</v>
      </c>
      <c r="BS12284">
        <v>0</v>
      </c>
      <c r="BT12284">
        <v>28</v>
      </c>
      <c r="BU12284" s="1">
        <v>43440</v>
      </c>
      <c r="BV12284">
        <v>9</v>
      </c>
      <c r="BW12284">
        <v>9</v>
      </c>
      <c r="BX12284">
        <v>0</v>
      </c>
      <c r="BY12284">
        <v>40</v>
      </c>
      <c r="BZ12284">
        <v>1</v>
      </c>
      <c r="CA12284">
        <v>0</v>
      </c>
      <c r="CB12284">
        <v>40</v>
      </c>
      <c r="CC12284">
        <v>60</v>
      </c>
      <c r="CD12284">
        <v>1</v>
      </c>
      <c r="CE12284">
        <v>0</v>
      </c>
      <c r="CF12284">
        <v>0</v>
      </c>
      <c r="CG12284">
        <v>3</v>
      </c>
      <c r="CH12284">
        <v>12811.5</v>
      </c>
      <c r="CI12284">
        <v>0</v>
      </c>
      <c r="CJ12284">
        <v>3</v>
      </c>
      <c r="CK12284" t="s">
        <v>31862</v>
      </c>
      <c r="CL12284">
        <v>35.6342</v>
      </c>
      <c r="CM12284">
        <v>-88.828000000000003</v>
      </c>
      <c r="CO12284">
        <v>38301</v>
      </c>
      <c r="CP12284">
        <v>7314244200</v>
      </c>
      <c r="CQ12284">
        <v>560</v>
      </c>
      <c r="CR12284" t="s">
        <v>56260</v>
      </c>
      <c r="CS12284" t="s">
        <v>34692</v>
      </c>
      <c r="CT12284" t="s">
        <v>20245</v>
      </c>
      <c r="CU12284" t="s">
        <v>43103</v>
      </c>
      <c r="CV12284" s="1">
        <v>37438</v>
      </c>
      <c r="CW12284" s="1" t="s">
        <v>44628</v>
      </c>
      <c r="CX12284">
        <v>4</v>
      </c>
      <c r="CY12284" s="1">
        <v>45413</v>
      </c>
    </row>
    <row r="12285" spans="1:103" x14ac:dyDescent="0.2">
      <c r="A12285" t="s">
        <v>136</v>
      </c>
      <c r="B12285">
        <v>445428</v>
      </c>
      <c r="C12285" t="s">
        <v>10921</v>
      </c>
      <c r="D12285" t="s">
        <v>17724</v>
      </c>
      <c r="E12285" t="s">
        <v>18582</v>
      </c>
      <c r="F12285" t="s">
        <v>44628</v>
      </c>
      <c r="G12285" t="s">
        <v>20227</v>
      </c>
      <c r="H12285" t="s">
        <v>159</v>
      </c>
      <c r="I12285">
        <v>103</v>
      </c>
      <c r="J12285">
        <v>94.7</v>
      </c>
      <c r="L12285" t="s">
        <v>59706</v>
      </c>
      <c r="M12285">
        <v>30</v>
      </c>
      <c r="N12285" t="s">
        <v>20245</v>
      </c>
      <c r="P12285" t="s">
        <v>20245</v>
      </c>
      <c r="Q12285" t="s">
        <v>20246</v>
      </c>
      <c r="R12285" t="s">
        <v>20245</v>
      </c>
      <c r="S12285" t="s">
        <v>20241</v>
      </c>
      <c r="T12285">
        <v>1</v>
      </c>
      <c r="V12285">
        <v>1</v>
      </c>
      <c r="X12285">
        <v>3</v>
      </c>
      <c r="Z12285">
        <v>2</v>
      </c>
      <c r="AB12285">
        <v>4</v>
      </c>
      <c r="AD12285">
        <v>2</v>
      </c>
      <c r="AH12285">
        <v>1.9048499999999999</v>
      </c>
      <c r="AI12285">
        <v>1.30565</v>
      </c>
      <c r="AJ12285">
        <v>0.31331999999999999</v>
      </c>
      <c r="AK12285">
        <v>1.61897</v>
      </c>
      <c r="AL12285">
        <v>3.5238200000000002</v>
      </c>
      <c r="AM12285">
        <v>2.9584999999999999</v>
      </c>
      <c r="AN12285">
        <v>0.16327</v>
      </c>
      <c r="AO12285">
        <v>3.1800000000000002E-2</v>
      </c>
      <c r="AP12285">
        <v>48.1</v>
      </c>
      <c r="AR12285">
        <v>66.7</v>
      </c>
      <c r="AT12285">
        <v>0</v>
      </c>
      <c r="AV12285">
        <v>2.0769600000000001</v>
      </c>
      <c r="AW12285">
        <v>0.72428999999999999</v>
      </c>
      <c r="AX12285">
        <v>0.33850000000000002</v>
      </c>
      <c r="AY12285">
        <v>3.1397400000000002</v>
      </c>
      <c r="AZ12285">
        <v>1.86843</v>
      </c>
      <c r="BA12285">
        <v>1.3303199999999999</v>
      </c>
      <c r="BB12285">
        <v>0.34877999999999998</v>
      </c>
      <c r="BC12285">
        <v>3.53762</v>
      </c>
      <c r="BD12285">
        <v>2.9700799999999998</v>
      </c>
      <c r="BE12285" s="1">
        <v>44672</v>
      </c>
      <c r="BF12285">
        <v>12</v>
      </c>
      <c r="BG12285">
        <v>12</v>
      </c>
      <c r="BH12285">
        <v>1</v>
      </c>
      <c r="BI12285">
        <v>72</v>
      </c>
      <c r="BJ12285">
        <v>1</v>
      </c>
      <c r="BK12285">
        <v>0</v>
      </c>
      <c r="BL12285">
        <v>72</v>
      </c>
      <c r="BM12285" s="1">
        <v>43606</v>
      </c>
      <c r="BN12285">
        <v>12</v>
      </c>
      <c r="BO12285">
        <v>6</v>
      </c>
      <c r="BP12285">
        <v>6</v>
      </c>
      <c r="BQ12285">
        <v>72</v>
      </c>
      <c r="BR12285">
        <v>1</v>
      </c>
      <c r="BS12285">
        <v>0</v>
      </c>
      <c r="BT12285">
        <v>72</v>
      </c>
      <c r="BU12285" s="1">
        <v>43306</v>
      </c>
      <c r="BV12285">
        <v>6</v>
      </c>
      <c r="BW12285">
        <v>4</v>
      </c>
      <c r="BX12285">
        <v>2</v>
      </c>
      <c r="BY12285">
        <v>182</v>
      </c>
      <c r="BZ12285">
        <v>1</v>
      </c>
      <c r="CA12285">
        <v>0</v>
      </c>
      <c r="CB12285">
        <v>182</v>
      </c>
      <c r="CC12285">
        <v>90.332999999999998</v>
      </c>
      <c r="CD12285">
        <v>2</v>
      </c>
      <c r="CE12285">
        <v>9</v>
      </c>
      <c r="CF12285">
        <v>0</v>
      </c>
      <c r="CG12285">
        <v>4</v>
      </c>
      <c r="CH12285">
        <v>40915.64</v>
      </c>
      <c r="CI12285">
        <v>0</v>
      </c>
      <c r="CJ12285">
        <v>4</v>
      </c>
      <c r="CK12285" t="s">
        <v>31843</v>
      </c>
      <c r="CL12285">
        <v>35.182400000000001</v>
      </c>
      <c r="CM12285">
        <v>-90.045000000000002</v>
      </c>
      <c r="CO12285">
        <v>38107</v>
      </c>
      <c r="CP12285">
        <v>9012722494</v>
      </c>
      <c r="CQ12285">
        <v>780</v>
      </c>
      <c r="CR12285" t="s">
        <v>56243</v>
      </c>
      <c r="CS12285" t="s">
        <v>34692</v>
      </c>
      <c r="CT12285" t="s">
        <v>20245</v>
      </c>
      <c r="CU12285" t="s">
        <v>43085</v>
      </c>
      <c r="CV12285" s="1">
        <v>37165</v>
      </c>
      <c r="CW12285" s="1" t="s">
        <v>44628</v>
      </c>
      <c r="CX12285">
        <v>4</v>
      </c>
      <c r="CY12285" s="1">
        <v>45413</v>
      </c>
    </row>
    <row r="12286" spans="1:103" x14ac:dyDescent="0.2">
      <c r="A12286" t="s">
        <v>136</v>
      </c>
      <c r="B12286">
        <v>445454</v>
      </c>
      <c r="C12286" t="s">
        <v>10941</v>
      </c>
      <c r="D12286" t="s">
        <v>15142</v>
      </c>
      <c r="E12286" t="s">
        <v>19040</v>
      </c>
      <c r="F12286" t="s">
        <v>63940</v>
      </c>
      <c r="G12286" t="s">
        <v>20227</v>
      </c>
      <c r="H12286" t="s">
        <v>159</v>
      </c>
      <c r="I12286">
        <v>89</v>
      </c>
      <c r="J12286">
        <v>52.1</v>
      </c>
      <c r="L12286" t="s">
        <v>59706</v>
      </c>
      <c r="M12286">
        <v>30</v>
      </c>
      <c r="N12286" t="s">
        <v>20245</v>
      </c>
      <c r="P12286" t="s">
        <v>20245</v>
      </c>
      <c r="Q12286" t="s">
        <v>20245</v>
      </c>
      <c r="R12286" t="s">
        <v>20245</v>
      </c>
      <c r="S12286" t="s">
        <v>20241</v>
      </c>
      <c r="T12286">
        <v>3</v>
      </c>
      <c r="V12286">
        <v>3</v>
      </c>
      <c r="X12286">
        <v>2</v>
      </c>
      <c r="Z12286">
        <v>2</v>
      </c>
      <c r="AB12286">
        <v>3</v>
      </c>
      <c r="AD12286">
        <v>3</v>
      </c>
      <c r="AH12286">
        <v>1.93537</v>
      </c>
      <c r="AI12286">
        <v>1.0971200000000001</v>
      </c>
      <c r="AJ12286">
        <v>0.59323999999999999</v>
      </c>
      <c r="AK12286">
        <v>1.6903600000000001</v>
      </c>
      <c r="AL12286">
        <v>3.6257299999999999</v>
      </c>
      <c r="AM12286">
        <v>3.0498599999999998</v>
      </c>
      <c r="AN12286">
        <v>0.32673000000000002</v>
      </c>
      <c r="AO12286">
        <v>4.6519999999999999E-2</v>
      </c>
      <c r="AP12286">
        <v>47.2</v>
      </c>
      <c r="AR12286">
        <v>14.3</v>
      </c>
      <c r="AT12286">
        <v>0</v>
      </c>
      <c r="AV12286">
        <v>2.2029399999999999</v>
      </c>
      <c r="AW12286">
        <v>0.79571999999999998</v>
      </c>
      <c r="AX12286">
        <v>0.43886999999999998</v>
      </c>
      <c r="AY12286">
        <v>3.4375300000000002</v>
      </c>
      <c r="AZ12286">
        <v>1.7898000000000001</v>
      </c>
      <c r="BA12286">
        <v>1.0175000000000001</v>
      </c>
      <c r="BB12286">
        <v>0.50936000000000003</v>
      </c>
      <c r="BC12286">
        <v>3.3246000000000002</v>
      </c>
      <c r="BD12286">
        <v>2.7965599999999999</v>
      </c>
      <c r="BE12286" s="1">
        <v>45191</v>
      </c>
      <c r="BF12286">
        <v>6</v>
      </c>
      <c r="BG12286">
        <v>6</v>
      </c>
      <c r="BH12286">
        <v>0</v>
      </c>
      <c r="BI12286">
        <v>24</v>
      </c>
      <c r="BJ12286">
        <v>1</v>
      </c>
      <c r="BK12286">
        <v>0</v>
      </c>
      <c r="BL12286">
        <v>24</v>
      </c>
      <c r="BM12286" s="1">
        <v>43642</v>
      </c>
      <c r="BN12286">
        <v>1</v>
      </c>
      <c r="BO12286">
        <v>1</v>
      </c>
      <c r="BP12286">
        <v>0</v>
      </c>
      <c r="BQ12286">
        <v>20</v>
      </c>
      <c r="BR12286">
        <v>1</v>
      </c>
      <c r="BS12286">
        <v>0</v>
      </c>
      <c r="BT12286">
        <v>20</v>
      </c>
      <c r="BU12286" s="1">
        <v>43222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18.667000000000002</v>
      </c>
      <c r="CD12286">
        <v>0</v>
      </c>
      <c r="CE12286">
        <v>0</v>
      </c>
      <c r="CG12286">
        <v>0</v>
      </c>
      <c r="CH12286">
        <v>0</v>
      </c>
      <c r="CI12286">
        <v>0</v>
      </c>
      <c r="CJ12286">
        <v>0</v>
      </c>
      <c r="CK12286" t="s">
        <v>31863</v>
      </c>
      <c r="CL12286">
        <v>35.837600000000002</v>
      </c>
      <c r="CM12286">
        <v>-88.912000000000006</v>
      </c>
      <c r="CN12286">
        <v>22</v>
      </c>
      <c r="CO12286">
        <v>38343</v>
      </c>
      <c r="CP12286">
        <v>7317843655</v>
      </c>
      <c r="CQ12286">
        <v>260</v>
      </c>
      <c r="CR12286" t="s">
        <v>56261</v>
      </c>
      <c r="CS12286" t="s">
        <v>34692</v>
      </c>
      <c r="CT12286" t="s">
        <v>20245</v>
      </c>
      <c r="CU12286" t="s">
        <v>43104</v>
      </c>
      <c r="CV12286" s="1">
        <v>37438</v>
      </c>
      <c r="CW12286" s="1" t="s">
        <v>44628</v>
      </c>
      <c r="CX12286">
        <v>4</v>
      </c>
      <c r="CY12286" s="1">
        <v>45413</v>
      </c>
    </row>
    <row r="12287" spans="1:103" x14ac:dyDescent="0.2">
      <c r="A12287" t="s">
        <v>136</v>
      </c>
      <c r="B12287">
        <v>445430</v>
      </c>
      <c r="C12287" t="s">
        <v>10923</v>
      </c>
      <c r="D12287" t="s">
        <v>17767</v>
      </c>
      <c r="E12287" t="s">
        <v>19188</v>
      </c>
      <c r="F12287" t="s">
        <v>44628</v>
      </c>
      <c r="G12287" t="s">
        <v>20227</v>
      </c>
      <c r="H12287" t="s">
        <v>159</v>
      </c>
      <c r="I12287">
        <v>131</v>
      </c>
      <c r="J12287">
        <v>87.8</v>
      </c>
      <c r="L12287" t="s">
        <v>59706</v>
      </c>
      <c r="M12287">
        <v>30</v>
      </c>
      <c r="N12287" t="s">
        <v>20245</v>
      </c>
      <c r="O12287" t="s">
        <v>20243</v>
      </c>
      <c r="P12287" t="s">
        <v>20246</v>
      </c>
      <c r="Q12287" t="s">
        <v>20245</v>
      </c>
      <c r="R12287" t="s">
        <v>20245</v>
      </c>
      <c r="S12287" t="s">
        <v>20241</v>
      </c>
      <c r="T12287">
        <v>1</v>
      </c>
      <c r="V12287">
        <v>1</v>
      </c>
      <c r="X12287">
        <v>3</v>
      </c>
      <c r="Z12287">
        <v>1</v>
      </c>
      <c r="AB12287">
        <v>5</v>
      </c>
      <c r="AD12287">
        <v>3</v>
      </c>
      <c r="AH12287">
        <v>2.5466000000000002</v>
      </c>
      <c r="AI12287">
        <v>1.4176500000000001</v>
      </c>
      <c r="AJ12287">
        <v>0.53803999999999996</v>
      </c>
      <c r="AK12287">
        <v>1.9556899999999999</v>
      </c>
      <c r="AL12287">
        <v>4.5022799999999998</v>
      </c>
      <c r="AM12287">
        <v>3.6446100000000001</v>
      </c>
      <c r="AN12287">
        <v>0.19724</v>
      </c>
      <c r="AO12287">
        <v>4.5510000000000002E-2</v>
      </c>
      <c r="AP12287">
        <v>64.2</v>
      </c>
      <c r="AR12287">
        <v>83.3</v>
      </c>
      <c r="AT12287">
        <v>0</v>
      </c>
      <c r="AV12287">
        <v>2.1509399999999999</v>
      </c>
      <c r="AW12287">
        <v>0.78380000000000005</v>
      </c>
      <c r="AX12287">
        <v>0.37687999999999999</v>
      </c>
      <c r="AY12287">
        <v>3.31162</v>
      </c>
      <c r="AZ12287">
        <v>2.4119899999999999</v>
      </c>
      <c r="BA12287">
        <v>1.3347599999999999</v>
      </c>
      <c r="BB12287">
        <v>0.53793999999999997</v>
      </c>
      <c r="BC12287">
        <v>4.2853199999999996</v>
      </c>
      <c r="BD12287">
        <v>3.4689800000000002</v>
      </c>
      <c r="BE12287" s="1">
        <v>45078</v>
      </c>
      <c r="BF12287">
        <v>21</v>
      </c>
      <c r="BG12287">
        <v>11</v>
      </c>
      <c r="BH12287">
        <v>18</v>
      </c>
      <c r="BI12287">
        <v>752</v>
      </c>
      <c r="BJ12287">
        <v>4</v>
      </c>
      <c r="BK12287">
        <v>639</v>
      </c>
      <c r="BL12287">
        <v>1391</v>
      </c>
      <c r="BM12287" s="1">
        <v>44370</v>
      </c>
      <c r="BN12287">
        <v>5</v>
      </c>
      <c r="BO12287">
        <v>5</v>
      </c>
      <c r="BP12287">
        <v>0</v>
      </c>
      <c r="BQ12287">
        <v>32</v>
      </c>
      <c r="BR12287">
        <v>1</v>
      </c>
      <c r="BS12287">
        <v>0</v>
      </c>
      <c r="BT12287">
        <v>32</v>
      </c>
      <c r="BU12287" s="1">
        <v>43783</v>
      </c>
      <c r="BV12287">
        <v>4</v>
      </c>
      <c r="BW12287">
        <v>3</v>
      </c>
      <c r="BX12287">
        <v>2</v>
      </c>
      <c r="BY12287">
        <v>36</v>
      </c>
      <c r="BZ12287">
        <v>1</v>
      </c>
      <c r="CA12287">
        <v>0</v>
      </c>
      <c r="CB12287">
        <v>36</v>
      </c>
      <c r="CC12287">
        <v>712.16700000000003</v>
      </c>
      <c r="CD12287">
        <v>22</v>
      </c>
      <c r="CE12287">
        <v>23</v>
      </c>
      <c r="CF12287">
        <v>0</v>
      </c>
      <c r="CG12287">
        <v>4</v>
      </c>
      <c r="CH12287">
        <v>415338.04</v